79"/>
      <c r="E3979" s="63" t="s">
        <v>822</v>
      </c>
      <c r="F3979" s="39">
        <v>-242</v>
      </c>
      <c r="G3979" s="39">
        <v>-299</v>
      </c>
      <c r="H3979" s="39">
        <v>-318</v>
      </c>
      <c r="I3979" s="39">
        <v>-437</v>
      </c>
      <c r="J3979" s="39">
        <v>-460</v>
      </c>
      <c r="K3979" s="39">
        <v>-476</v>
      </c>
      <c r="L3979" s="39">
        <v>-518</v>
      </c>
      <c r="M3979" s="39">
        <v>-580</v>
      </c>
      <c r="N3979" s="39">
        <v>-650</v>
      </c>
      <c r="O3979" s="39">
        <v>-728</v>
      </c>
      <c r="P3979" s="39">
        <v>-786</v>
      </c>
      <c r="Q3979" s="39">
        <v>-780</v>
      </c>
      <c r="R3979" s="39">
        <v>-664</v>
      </c>
      <c r="S3979" s="39">
        <v>-761</v>
      </c>
      <c r="T3979" s="39">
        <v>-777</v>
      </c>
      <c r="U3979" s="39">
        <v>-757</v>
      </c>
      <c r="V3979" s="39">
        <v>-797</v>
      </c>
      <c r="W3979" s="39">
        <v>-777</v>
      </c>
      <c r="X3979" s="39">
        <v>-857</v>
      </c>
      <c r="Y3979" s="39">
        <v>-939</v>
      </c>
      <c r="Z3979" s="39">
        <v>-965</v>
      </c>
      <c r="AA3979" s="39">
        <v>-990</v>
      </c>
      <c r="AB3979" s="39">
        <v>-1051</v>
      </c>
      <c r="AC3979" s="39">
        <v>-981</v>
      </c>
      <c r="AD3979" s="39">
        <v>-1249</v>
      </c>
      <c r="AE3979" s="39">
        <v>-1416</v>
      </c>
      <c r="AF3979" s="39">
        <v>-1560</v>
      </c>
      <c r="AG3979" s="30"/>
      <c r="AH3979" s="30"/>
      <c r="AI3979" s="30"/>
      <c r="AJ3979" s="30"/>
    </row>
    <row r="3980" spans="1:36" s="34" customFormat="1" ht="15.75" x14ac:dyDescent="0.5">
      <c r="A3980" t="s">
        <v>479</v>
      </c>
      <c r="B3980" t="s">
        <v>536</v>
      </c>
      <c r="C3980" s="52" t="s">
        <v>537</v>
      </c>
      <c r="D3980" s="28" t="s">
        <v>823</v>
      </c>
      <c r="E3980" s="65" t="s">
        <v>824</v>
      </c>
      <c r="F3980" s="39">
        <v>1834</v>
      </c>
      <c r="G3980" s="39">
        <v>1928</v>
      </c>
      <c r="H3980" s="39">
        <v>2026</v>
      </c>
      <c r="I3980" s="39">
        <v>2113</v>
      </c>
      <c r="J3980" s="39">
        <v>2164</v>
      </c>
      <c r="K3980" s="39">
        <v>2208</v>
      </c>
      <c r="L3980" s="39">
        <v>2250</v>
      </c>
      <c r="M3980" s="39">
        <v>2350</v>
      </c>
      <c r="N3980" s="39">
        <v>2505</v>
      </c>
      <c r="O3980" s="39">
        <v>2702</v>
      </c>
      <c r="P3980" s="39">
        <v>2859</v>
      </c>
      <c r="Q3980" s="39">
        <v>2905</v>
      </c>
      <c r="R3980" s="39">
        <v>2926</v>
      </c>
      <c r="S3980" s="39">
        <v>2950</v>
      </c>
      <c r="T3980" s="39">
        <v>2986</v>
      </c>
      <c r="U3980" s="39">
        <v>3168</v>
      </c>
      <c r="V3980" s="39">
        <v>3347</v>
      </c>
      <c r="W3980" s="39">
        <v>3456</v>
      </c>
      <c r="X3980" s="39">
        <v>3712</v>
      </c>
      <c r="Y3980" s="39">
        <v>3771</v>
      </c>
      <c r="Z3980" s="39">
        <v>3864</v>
      </c>
      <c r="AA3980" s="39">
        <v>4007</v>
      </c>
      <c r="AB3980" s="39">
        <v>4199</v>
      </c>
      <c r="AC3980" s="39">
        <v>4151</v>
      </c>
      <c r="AD3980" s="39">
        <v>4294</v>
      </c>
      <c r="AE3980" s="39">
        <v>4575</v>
      </c>
      <c r="AF3980" s="39">
        <v>5006</v>
      </c>
      <c r="AG3980" s="30"/>
      <c r="AH3980" s="30"/>
      <c r="AI3980" s="30"/>
      <c r="AJ3980" s="30"/>
    </row>
    <row r="3981" spans="1:36" ht="15.4" x14ac:dyDescent="0.45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39">
        <v>266</v>
      </c>
      <c r="G3981" s="39">
        <v>269</v>
      </c>
      <c r="H3981" s="39">
        <v>282</v>
      </c>
      <c r="I3981" s="39">
        <v>272</v>
      </c>
      <c r="J3981" s="39">
        <v>273</v>
      </c>
      <c r="K3981" s="39">
        <v>273</v>
      </c>
      <c r="L3981" s="39">
        <v>288</v>
      </c>
      <c r="M3981" s="39">
        <v>282</v>
      </c>
      <c r="N3981" s="39">
        <v>279</v>
      </c>
      <c r="O3981" s="39">
        <v>299</v>
      </c>
      <c r="P3981" s="39">
        <v>284</v>
      </c>
      <c r="Q3981" s="39">
        <v>323</v>
      </c>
      <c r="R3981" s="39">
        <v>272</v>
      </c>
      <c r="S3981" s="39">
        <v>289</v>
      </c>
      <c r="T3981" s="39">
        <v>289</v>
      </c>
      <c r="U3981" s="39">
        <v>296</v>
      </c>
      <c r="V3981" s="39">
        <v>313</v>
      </c>
      <c r="W3981" s="39">
        <v>337</v>
      </c>
      <c r="X3981" s="39">
        <v>374</v>
      </c>
      <c r="Y3981" s="39">
        <v>389</v>
      </c>
      <c r="Z3981" s="39">
        <v>383</v>
      </c>
      <c r="AA3981" s="39">
        <v>391</v>
      </c>
      <c r="AB3981" s="39">
        <v>423</v>
      </c>
      <c r="AC3981" s="39">
        <v>407</v>
      </c>
      <c r="AD3981" s="39">
        <v>415</v>
      </c>
      <c r="AE3981" s="39">
        <v>454</v>
      </c>
      <c r="AF3981" s="39">
        <v>540</v>
      </c>
    </row>
    <row r="3982" spans="1:36" ht="15.4" x14ac:dyDescent="0.45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39">
        <v>129</v>
      </c>
      <c r="G3982" s="39">
        <v>140</v>
      </c>
      <c r="H3982" s="39">
        <v>141</v>
      </c>
      <c r="I3982" s="39">
        <v>151</v>
      </c>
      <c r="J3982" s="39">
        <v>156</v>
      </c>
      <c r="K3982" s="39">
        <v>163</v>
      </c>
      <c r="L3982" s="39">
        <v>165</v>
      </c>
      <c r="M3982" s="39">
        <v>158</v>
      </c>
      <c r="N3982" s="39">
        <v>165</v>
      </c>
      <c r="O3982" s="39">
        <v>175</v>
      </c>
      <c r="P3982" s="39">
        <v>169</v>
      </c>
      <c r="Q3982" s="39">
        <v>174</v>
      </c>
      <c r="R3982" s="39">
        <v>180</v>
      </c>
      <c r="S3982" s="39">
        <v>182</v>
      </c>
      <c r="T3982" s="39">
        <v>182</v>
      </c>
      <c r="U3982" s="39">
        <v>181</v>
      </c>
      <c r="V3982" s="39">
        <v>195</v>
      </c>
      <c r="W3982" s="39">
        <v>206</v>
      </c>
      <c r="X3982" s="39">
        <v>214</v>
      </c>
      <c r="Y3982" s="39">
        <v>215</v>
      </c>
      <c r="Z3982" s="39">
        <v>233</v>
      </c>
      <c r="AA3982" s="39">
        <v>241</v>
      </c>
      <c r="AB3982" s="39">
        <v>248</v>
      </c>
      <c r="AC3982" s="39">
        <v>248</v>
      </c>
      <c r="AD3982" s="39">
        <v>265</v>
      </c>
      <c r="AE3982" s="39">
        <v>277</v>
      </c>
      <c r="AF3982" s="39">
        <v>291</v>
      </c>
    </row>
    <row r="3983" spans="1:36" ht="15.4" x14ac:dyDescent="0.45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39">
        <v>646</v>
      </c>
      <c r="G3983" s="39">
        <v>698</v>
      </c>
      <c r="H3983" s="39">
        <v>785</v>
      </c>
      <c r="I3983" s="39">
        <v>857</v>
      </c>
      <c r="J3983" s="39">
        <v>903</v>
      </c>
      <c r="K3983" s="39">
        <v>944</v>
      </c>
      <c r="L3983" s="39">
        <v>993</v>
      </c>
      <c r="M3983" s="39">
        <v>1075</v>
      </c>
      <c r="N3983" s="39">
        <v>1173</v>
      </c>
      <c r="O3983" s="39">
        <v>1289</v>
      </c>
      <c r="P3983" s="39">
        <v>1365</v>
      </c>
      <c r="Q3983" s="39">
        <v>1371</v>
      </c>
      <c r="R3983" s="39">
        <v>1341</v>
      </c>
      <c r="S3983" s="39">
        <v>1396</v>
      </c>
      <c r="T3983" s="39">
        <v>1445</v>
      </c>
      <c r="U3983" s="39">
        <v>1513</v>
      </c>
      <c r="V3983" s="39">
        <v>1565</v>
      </c>
      <c r="W3983" s="39">
        <v>1585</v>
      </c>
      <c r="X3983" s="39">
        <v>1685</v>
      </c>
      <c r="Y3983" s="39">
        <v>1782</v>
      </c>
      <c r="Z3983" s="39">
        <v>1848</v>
      </c>
      <c r="AA3983" s="39">
        <v>1921</v>
      </c>
      <c r="AB3983" s="39">
        <v>2014</v>
      </c>
      <c r="AC3983" s="39">
        <v>2051</v>
      </c>
      <c r="AD3983" s="39">
        <v>2218</v>
      </c>
      <c r="AE3983" s="39">
        <v>2351</v>
      </c>
      <c r="AF3983" s="39">
        <v>2571</v>
      </c>
    </row>
    <row r="3984" spans="1:36" ht="15.4" x14ac:dyDescent="0.45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39">
        <v>315</v>
      </c>
      <c r="G3984" s="39">
        <v>338</v>
      </c>
      <c r="H3984" s="39">
        <v>303</v>
      </c>
      <c r="I3984" s="39">
        <v>348</v>
      </c>
      <c r="J3984" s="39">
        <v>334</v>
      </c>
      <c r="K3984" s="39">
        <v>321</v>
      </c>
      <c r="L3984" s="39">
        <v>317</v>
      </c>
      <c r="M3984" s="39">
        <v>349</v>
      </c>
      <c r="N3984" s="39">
        <v>388</v>
      </c>
      <c r="O3984" s="39">
        <v>432</v>
      </c>
      <c r="P3984" s="39">
        <v>505</v>
      </c>
      <c r="Q3984" s="39">
        <v>528</v>
      </c>
      <c r="R3984" s="39">
        <v>399</v>
      </c>
      <c r="S3984" s="39">
        <v>402</v>
      </c>
      <c r="T3984" s="39">
        <v>396</v>
      </c>
      <c r="U3984" s="39">
        <v>406</v>
      </c>
      <c r="V3984" s="39">
        <v>456</v>
      </c>
      <c r="W3984" s="39">
        <v>471</v>
      </c>
      <c r="X3984" s="39">
        <v>537</v>
      </c>
      <c r="Y3984" s="39">
        <v>489</v>
      </c>
      <c r="Z3984" s="39">
        <v>467</v>
      </c>
      <c r="AA3984" s="39">
        <v>552</v>
      </c>
      <c r="AB3984" s="39">
        <v>570</v>
      </c>
      <c r="AC3984" s="39">
        <v>424</v>
      </c>
      <c r="AD3984" s="39">
        <v>497</v>
      </c>
      <c r="AE3984" s="39">
        <v>607</v>
      </c>
      <c r="AF3984" s="39">
        <v>787</v>
      </c>
    </row>
    <row r="3985" spans="1:32" ht="15.4" x14ac:dyDescent="0.45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39">
        <v>1357</v>
      </c>
      <c r="G3985" s="39">
        <v>1446</v>
      </c>
      <c r="H3985" s="39">
        <v>1511</v>
      </c>
      <c r="I3985" s="39">
        <v>1629</v>
      </c>
      <c r="J3985" s="39">
        <v>1666</v>
      </c>
      <c r="K3985" s="39">
        <v>1702</v>
      </c>
      <c r="L3985" s="39">
        <v>1763</v>
      </c>
      <c r="M3985" s="39">
        <v>1864</v>
      </c>
      <c r="N3985" s="39">
        <v>2005</v>
      </c>
      <c r="O3985" s="39">
        <v>2195</v>
      </c>
      <c r="P3985" s="39">
        <v>2323</v>
      </c>
      <c r="Q3985" s="39">
        <v>2396</v>
      </c>
      <c r="R3985" s="39">
        <v>2193</v>
      </c>
      <c r="S3985" s="39">
        <v>2270</v>
      </c>
      <c r="T3985" s="39">
        <v>2312</v>
      </c>
      <c r="U3985" s="39">
        <v>2396</v>
      </c>
      <c r="V3985" s="39">
        <v>2528</v>
      </c>
      <c r="W3985" s="39">
        <v>2599</v>
      </c>
      <c r="X3985" s="39">
        <v>2810</v>
      </c>
      <c r="Y3985" s="39">
        <v>2876</v>
      </c>
      <c r="Z3985" s="39">
        <v>2931</v>
      </c>
      <c r="AA3985" s="39">
        <v>3105</v>
      </c>
      <c r="AB3985" s="39">
        <v>3255</v>
      </c>
      <c r="AC3985" s="39">
        <v>3130</v>
      </c>
      <c r="AD3985" s="39">
        <v>3396</v>
      </c>
      <c r="AE3985" s="39">
        <v>3689</v>
      </c>
      <c r="AF3985" s="39">
        <v>4189</v>
      </c>
    </row>
    <row r="3986" spans="1:32" ht="15.4" x14ac:dyDescent="0.45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39">
        <v>77</v>
      </c>
      <c r="G3986" s="39">
        <v>85</v>
      </c>
      <c r="H3986" s="39">
        <v>81</v>
      </c>
      <c r="I3986" s="39">
        <v>91</v>
      </c>
      <c r="J3986" s="39">
        <v>85</v>
      </c>
      <c r="K3986" s="39">
        <v>79</v>
      </c>
      <c r="L3986" s="39">
        <v>85</v>
      </c>
      <c r="M3986" s="39">
        <v>105</v>
      </c>
      <c r="N3986" s="39">
        <v>119</v>
      </c>
      <c r="O3986" s="39">
        <v>139</v>
      </c>
      <c r="P3986" s="39">
        <v>147</v>
      </c>
      <c r="Q3986" s="39">
        <v>192</v>
      </c>
      <c r="R3986" s="39">
        <v>53</v>
      </c>
      <c r="S3986" s="39">
        <v>44</v>
      </c>
      <c r="T3986" s="39">
        <v>52</v>
      </c>
      <c r="U3986" s="39">
        <v>55</v>
      </c>
      <c r="V3986" s="39">
        <v>48</v>
      </c>
      <c r="W3986" s="39">
        <v>71</v>
      </c>
      <c r="X3986" s="39">
        <v>71</v>
      </c>
      <c r="Y3986" s="39">
        <v>70</v>
      </c>
      <c r="Z3986" s="39">
        <v>48</v>
      </c>
      <c r="AA3986" s="39">
        <v>61</v>
      </c>
      <c r="AB3986" s="39">
        <v>64</v>
      </c>
      <c r="AC3986" s="39">
        <v>46</v>
      </c>
      <c r="AD3986" s="39">
        <v>46</v>
      </c>
      <c r="AE3986" s="39">
        <v>100</v>
      </c>
      <c r="AF3986" s="39">
        <v>208</v>
      </c>
    </row>
    <row r="3987" spans="1:32" ht="15.4" x14ac:dyDescent="0.45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39">
        <v>77</v>
      </c>
      <c r="G3987" s="39">
        <v>85</v>
      </c>
      <c r="H3987" s="39">
        <v>81</v>
      </c>
      <c r="I3987" s="39">
        <v>91</v>
      </c>
      <c r="J3987" s="39">
        <v>85</v>
      </c>
      <c r="K3987" s="39">
        <v>79</v>
      </c>
      <c r="L3987" s="39">
        <v>85</v>
      </c>
      <c r="M3987" s="39">
        <v>105</v>
      </c>
      <c r="N3987" s="39">
        <v>119</v>
      </c>
      <c r="O3987" s="39">
        <v>139</v>
      </c>
      <c r="P3987" s="39">
        <v>147</v>
      </c>
      <c r="Q3987" s="39">
        <v>192</v>
      </c>
      <c r="R3987" s="39">
        <v>53</v>
      </c>
      <c r="S3987" s="39">
        <v>44</v>
      </c>
      <c r="T3987" s="39">
        <v>52</v>
      </c>
      <c r="U3987" s="39">
        <v>55</v>
      </c>
      <c r="V3987" s="39">
        <v>48</v>
      </c>
      <c r="W3987" s="39">
        <v>71</v>
      </c>
      <c r="X3987" s="39">
        <v>71</v>
      </c>
      <c r="Y3987" s="39">
        <v>70</v>
      </c>
      <c r="Z3987" s="39">
        <v>48</v>
      </c>
      <c r="AA3987" s="39">
        <v>61</v>
      </c>
      <c r="AB3987" s="39">
        <v>64</v>
      </c>
      <c r="AC3987" s="39">
        <v>46</v>
      </c>
      <c r="AD3987" s="39">
        <v>46</v>
      </c>
      <c r="AE3987" s="39">
        <v>100</v>
      </c>
      <c r="AF3987" s="39">
        <v>208</v>
      </c>
    </row>
    <row r="3988" spans="1:32" ht="15.4" x14ac:dyDescent="0.45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39">
        <v>1279</v>
      </c>
      <c r="G3988" s="39">
        <v>1361</v>
      </c>
      <c r="H3988" s="39">
        <v>1430</v>
      </c>
      <c r="I3988" s="39">
        <v>1537</v>
      </c>
      <c r="J3988" s="39">
        <v>1581</v>
      </c>
      <c r="K3988" s="39">
        <v>1623</v>
      </c>
      <c r="L3988" s="39">
        <v>1678</v>
      </c>
      <c r="M3988" s="39">
        <v>1759</v>
      </c>
      <c r="N3988" s="39">
        <v>1887</v>
      </c>
      <c r="O3988" s="39">
        <v>2055</v>
      </c>
      <c r="P3988" s="39">
        <v>2177</v>
      </c>
      <c r="Q3988" s="39">
        <v>2204</v>
      </c>
      <c r="R3988" s="39">
        <v>2140</v>
      </c>
      <c r="S3988" s="39">
        <v>2226</v>
      </c>
      <c r="T3988" s="39">
        <v>2260</v>
      </c>
      <c r="U3988" s="39">
        <v>2341</v>
      </c>
      <c r="V3988" s="39">
        <v>2480</v>
      </c>
      <c r="W3988" s="39">
        <v>2528</v>
      </c>
      <c r="X3988" s="39">
        <v>2739</v>
      </c>
      <c r="Y3988" s="39">
        <v>2806</v>
      </c>
      <c r="Z3988" s="39">
        <v>2883</v>
      </c>
      <c r="AA3988" s="39">
        <v>3044</v>
      </c>
      <c r="AB3988" s="39">
        <v>3190</v>
      </c>
      <c r="AC3988" s="39">
        <v>3084</v>
      </c>
      <c r="AD3988" s="39">
        <v>3350</v>
      </c>
      <c r="AE3988" s="39">
        <v>3589</v>
      </c>
      <c r="AF3988" s="39">
        <v>3981</v>
      </c>
    </row>
    <row r="3989" spans="1:32" ht="15.4" x14ac:dyDescent="0.45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39">
        <v>245</v>
      </c>
      <c r="G3989" s="39">
        <v>248</v>
      </c>
      <c r="H3989" s="39">
        <v>263</v>
      </c>
      <c r="I3989" s="39">
        <v>254</v>
      </c>
      <c r="J3989" s="39">
        <v>268</v>
      </c>
      <c r="K3989" s="39">
        <v>280</v>
      </c>
      <c r="L3989" s="39">
        <v>290</v>
      </c>
      <c r="M3989" s="39">
        <v>307</v>
      </c>
      <c r="N3989" s="39">
        <v>332</v>
      </c>
      <c r="O3989" s="39">
        <v>347</v>
      </c>
      <c r="P3989" s="39">
        <v>368</v>
      </c>
      <c r="Q3989" s="39">
        <v>390</v>
      </c>
      <c r="R3989" s="39">
        <v>417</v>
      </c>
      <c r="S3989" s="39">
        <v>447</v>
      </c>
      <c r="T3989" s="39">
        <v>459</v>
      </c>
      <c r="U3989" s="39">
        <v>484</v>
      </c>
      <c r="V3989" s="39">
        <v>507</v>
      </c>
      <c r="W3989" s="39">
        <v>507</v>
      </c>
      <c r="X3989" s="39">
        <v>522</v>
      </c>
      <c r="Y3989" s="39">
        <v>537</v>
      </c>
      <c r="Z3989" s="39">
        <v>549</v>
      </c>
      <c r="AA3989" s="39">
        <v>551</v>
      </c>
      <c r="AB3989" s="39">
        <v>573</v>
      </c>
      <c r="AC3989" s="39">
        <v>592</v>
      </c>
      <c r="AD3989" s="39">
        <v>602</v>
      </c>
      <c r="AE3989" s="39">
        <v>617</v>
      </c>
      <c r="AF3989" s="39">
        <v>670</v>
      </c>
    </row>
    <row r="3990" spans="1:32" ht="15.4" x14ac:dyDescent="0.45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39">
        <v>16</v>
      </c>
      <c r="G3990" s="39">
        <v>15</v>
      </c>
      <c r="H3990" s="39">
        <v>16</v>
      </c>
      <c r="I3990" s="39">
        <v>14</v>
      </c>
      <c r="J3990" s="39">
        <v>22</v>
      </c>
      <c r="K3990" s="39">
        <v>24</v>
      </c>
      <c r="L3990" s="39">
        <v>26</v>
      </c>
      <c r="M3990" s="39">
        <v>27</v>
      </c>
      <c r="N3990" s="39">
        <v>30</v>
      </c>
      <c r="O3990" s="39">
        <v>20</v>
      </c>
      <c r="P3990" s="39">
        <v>32</v>
      </c>
      <c r="Q3990" s="39">
        <v>31</v>
      </c>
      <c r="R3990" s="39">
        <v>26</v>
      </c>
      <c r="S3990" s="39">
        <v>24</v>
      </c>
      <c r="T3990" s="39">
        <v>34</v>
      </c>
      <c r="U3990" s="39">
        <v>41</v>
      </c>
      <c r="V3990" s="39">
        <v>37</v>
      </c>
      <c r="W3990" s="39">
        <v>43</v>
      </c>
      <c r="X3990" s="39">
        <v>39</v>
      </c>
      <c r="Y3990" s="39">
        <v>37</v>
      </c>
      <c r="Z3990" s="39">
        <v>38</v>
      </c>
      <c r="AA3990" s="39">
        <v>42</v>
      </c>
      <c r="AB3990" s="39">
        <v>40</v>
      </c>
      <c r="AC3990" s="39">
        <v>41</v>
      </c>
      <c r="AD3990" s="39">
        <v>37</v>
      </c>
      <c r="AE3990" s="39">
        <v>48</v>
      </c>
      <c r="AF3990" s="39">
        <v>46</v>
      </c>
    </row>
    <row r="3991" spans="1:32" ht="15.4" x14ac:dyDescent="0.45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39">
        <v>261</v>
      </c>
      <c r="G3991" s="39">
        <v>263</v>
      </c>
      <c r="H3991" s="39">
        <v>279</v>
      </c>
      <c r="I3991" s="39">
        <v>268</v>
      </c>
      <c r="J3991" s="39">
        <v>291</v>
      </c>
      <c r="K3991" s="39">
        <v>304</v>
      </c>
      <c r="L3991" s="39">
        <v>316</v>
      </c>
      <c r="M3991" s="39">
        <v>334</v>
      </c>
      <c r="N3991" s="39">
        <v>362</v>
      </c>
      <c r="O3991" s="39">
        <v>367</v>
      </c>
      <c r="P3991" s="39">
        <v>400</v>
      </c>
      <c r="Q3991" s="39">
        <v>421</v>
      </c>
      <c r="R3991" s="39">
        <v>443</v>
      </c>
      <c r="S3991" s="39">
        <v>471</v>
      </c>
      <c r="T3991" s="39">
        <v>493</v>
      </c>
      <c r="U3991" s="39">
        <v>525</v>
      </c>
      <c r="V3991" s="39">
        <v>544</v>
      </c>
      <c r="W3991" s="39">
        <v>550</v>
      </c>
      <c r="X3991" s="39">
        <v>561</v>
      </c>
      <c r="Y3991" s="39">
        <v>575</v>
      </c>
      <c r="Z3991" s="39">
        <v>587</v>
      </c>
      <c r="AA3991" s="39">
        <v>593</v>
      </c>
      <c r="AB3991" s="39">
        <v>613</v>
      </c>
      <c r="AC3991" s="39">
        <v>634</v>
      </c>
      <c r="AD3991" s="39">
        <v>639</v>
      </c>
      <c r="AE3991" s="39">
        <v>665</v>
      </c>
      <c r="AF3991" s="39">
        <v>716</v>
      </c>
    </row>
    <row r="3992" spans="1:32" ht="15.4" x14ac:dyDescent="0.45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39">
        <v>146</v>
      </c>
      <c r="G3992" s="39">
        <v>175</v>
      </c>
      <c r="H3992" s="39">
        <v>193</v>
      </c>
      <c r="I3992" s="39">
        <v>225</v>
      </c>
      <c r="J3992" s="39">
        <v>242</v>
      </c>
      <c r="K3992" s="39">
        <v>254</v>
      </c>
      <c r="L3992" s="39">
        <v>267</v>
      </c>
      <c r="M3992" s="39">
        <v>288</v>
      </c>
      <c r="N3992" s="39">
        <v>325</v>
      </c>
      <c r="O3992" s="39">
        <v>366</v>
      </c>
      <c r="P3992" s="39">
        <v>392</v>
      </c>
      <c r="Q3992" s="39">
        <v>394</v>
      </c>
      <c r="R3992" s="39">
        <v>374</v>
      </c>
      <c r="S3992" s="39">
        <v>395</v>
      </c>
      <c r="T3992" s="39">
        <v>425</v>
      </c>
      <c r="U3992" s="39">
        <v>435</v>
      </c>
      <c r="V3992" s="39">
        <v>450</v>
      </c>
      <c r="W3992" s="39">
        <v>450</v>
      </c>
      <c r="X3992" s="39">
        <v>496</v>
      </c>
      <c r="Y3992" s="39">
        <v>535</v>
      </c>
      <c r="Z3992" s="39">
        <v>570</v>
      </c>
      <c r="AA3992" s="39">
        <v>591</v>
      </c>
      <c r="AB3992" s="39">
        <v>616</v>
      </c>
      <c r="AC3992" s="39">
        <v>629</v>
      </c>
      <c r="AD3992" s="39">
        <v>725</v>
      </c>
      <c r="AE3992" s="39">
        <v>783</v>
      </c>
      <c r="AF3992" s="39">
        <v>870</v>
      </c>
    </row>
    <row r="3993" spans="1:32" ht="15.4" x14ac:dyDescent="0.45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39">
        <v>207</v>
      </c>
      <c r="G3993" s="39">
        <v>217</v>
      </c>
      <c r="H3993" s="39">
        <v>223</v>
      </c>
      <c r="I3993" s="39">
        <v>252</v>
      </c>
      <c r="J3993" s="39">
        <v>262</v>
      </c>
      <c r="K3993" s="39">
        <v>270</v>
      </c>
      <c r="L3993" s="39">
        <v>289</v>
      </c>
      <c r="M3993" s="39">
        <v>318</v>
      </c>
      <c r="N3993" s="39">
        <v>343</v>
      </c>
      <c r="O3993" s="39">
        <v>360</v>
      </c>
      <c r="P3993" s="39">
        <v>387</v>
      </c>
      <c r="Q3993" s="39">
        <v>399</v>
      </c>
      <c r="R3993" s="39">
        <v>375</v>
      </c>
      <c r="S3993" s="39">
        <v>433</v>
      </c>
      <c r="T3993" s="39">
        <v>426</v>
      </c>
      <c r="U3993" s="39">
        <v>429</v>
      </c>
      <c r="V3993" s="39">
        <v>453</v>
      </c>
      <c r="W3993" s="39">
        <v>443</v>
      </c>
      <c r="X3993" s="39">
        <v>457</v>
      </c>
      <c r="Y3993" s="39">
        <v>479</v>
      </c>
      <c r="Z3993" s="39">
        <v>471</v>
      </c>
      <c r="AA3993" s="39">
        <v>491</v>
      </c>
      <c r="AB3993" s="39">
        <v>520</v>
      </c>
      <c r="AC3993" s="39">
        <v>515</v>
      </c>
      <c r="AD3993" s="39">
        <v>574</v>
      </c>
      <c r="AE3993" s="39">
        <v>626</v>
      </c>
      <c r="AF3993" s="39">
        <v>694</v>
      </c>
    </row>
    <row r="3994" spans="1:32" ht="15.4" x14ac:dyDescent="0.45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39">
        <v>21</v>
      </c>
      <c r="G3994" s="39">
        <v>20</v>
      </c>
      <c r="H3994" s="39">
        <v>21</v>
      </c>
      <c r="I3994" s="39">
        <v>20</v>
      </c>
      <c r="J3994" s="39">
        <v>28</v>
      </c>
      <c r="K3994" s="39">
        <v>31</v>
      </c>
      <c r="L3994" s="39">
        <v>34</v>
      </c>
      <c r="M3994" s="39">
        <v>37</v>
      </c>
      <c r="N3994" s="39">
        <v>40</v>
      </c>
      <c r="O3994" s="39">
        <v>30</v>
      </c>
      <c r="P3994" s="39">
        <v>42</v>
      </c>
      <c r="Q3994" s="39">
        <v>42</v>
      </c>
      <c r="R3994" s="39">
        <v>40</v>
      </c>
      <c r="S3994" s="39">
        <v>41</v>
      </c>
      <c r="T3994" s="39">
        <v>49</v>
      </c>
      <c r="U3994" s="39">
        <v>52</v>
      </c>
      <c r="V3994" s="39">
        <v>51</v>
      </c>
      <c r="W3994" s="39">
        <v>56</v>
      </c>
      <c r="X3994" s="39">
        <v>52</v>
      </c>
      <c r="Y3994" s="39">
        <v>52</v>
      </c>
      <c r="Z3994" s="39">
        <v>53</v>
      </c>
      <c r="AA3994" s="39">
        <v>55</v>
      </c>
      <c r="AB3994" s="39">
        <v>55</v>
      </c>
      <c r="AC3994" s="39">
        <v>54</v>
      </c>
      <c r="AD3994" s="39">
        <v>54</v>
      </c>
      <c r="AE3994" s="39">
        <v>55</v>
      </c>
      <c r="AF3994" s="39">
        <v>57</v>
      </c>
    </row>
    <row r="3995" spans="1:32" ht="15.4" x14ac:dyDescent="0.45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39">
        <v>374</v>
      </c>
      <c r="G3995" s="39">
        <v>412</v>
      </c>
      <c r="H3995" s="39">
        <v>437</v>
      </c>
      <c r="I3995" s="39">
        <v>497</v>
      </c>
      <c r="J3995" s="39">
        <v>532</v>
      </c>
      <c r="K3995" s="39">
        <v>555</v>
      </c>
      <c r="L3995" s="39">
        <v>590</v>
      </c>
      <c r="M3995" s="39">
        <v>644</v>
      </c>
      <c r="N3995" s="39">
        <v>708</v>
      </c>
      <c r="O3995" s="39">
        <v>757</v>
      </c>
      <c r="P3995" s="39">
        <v>821</v>
      </c>
      <c r="Q3995" s="39">
        <v>836</v>
      </c>
      <c r="R3995" s="39">
        <v>789</v>
      </c>
      <c r="S3995" s="39">
        <v>868</v>
      </c>
      <c r="T3995" s="39">
        <v>899</v>
      </c>
      <c r="U3995" s="39">
        <v>916</v>
      </c>
      <c r="V3995" s="39">
        <v>953</v>
      </c>
      <c r="W3995" s="39">
        <v>949</v>
      </c>
      <c r="X3995" s="39">
        <v>1006</v>
      </c>
      <c r="Y3995" s="39">
        <v>1066</v>
      </c>
      <c r="Z3995" s="39">
        <v>1093</v>
      </c>
      <c r="AA3995" s="39">
        <v>1137</v>
      </c>
      <c r="AB3995" s="39">
        <v>1191</v>
      </c>
      <c r="AC3995" s="39">
        <v>1197</v>
      </c>
      <c r="AD3995" s="39">
        <v>1353</v>
      </c>
      <c r="AE3995" s="39">
        <v>1465</v>
      </c>
      <c r="AF3995" s="39">
        <v>1622</v>
      </c>
    </row>
    <row r="3996" spans="1:32" ht="15.4" x14ac:dyDescent="0.45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39">
        <v>-113</v>
      </c>
      <c r="G3996" s="39">
        <v>-149</v>
      </c>
      <c r="H3996" s="39">
        <v>-158</v>
      </c>
      <c r="I3996" s="39">
        <v>-229</v>
      </c>
      <c r="J3996" s="39">
        <v>-241</v>
      </c>
      <c r="K3996" s="39">
        <v>-251</v>
      </c>
      <c r="L3996" s="39">
        <v>-274</v>
      </c>
      <c r="M3996" s="39">
        <v>-310</v>
      </c>
      <c r="N3996" s="39">
        <v>-347</v>
      </c>
      <c r="O3996" s="39">
        <v>-391</v>
      </c>
      <c r="P3996" s="39">
        <v>-421</v>
      </c>
      <c r="Q3996" s="39">
        <v>-415</v>
      </c>
      <c r="R3996" s="39">
        <v>-347</v>
      </c>
      <c r="S3996" s="39">
        <v>-398</v>
      </c>
      <c r="T3996" s="39">
        <v>-406</v>
      </c>
      <c r="U3996" s="39">
        <v>-391</v>
      </c>
      <c r="V3996" s="39">
        <v>-410</v>
      </c>
      <c r="W3996" s="39">
        <v>-399</v>
      </c>
      <c r="X3996" s="39">
        <v>-445</v>
      </c>
      <c r="Y3996" s="39">
        <v>-492</v>
      </c>
      <c r="Z3996" s="39">
        <v>-506</v>
      </c>
      <c r="AA3996" s="39">
        <v>-544</v>
      </c>
      <c r="AB3996" s="39">
        <v>-578</v>
      </c>
      <c r="AC3996" s="39">
        <v>-564</v>
      </c>
      <c r="AD3996" s="39">
        <v>-714</v>
      </c>
      <c r="AE3996" s="39">
        <v>-800</v>
      </c>
      <c r="AF3996" s="39">
        <v>-906</v>
      </c>
    </row>
    <row r="3997" spans="1:32" ht="15.4" x14ac:dyDescent="0.45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39">
        <v>1166</v>
      </c>
      <c r="G3997" s="39">
        <v>1212</v>
      </c>
      <c r="H3997" s="39">
        <v>1272</v>
      </c>
      <c r="I3997" s="39">
        <v>1308</v>
      </c>
      <c r="J3997" s="39">
        <v>1339</v>
      </c>
      <c r="K3997" s="39">
        <v>1372</v>
      </c>
      <c r="L3997" s="39">
        <v>1404</v>
      </c>
      <c r="M3997" s="39">
        <v>1449</v>
      </c>
      <c r="N3997" s="39">
        <v>1540</v>
      </c>
      <c r="O3997" s="39">
        <v>1665</v>
      </c>
      <c r="P3997" s="39">
        <v>1756</v>
      </c>
      <c r="Q3997" s="39">
        <v>1789</v>
      </c>
      <c r="R3997" s="39">
        <v>1794</v>
      </c>
      <c r="S3997" s="39">
        <v>1828</v>
      </c>
      <c r="T3997" s="39">
        <v>1854</v>
      </c>
      <c r="U3997" s="39">
        <v>1950</v>
      </c>
      <c r="V3997" s="39">
        <v>2070</v>
      </c>
      <c r="W3997" s="39">
        <v>2129</v>
      </c>
      <c r="X3997" s="39">
        <v>2294</v>
      </c>
      <c r="Y3997" s="39">
        <v>2314</v>
      </c>
      <c r="Z3997" s="39">
        <v>2377</v>
      </c>
      <c r="AA3997" s="39">
        <v>2500</v>
      </c>
      <c r="AB3997" s="39">
        <v>2613</v>
      </c>
      <c r="AC3997" s="39">
        <v>2520</v>
      </c>
      <c r="AD3997" s="39">
        <v>2636</v>
      </c>
      <c r="AE3997" s="39">
        <v>2789</v>
      </c>
      <c r="AF3997" s="39">
        <v>3075</v>
      </c>
    </row>
    <row r="3998" spans="1:32" ht="15.4" x14ac:dyDescent="0.45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39">
        <v>130</v>
      </c>
      <c r="G3998" s="39">
        <v>132</v>
      </c>
      <c r="H3998" s="39">
        <v>134</v>
      </c>
      <c r="I3998" s="39">
        <v>138</v>
      </c>
      <c r="J3998" s="39">
        <v>150</v>
      </c>
      <c r="K3998" s="39">
        <v>149</v>
      </c>
      <c r="L3998" s="39">
        <v>153</v>
      </c>
      <c r="M3998" s="39">
        <v>157</v>
      </c>
      <c r="N3998" s="39">
        <v>163</v>
      </c>
      <c r="O3998" s="39">
        <v>171</v>
      </c>
      <c r="P3998" s="39">
        <v>172</v>
      </c>
      <c r="Q3998" s="39">
        <v>188</v>
      </c>
      <c r="R3998" s="39">
        <v>156</v>
      </c>
      <c r="S3998" s="39">
        <v>154</v>
      </c>
      <c r="T3998" s="39">
        <v>158</v>
      </c>
      <c r="U3998" s="39">
        <v>175</v>
      </c>
      <c r="V3998" s="39">
        <v>172</v>
      </c>
      <c r="W3998" s="39">
        <v>185</v>
      </c>
      <c r="X3998" s="39">
        <v>201</v>
      </c>
      <c r="Y3998" s="39">
        <v>217</v>
      </c>
      <c r="Z3998" s="39">
        <v>209</v>
      </c>
      <c r="AA3998" s="39">
        <v>225</v>
      </c>
      <c r="AB3998" s="39">
        <v>230</v>
      </c>
      <c r="AC3998" s="39">
        <v>217</v>
      </c>
      <c r="AD3998" s="39">
        <v>237</v>
      </c>
      <c r="AE3998" s="39">
        <v>265</v>
      </c>
      <c r="AF3998" s="39">
        <v>304</v>
      </c>
    </row>
    <row r="3999" spans="1:32" ht="15.4" x14ac:dyDescent="0.45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39">
        <v>62</v>
      </c>
      <c r="G3999" s="39">
        <v>68</v>
      </c>
      <c r="H3999" s="39">
        <v>74</v>
      </c>
      <c r="I3999" s="39">
        <v>83</v>
      </c>
      <c r="J3999" s="39">
        <v>87</v>
      </c>
      <c r="K3999" s="39">
        <v>92</v>
      </c>
      <c r="L3999" s="39">
        <v>92</v>
      </c>
      <c r="M3999" s="39">
        <v>92</v>
      </c>
      <c r="N3999" s="39">
        <v>96</v>
      </c>
      <c r="O3999" s="39">
        <v>102</v>
      </c>
      <c r="P3999" s="39">
        <v>100</v>
      </c>
      <c r="Q3999" s="39">
        <v>101</v>
      </c>
      <c r="R3999" s="39">
        <v>102</v>
      </c>
      <c r="S3999" s="39">
        <v>107</v>
      </c>
      <c r="T3999" s="39">
        <v>108</v>
      </c>
      <c r="U3999" s="39">
        <v>108</v>
      </c>
      <c r="V3999" s="39">
        <v>115</v>
      </c>
      <c r="W3999" s="39">
        <v>125</v>
      </c>
      <c r="X3999" s="39">
        <v>131</v>
      </c>
      <c r="Y3999" s="39">
        <v>135</v>
      </c>
      <c r="Z3999" s="39">
        <v>148</v>
      </c>
      <c r="AA3999" s="39">
        <v>153</v>
      </c>
      <c r="AB3999" s="39">
        <v>158</v>
      </c>
      <c r="AC3999" s="39">
        <v>165</v>
      </c>
      <c r="AD3999" s="39">
        <v>177</v>
      </c>
      <c r="AE3999" s="39">
        <v>189</v>
      </c>
      <c r="AF3999" s="39">
        <v>200</v>
      </c>
    </row>
    <row r="4000" spans="1:32" ht="15.4" x14ac:dyDescent="0.45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39">
        <v>293</v>
      </c>
      <c r="G4000" s="39">
        <v>324</v>
      </c>
      <c r="H4000" s="39">
        <v>377</v>
      </c>
      <c r="I4000" s="39">
        <v>402</v>
      </c>
      <c r="J4000" s="39">
        <v>432</v>
      </c>
      <c r="K4000" s="39">
        <v>444</v>
      </c>
      <c r="L4000" s="39">
        <v>462</v>
      </c>
      <c r="M4000" s="39">
        <v>499</v>
      </c>
      <c r="N4000" s="39">
        <v>538</v>
      </c>
      <c r="O4000" s="39">
        <v>575</v>
      </c>
      <c r="P4000" s="39">
        <v>615</v>
      </c>
      <c r="Q4000" s="39">
        <v>623</v>
      </c>
      <c r="R4000" s="39">
        <v>599</v>
      </c>
      <c r="S4000" s="39">
        <v>628</v>
      </c>
      <c r="T4000" s="39">
        <v>647</v>
      </c>
      <c r="U4000" s="39">
        <v>658</v>
      </c>
      <c r="V4000" s="39">
        <v>696</v>
      </c>
      <c r="W4000" s="39">
        <v>711</v>
      </c>
      <c r="X4000" s="39">
        <v>747</v>
      </c>
      <c r="Y4000" s="39">
        <v>780</v>
      </c>
      <c r="Z4000" s="39">
        <v>828</v>
      </c>
      <c r="AA4000" s="39">
        <v>867</v>
      </c>
      <c r="AB4000" s="39">
        <v>915</v>
      </c>
      <c r="AC4000" s="39">
        <v>895</v>
      </c>
      <c r="AD4000" s="39">
        <v>927</v>
      </c>
      <c r="AE4000" s="39">
        <v>1005</v>
      </c>
      <c r="AF4000" s="39">
        <v>1103</v>
      </c>
    </row>
    <row r="4001" spans="1:32" ht="15.4" x14ac:dyDescent="0.45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39">
        <v>103</v>
      </c>
      <c r="G4001" s="39">
        <v>107</v>
      </c>
      <c r="H4001" s="39">
        <v>97</v>
      </c>
      <c r="I4001" s="39">
        <v>110</v>
      </c>
      <c r="J4001" s="39">
        <v>104</v>
      </c>
      <c r="K4001" s="39">
        <v>103</v>
      </c>
      <c r="L4001" s="39">
        <v>104</v>
      </c>
      <c r="M4001" s="39">
        <v>116</v>
      </c>
      <c r="N4001" s="39">
        <v>126</v>
      </c>
      <c r="O4001" s="39">
        <v>133</v>
      </c>
      <c r="P4001" s="39">
        <v>151</v>
      </c>
      <c r="Q4001" s="39">
        <v>156</v>
      </c>
      <c r="R4001" s="39">
        <v>117</v>
      </c>
      <c r="S4001" s="39">
        <v>125</v>
      </c>
      <c r="T4001" s="39">
        <v>120</v>
      </c>
      <c r="U4001" s="39">
        <v>118</v>
      </c>
      <c r="V4001" s="39">
        <v>129</v>
      </c>
      <c r="W4001" s="39">
        <v>137</v>
      </c>
      <c r="X4001" s="39">
        <v>155</v>
      </c>
      <c r="Y4001" s="39">
        <v>139</v>
      </c>
      <c r="Z4001" s="39">
        <v>137</v>
      </c>
      <c r="AA4001" s="39">
        <v>139</v>
      </c>
      <c r="AB4001" s="39">
        <v>141</v>
      </c>
      <c r="AC4001" s="39">
        <v>116</v>
      </c>
      <c r="AD4001" s="39">
        <v>137</v>
      </c>
      <c r="AE4001" s="39">
        <v>176</v>
      </c>
      <c r="AF4001" s="39">
        <v>217</v>
      </c>
    </row>
    <row r="4002" spans="1:32" ht="15.4" x14ac:dyDescent="0.45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39">
        <v>588</v>
      </c>
      <c r="G4002" s="39">
        <v>630</v>
      </c>
      <c r="H4002" s="39">
        <v>682</v>
      </c>
      <c r="I4002" s="39">
        <v>733</v>
      </c>
      <c r="J4002" s="39">
        <v>773</v>
      </c>
      <c r="K4002" s="39">
        <v>788</v>
      </c>
      <c r="L4002" s="39">
        <v>811</v>
      </c>
      <c r="M4002" s="39">
        <v>864</v>
      </c>
      <c r="N4002" s="39">
        <v>924</v>
      </c>
      <c r="O4002" s="39">
        <v>981</v>
      </c>
      <c r="P4002" s="39">
        <v>1038</v>
      </c>
      <c r="Q4002" s="39">
        <v>1067</v>
      </c>
      <c r="R4002" s="39">
        <v>975</v>
      </c>
      <c r="S4002" s="39">
        <v>1014</v>
      </c>
      <c r="T4002" s="39">
        <v>1033</v>
      </c>
      <c r="U4002" s="39">
        <v>1058</v>
      </c>
      <c r="V4002" s="39">
        <v>1112</v>
      </c>
      <c r="W4002" s="39">
        <v>1158</v>
      </c>
      <c r="X4002" s="39">
        <v>1235</v>
      </c>
      <c r="Y4002" s="39">
        <v>1271</v>
      </c>
      <c r="Z4002" s="39">
        <v>1323</v>
      </c>
      <c r="AA4002" s="39">
        <v>1384</v>
      </c>
      <c r="AB4002" s="39">
        <v>1444</v>
      </c>
      <c r="AC4002" s="39">
        <v>1393</v>
      </c>
      <c r="AD4002" s="39">
        <v>1478</v>
      </c>
      <c r="AE4002" s="39">
        <v>1635</v>
      </c>
      <c r="AF4002" s="39">
        <v>1825</v>
      </c>
    </row>
    <row r="4003" spans="1:32" ht="15.4" x14ac:dyDescent="0.45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39">
        <v>38</v>
      </c>
      <c r="G4003" s="39">
        <v>42</v>
      </c>
      <c r="H4003" s="39">
        <v>38</v>
      </c>
      <c r="I4003" s="39">
        <v>47</v>
      </c>
      <c r="J4003" s="39">
        <v>47</v>
      </c>
      <c r="K4003" s="39">
        <v>43</v>
      </c>
      <c r="L4003" s="39">
        <v>45</v>
      </c>
      <c r="M4003" s="39">
        <v>59</v>
      </c>
      <c r="N4003" s="39">
        <v>69</v>
      </c>
      <c r="O4003" s="39">
        <v>80</v>
      </c>
      <c r="P4003" s="39">
        <v>89</v>
      </c>
      <c r="Q4003" s="39">
        <v>112</v>
      </c>
      <c r="R4003" s="39">
        <v>30</v>
      </c>
      <c r="S4003" s="39">
        <v>23</v>
      </c>
      <c r="T4003" s="39">
        <v>29</v>
      </c>
      <c r="U4003" s="39">
        <v>33</v>
      </c>
      <c r="V4003" s="39">
        <v>27</v>
      </c>
      <c r="W4003" s="39">
        <v>39</v>
      </c>
      <c r="X4003" s="39">
        <v>38</v>
      </c>
      <c r="Y4003" s="39">
        <v>39</v>
      </c>
      <c r="Z4003" s="39">
        <v>26</v>
      </c>
      <c r="AA4003" s="39">
        <v>35</v>
      </c>
      <c r="AB4003" s="39">
        <v>35</v>
      </c>
      <c r="AC4003" s="39">
        <v>25</v>
      </c>
      <c r="AD4003" s="39">
        <v>26</v>
      </c>
      <c r="AE4003" s="39">
        <v>59</v>
      </c>
      <c r="AF4003" s="39">
        <v>117</v>
      </c>
    </row>
    <row r="4004" spans="1:32" ht="15.4" x14ac:dyDescent="0.45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39">
        <v>38</v>
      </c>
      <c r="G4004" s="39">
        <v>42</v>
      </c>
      <c r="H4004" s="39">
        <v>38</v>
      </c>
      <c r="I4004" s="39">
        <v>47</v>
      </c>
      <c r="J4004" s="39">
        <v>47</v>
      </c>
      <c r="K4004" s="39">
        <v>43</v>
      </c>
      <c r="L4004" s="39">
        <v>45</v>
      </c>
      <c r="M4004" s="39">
        <v>59</v>
      </c>
      <c r="N4004" s="39">
        <v>69</v>
      </c>
      <c r="O4004" s="39">
        <v>80</v>
      </c>
      <c r="P4004" s="39">
        <v>89</v>
      </c>
      <c r="Q4004" s="39">
        <v>112</v>
      </c>
      <c r="R4004" s="39">
        <v>30</v>
      </c>
      <c r="S4004" s="39">
        <v>23</v>
      </c>
      <c r="T4004" s="39">
        <v>29</v>
      </c>
      <c r="U4004" s="39">
        <v>33</v>
      </c>
      <c r="V4004" s="39">
        <v>27</v>
      </c>
      <c r="W4004" s="39">
        <v>39</v>
      </c>
      <c r="X4004" s="39">
        <v>38</v>
      </c>
      <c r="Y4004" s="39">
        <v>39</v>
      </c>
      <c r="Z4004" s="39">
        <v>26</v>
      </c>
      <c r="AA4004" s="39">
        <v>35</v>
      </c>
      <c r="AB4004" s="39">
        <v>35</v>
      </c>
      <c r="AC4004" s="39">
        <v>25</v>
      </c>
      <c r="AD4004" s="39">
        <v>26</v>
      </c>
      <c r="AE4004" s="39">
        <v>59</v>
      </c>
      <c r="AF4004" s="39">
        <v>117</v>
      </c>
    </row>
    <row r="4005" spans="1:32" ht="15.4" x14ac:dyDescent="0.45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39">
        <v>550</v>
      </c>
      <c r="G4005" s="39">
        <v>589</v>
      </c>
      <c r="H4005" s="39">
        <v>643</v>
      </c>
      <c r="I4005" s="39">
        <v>687</v>
      </c>
      <c r="J4005" s="39">
        <v>726</v>
      </c>
      <c r="K4005" s="39">
        <v>745</v>
      </c>
      <c r="L4005" s="39">
        <v>766</v>
      </c>
      <c r="M4005" s="39">
        <v>805</v>
      </c>
      <c r="N4005" s="39">
        <v>855</v>
      </c>
      <c r="O4005" s="39">
        <v>901</v>
      </c>
      <c r="P4005" s="39">
        <v>949</v>
      </c>
      <c r="Q4005" s="39">
        <v>955</v>
      </c>
      <c r="R4005" s="39">
        <v>945</v>
      </c>
      <c r="S4005" s="39">
        <v>991</v>
      </c>
      <c r="T4005" s="39">
        <v>1004</v>
      </c>
      <c r="U4005" s="39">
        <v>1025</v>
      </c>
      <c r="V4005" s="39">
        <v>1085</v>
      </c>
      <c r="W4005" s="39">
        <v>1119</v>
      </c>
      <c r="X4005" s="39">
        <v>1196</v>
      </c>
      <c r="Y4005" s="39">
        <v>1232</v>
      </c>
      <c r="Z4005" s="39">
        <v>1296</v>
      </c>
      <c r="AA4005" s="39">
        <v>1349</v>
      </c>
      <c r="AB4005" s="39">
        <v>1409</v>
      </c>
      <c r="AC4005" s="39">
        <v>1368</v>
      </c>
      <c r="AD4005" s="39">
        <v>1452</v>
      </c>
      <c r="AE4005" s="39">
        <v>1576</v>
      </c>
      <c r="AF4005" s="39">
        <v>1708</v>
      </c>
    </row>
    <row r="4006" spans="1:32" ht="15.4" x14ac:dyDescent="0.45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39">
        <v>152</v>
      </c>
      <c r="G4006" s="39">
        <v>155</v>
      </c>
      <c r="H4006" s="39">
        <v>162</v>
      </c>
      <c r="I4006" s="39">
        <v>165</v>
      </c>
      <c r="J4006" s="39">
        <v>178</v>
      </c>
      <c r="K4006" s="39">
        <v>182</v>
      </c>
      <c r="L4006" s="39">
        <v>192</v>
      </c>
      <c r="M4006" s="39">
        <v>204</v>
      </c>
      <c r="N4006" s="39">
        <v>217</v>
      </c>
      <c r="O4006" s="39">
        <v>226</v>
      </c>
      <c r="P4006" s="39">
        <v>237</v>
      </c>
      <c r="Q4006" s="39">
        <v>254</v>
      </c>
      <c r="R4006" s="39">
        <v>278</v>
      </c>
      <c r="S4006" s="39">
        <v>296</v>
      </c>
      <c r="T4006" s="39">
        <v>306</v>
      </c>
      <c r="U4006" s="39">
        <v>324</v>
      </c>
      <c r="V4006" s="39">
        <v>333</v>
      </c>
      <c r="W4006" s="39">
        <v>328</v>
      </c>
      <c r="X4006" s="39">
        <v>340</v>
      </c>
      <c r="Y4006" s="39">
        <v>346</v>
      </c>
      <c r="Z4006" s="39">
        <v>348</v>
      </c>
      <c r="AA4006" s="39">
        <v>346</v>
      </c>
      <c r="AB4006" s="39">
        <v>359</v>
      </c>
      <c r="AC4006" s="39">
        <v>384</v>
      </c>
      <c r="AD4006" s="39">
        <v>397</v>
      </c>
      <c r="AE4006" s="39">
        <v>412</v>
      </c>
      <c r="AF4006" s="39">
        <v>447</v>
      </c>
    </row>
    <row r="4007" spans="1:32" ht="15.4" x14ac:dyDescent="0.45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39">
        <v>11</v>
      </c>
      <c r="G4007" s="39">
        <v>10</v>
      </c>
      <c r="H4007" s="39">
        <v>11</v>
      </c>
      <c r="I4007" s="39">
        <v>10</v>
      </c>
      <c r="J4007" s="39">
        <v>15</v>
      </c>
      <c r="K4007" s="39">
        <v>16</v>
      </c>
      <c r="L4007" s="39">
        <v>17</v>
      </c>
      <c r="M4007" s="39">
        <v>18</v>
      </c>
      <c r="N4007" s="39">
        <v>20</v>
      </c>
      <c r="O4007" s="39">
        <v>13</v>
      </c>
      <c r="P4007" s="39">
        <v>21</v>
      </c>
      <c r="Q4007" s="39">
        <v>20</v>
      </c>
      <c r="R4007" s="39">
        <v>17</v>
      </c>
      <c r="S4007" s="39">
        <v>15</v>
      </c>
      <c r="T4007" s="39">
        <v>22</v>
      </c>
      <c r="U4007" s="39">
        <v>27</v>
      </c>
      <c r="V4007" s="39">
        <v>24</v>
      </c>
      <c r="W4007" s="39">
        <v>28</v>
      </c>
      <c r="X4007" s="39">
        <v>26</v>
      </c>
      <c r="Y4007" s="39">
        <v>25</v>
      </c>
      <c r="Z4007" s="39">
        <v>26</v>
      </c>
      <c r="AA4007" s="39">
        <v>28</v>
      </c>
      <c r="AB4007" s="39">
        <v>27</v>
      </c>
      <c r="AC4007" s="39">
        <v>28</v>
      </c>
      <c r="AD4007" s="39">
        <v>25</v>
      </c>
      <c r="AE4007" s="39">
        <v>33</v>
      </c>
      <c r="AF4007" s="39">
        <v>32</v>
      </c>
    </row>
    <row r="4008" spans="1:32" ht="15.4" x14ac:dyDescent="0.45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39">
        <v>163</v>
      </c>
      <c r="G4008" s="39">
        <v>164</v>
      </c>
      <c r="H4008" s="39">
        <v>172</v>
      </c>
      <c r="I4008" s="39">
        <v>174</v>
      </c>
      <c r="J4008" s="39">
        <v>193</v>
      </c>
      <c r="K4008" s="39">
        <v>198</v>
      </c>
      <c r="L4008" s="39">
        <v>209</v>
      </c>
      <c r="M4008" s="39">
        <v>223</v>
      </c>
      <c r="N4008" s="39">
        <v>237</v>
      </c>
      <c r="O4008" s="39">
        <v>239</v>
      </c>
      <c r="P4008" s="39">
        <v>258</v>
      </c>
      <c r="Q4008" s="39">
        <v>275</v>
      </c>
      <c r="R4008" s="39">
        <v>296</v>
      </c>
      <c r="S4008" s="39">
        <v>312</v>
      </c>
      <c r="T4008" s="39">
        <v>328</v>
      </c>
      <c r="U4008" s="39">
        <v>351</v>
      </c>
      <c r="V4008" s="39">
        <v>357</v>
      </c>
      <c r="W4008" s="39">
        <v>356</v>
      </c>
      <c r="X4008" s="39">
        <v>366</v>
      </c>
      <c r="Y4008" s="39">
        <v>371</v>
      </c>
      <c r="Z4008" s="39">
        <v>374</v>
      </c>
      <c r="AA4008" s="39">
        <v>374</v>
      </c>
      <c r="AB4008" s="39">
        <v>386</v>
      </c>
      <c r="AC4008" s="39">
        <v>412</v>
      </c>
      <c r="AD4008" s="39">
        <v>422</v>
      </c>
      <c r="AE4008" s="39">
        <v>445</v>
      </c>
      <c r="AF4008" s="39">
        <v>478</v>
      </c>
    </row>
    <row r="4009" spans="1:32" ht="15.4" x14ac:dyDescent="0.45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39">
        <v>56</v>
      </c>
      <c r="G4009" s="39">
        <v>68</v>
      </c>
      <c r="H4009" s="39">
        <v>100</v>
      </c>
      <c r="I4009" s="39">
        <v>92</v>
      </c>
      <c r="J4009" s="39">
        <v>91</v>
      </c>
      <c r="K4009" s="39">
        <v>93</v>
      </c>
      <c r="L4009" s="39">
        <v>98</v>
      </c>
      <c r="M4009" s="39">
        <v>106</v>
      </c>
      <c r="N4009" s="39">
        <v>116</v>
      </c>
      <c r="O4009" s="39">
        <v>125</v>
      </c>
      <c r="P4009" s="39">
        <v>136</v>
      </c>
      <c r="Q4009" s="39">
        <v>139</v>
      </c>
      <c r="R4009" s="39">
        <v>128</v>
      </c>
      <c r="S4009" s="39">
        <v>133</v>
      </c>
      <c r="T4009" s="39">
        <v>139</v>
      </c>
      <c r="U4009" s="39">
        <v>134</v>
      </c>
      <c r="V4009" s="39">
        <v>137</v>
      </c>
      <c r="W4009" s="39">
        <v>140</v>
      </c>
      <c r="X4009" s="39">
        <v>154</v>
      </c>
      <c r="Y4009" s="39">
        <v>159</v>
      </c>
      <c r="Z4009" s="39">
        <v>173</v>
      </c>
      <c r="AA4009" s="39">
        <v>186</v>
      </c>
      <c r="AB4009" s="39">
        <v>195</v>
      </c>
      <c r="AC4009" s="39">
        <v>189</v>
      </c>
      <c r="AD4009" s="39">
        <v>212</v>
      </c>
      <c r="AE4009" s="39">
        <v>236</v>
      </c>
      <c r="AF4009" s="39">
        <v>268</v>
      </c>
    </row>
    <row r="4010" spans="1:32" ht="15.4" x14ac:dyDescent="0.45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39">
        <v>124</v>
      </c>
      <c r="G4010" s="39">
        <v>129</v>
      </c>
      <c r="H4010" s="39">
        <v>132</v>
      </c>
      <c r="I4010" s="39">
        <v>149</v>
      </c>
      <c r="J4010" s="39">
        <v>154</v>
      </c>
      <c r="K4010" s="39">
        <v>159</v>
      </c>
      <c r="L4010" s="39">
        <v>170</v>
      </c>
      <c r="M4010" s="39">
        <v>186</v>
      </c>
      <c r="N4010" s="39">
        <v>200</v>
      </c>
      <c r="O4010" s="39">
        <v>210</v>
      </c>
      <c r="P4010" s="39">
        <v>227</v>
      </c>
      <c r="Q4010" s="39">
        <v>233</v>
      </c>
      <c r="R4010" s="39">
        <v>211</v>
      </c>
      <c r="S4010" s="39">
        <v>253</v>
      </c>
      <c r="T4010" s="39">
        <v>248</v>
      </c>
      <c r="U4010" s="39">
        <v>245</v>
      </c>
      <c r="V4010" s="39">
        <v>256</v>
      </c>
      <c r="W4010" s="39">
        <v>254</v>
      </c>
      <c r="X4010" s="39">
        <v>256</v>
      </c>
      <c r="Y4010" s="39">
        <v>255</v>
      </c>
      <c r="Z4010" s="39">
        <v>269</v>
      </c>
      <c r="AA4010" s="39">
        <v>277</v>
      </c>
      <c r="AB4010" s="39">
        <v>295</v>
      </c>
      <c r="AC4010" s="39">
        <v>274</v>
      </c>
      <c r="AD4010" s="39">
        <v>287</v>
      </c>
      <c r="AE4010" s="39">
        <v>338</v>
      </c>
      <c r="AF4010" s="39">
        <v>358</v>
      </c>
    </row>
    <row r="4011" spans="1:32" ht="15.4" x14ac:dyDescent="0.45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39">
        <v>15</v>
      </c>
      <c r="G4011" s="39">
        <v>14</v>
      </c>
      <c r="H4011" s="39">
        <v>15</v>
      </c>
      <c r="I4011" s="39">
        <v>14</v>
      </c>
      <c r="J4011" s="39">
        <v>19</v>
      </c>
      <c r="K4011" s="39">
        <v>22</v>
      </c>
      <c r="L4011" s="39">
        <v>24</v>
      </c>
      <c r="M4011" s="39">
        <v>26</v>
      </c>
      <c r="N4011" s="39">
        <v>28</v>
      </c>
      <c r="O4011" s="39">
        <v>22</v>
      </c>
      <c r="P4011" s="39">
        <v>29</v>
      </c>
      <c r="Q4011" s="39">
        <v>30</v>
      </c>
      <c r="R4011" s="39">
        <v>29</v>
      </c>
      <c r="S4011" s="39">
        <v>29</v>
      </c>
      <c r="T4011" s="39">
        <v>34</v>
      </c>
      <c r="U4011" s="39">
        <v>36</v>
      </c>
      <c r="V4011" s="39">
        <v>36</v>
      </c>
      <c r="W4011" s="39">
        <v>39</v>
      </c>
      <c r="X4011" s="39">
        <v>37</v>
      </c>
      <c r="Y4011" s="39">
        <v>37</v>
      </c>
      <c r="Z4011" s="39">
        <v>38</v>
      </c>
      <c r="AA4011" s="39">
        <v>40</v>
      </c>
      <c r="AB4011" s="39">
        <v>40</v>
      </c>
      <c r="AC4011" s="39">
        <v>39</v>
      </c>
      <c r="AD4011" s="39">
        <v>39</v>
      </c>
      <c r="AE4011" s="39">
        <v>40</v>
      </c>
      <c r="AF4011" s="39">
        <v>42</v>
      </c>
    </row>
    <row r="4012" spans="1:32" ht="15.4" x14ac:dyDescent="0.45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39">
        <v>194</v>
      </c>
      <c r="G4012" s="39">
        <v>210</v>
      </c>
      <c r="H4012" s="39">
        <v>246</v>
      </c>
      <c r="I4012" s="39">
        <v>255</v>
      </c>
      <c r="J4012" s="39">
        <v>265</v>
      </c>
      <c r="K4012" s="39">
        <v>274</v>
      </c>
      <c r="L4012" s="39">
        <v>292</v>
      </c>
      <c r="M4012" s="39">
        <v>319</v>
      </c>
      <c r="N4012" s="39">
        <v>344</v>
      </c>
      <c r="O4012" s="39">
        <v>357</v>
      </c>
      <c r="P4012" s="39">
        <v>392</v>
      </c>
      <c r="Q4012" s="39">
        <v>401</v>
      </c>
      <c r="R4012" s="39">
        <v>368</v>
      </c>
      <c r="S4012" s="39">
        <v>415</v>
      </c>
      <c r="T4012" s="39">
        <v>421</v>
      </c>
      <c r="U4012" s="39">
        <v>415</v>
      </c>
      <c r="V4012" s="39">
        <v>430</v>
      </c>
      <c r="W4012" s="39">
        <v>433</v>
      </c>
      <c r="X4012" s="39">
        <v>447</v>
      </c>
      <c r="Y4012" s="39">
        <v>451</v>
      </c>
      <c r="Z4012" s="39">
        <v>481</v>
      </c>
      <c r="AA4012" s="39">
        <v>503</v>
      </c>
      <c r="AB4012" s="39">
        <v>530</v>
      </c>
      <c r="AC4012" s="39">
        <v>502</v>
      </c>
      <c r="AD4012" s="39">
        <v>539</v>
      </c>
      <c r="AE4012" s="39">
        <v>614</v>
      </c>
      <c r="AF4012" s="39">
        <v>668</v>
      </c>
    </row>
    <row r="4013" spans="1:32" ht="15.4" x14ac:dyDescent="0.45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39">
        <v>-31</v>
      </c>
      <c r="G4013" s="39">
        <v>-46</v>
      </c>
      <c r="H4013" s="39">
        <v>-74</v>
      </c>
      <c r="I4013" s="39">
        <v>-81</v>
      </c>
      <c r="J4013" s="39">
        <v>-72</v>
      </c>
      <c r="K4013" s="39">
        <v>-76</v>
      </c>
      <c r="L4013" s="39">
        <v>-83</v>
      </c>
      <c r="M4013" s="39">
        <v>-96</v>
      </c>
      <c r="N4013" s="39">
        <v>-107</v>
      </c>
      <c r="O4013" s="39">
        <v>-118</v>
      </c>
      <c r="P4013" s="39">
        <v>-134</v>
      </c>
      <c r="Q4013" s="39">
        <v>-126</v>
      </c>
      <c r="R4013" s="39">
        <v>-73</v>
      </c>
      <c r="S4013" s="39">
        <v>-104</v>
      </c>
      <c r="T4013" s="39">
        <v>-93</v>
      </c>
      <c r="U4013" s="39">
        <v>-64</v>
      </c>
      <c r="V4013" s="39">
        <v>-73</v>
      </c>
      <c r="W4013" s="39">
        <v>-77</v>
      </c>
      <c r="X4013" s="39">
        <v>-81</v>
      </c>
      <c r="Y4013" s="39">
        <v>-81</v>
      </c>
      <c r="Z4013" s="39">
        <v>-107</v>
      </c>
      <c r="AA4013" s="39">
        <v>-129</v>
      </c>
      <c r="AB4013" s="39">
        <v>-143</v>
      </c>
      <c r="AC4013" s="39">
        <v>-90</v>
      </c>
      <c r="AD4013" s="39">
        <v>-116</v>
      </c>
      <c r="AE4013" s="39">
        <v>-170</v>
      </c>
      <c r="AF4013" s="39">
        <v>-189</v>
      </c>
    </row>
    <row r="4014" spans="1:32" ht="15.4" x14ac:dyDescent="0.45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39">
        <v>519</v>
      </c>
      <c r="G4014" s="39">
        <v>543</v>
      </c>
      <c r="H4014" s="39">
        <v>569</v>
      </c>
      <c r="I4014" s="39">
        <v>606</v>
      </c>
      <c r="J4014" s="39">
        <v>653</v>
      </c>
      <c r="K4014" s="39">
        <v>669</v>
      </c>
      <c r="L4014" s="39">
        <v>683</v>
      </c>
      <c r="M4014" s="39">
        <v>709</v>
      </c>
      <c r="N4014" s="39">
        <v>747</v>
      </c>
      <c r="O4014" s="39">
        <v>783</v>
      </c>
      <c r="P4014" s="39">
        <v>815</v>
      </c>
      <c r="Q4014" s="39">
        <v>829</v>
      </c>
      <c r="R4014" s="39">
        <v>872</v>
      </c>
      <c r="S4014" s="39">
        <v>887</v>
      </c>
      <c r="T4014" s="39">
        <v>912</v>
      </c>
      <c r="U4014" s="39">
        <v>962</v>
      </c>
      <c r="V4014" s="39">
        <v>1012</v>
      </c>
      <c r="W4014" s="39">
        <v>1042</v>
      </c>
      <c r="X4014" s="39">
        <v>1116</v>
      </c>
      <c r="Y4014" s="39">
        <v>1151</v>
      </c>
      <c r="Z4014" s="39">
        <v>1189</v>
      </c>
      <c r="AA4014" s="39">
        <v>1220</v>
      </c>
      <c r="AB4014" s="39">
        <v>1266</v>
      </c>
      <c r="AC4014" s="39">
        <v>1278</v>
      </c>
      <c r="AD4014" s="39">
        <v>1336</v>
      </c>
      <c r="AE4014" s="39">
        <v>1407</v>
      </c>
      <c r="AF4014" s="39">
        <v>1518</v>
      </c>
    </row>
    <row r="4015" spans="1:32" ht="15.4" x14ac:dyDescent="0.45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39">
        <v>348</v>
      </c>
      <c r="G4015" s="39">
        <v>355</v>
      </c>
      <c r="H4015" s="39">
        <v>357</v>
      </c>
      <c r="I4015" s="39">
        <v>358</v>
      </c>
      <c r="J4015" s="39">
        <v>394</v>
      </c>
      <c r="K4015" s="39">
        <v>394</v>
      </c>
      <c r="L4015" s="39">
        <v>420</v>
      </c>
      <c r="M4015" s="39">
        <v>431</v>
      </c>
      <c r="N4015" s="39">
        <v>429</v>
      </c>
      <c r="O4015" s="39">
        <v>438</v>
      </c>
      <c r="P4015" s="39">
        <v>443</v>
      </c>
      <c r="Q4015" s="39">
        <v>497</v>
      </c>
      <c r="R4015" s="39">
        <v>421</v>
      </c>
      <c r="S4015" s="39">
        <v>417</v>
      </c>
      <c r="T4015" s="39">
        <v>413</v>
      </c>
      <c r="U4015" s="39">
        <v>454</v>
      </c>
      <c r="V4015" s="39">
        <v>456</v>
      </c>
      <c r="W4015" s="39">
        <v>472</v>
      </c>
      <c r="X4015" s="39">
        <v>499</v>
      </c>
      <c r="Y4015" s="39">
        <v>540</v>
      </c>
      <c r="Z4015" s="39">
        <v>534</v>
      </c>
      <c r="AA4015" s="39">
        <v>575</v>
      </c>
      <c r="AB4015" s="39">
        <v>578</v>
      </c>
      <c r="AC4015" s="39">
        <v>558</v>
      </c>
      <c r="AD4015" s="39">
        <v>595</v>
      </c>
      <c r="AE4015" s="39">
        <v>693</v>
      </c>
      <c r="AF4015" s="39">
        <v>809</v>
      </c>
    </row>
    <row r="4016" spans="1:32" ht="15.4" x14ac:dyDescent="0.45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39">
        <v>146</v>
      </c>
      <c r="G4016" s="39">
        <v>162</v>
      </c>
      <c r="H4016" s="39">
        <v>176</v>
      </c>
      <c r="I4016" s="39">
        <v>195</v>
      </c>
      <c r="J4016" s="39">
        <v>206</v>
      </c>
      <c r="K4016" s="39">
        <v>218</v>
      </c>
      <c r="L4016" s="39">
        <v>218</v>
      </c>
      <c r="M4016" s="39">
        <v>218</v>
      </c>
      <c r="N4016" s="39">
        <v>229</v>
      </c>
      <c r="O4016" s="39">
        <v>243</v>
      </c>
      <c r="P4016" s="39">
        <v>239</v>
      </c>
      <c r="Q4016" s="39">
        <v>242</v>
      </c>
      <c r="R4016" s="39">
        <v>245</v>
      </c>
      <c r="S4016" s="39">
        <v>259</v>
      </c>
      <c r="T4016" s="39">
        <v>261</v>
      </c>
      <c r="U4016" s="39">
        <v>261</v>
      </c>
      <c r="V4016" s="39">
        <v>278</v>
      </c>
      <c r="W4016" s="39">
        <v>301</v>
      </c>
      <c r="X4016" s="39">
        <v>316</v>
      </c>
      <c r="Y4016" s="39">
        <v>326</v>
      </c>
      <c r="Z4016" s="39">
        <v>357</v>
      </c>
      <c r="AA4016" s="39">
        <v>365</v>
      </c>
      <c r="AB4016" s="39">
        <v>377</v>
      </c>
      <c r="AC4016" s="39">
        <v>393</v>
      </c>
      <c r="AD4016" s="39">
        <v>416</v>
      </c>
      <c r="AE4016" s="39">
        <v>439</v>
      </c>
      <c r="AF4016" s="39">
        <v>462</v>
      </c>
    </row>
    <row r="4017" spans="1:32" ht="15.4" x14ac:dyDescent="0.45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39">
        <v>695</v>
      </c>
      <c r="G4017" s="39">
        <v>768</v>
      </c>
      <c r="H4017" s="39">
        <v>893</v>
      </c>
      <c r="I4017" s="39">
        <v>952</v>
      </c>
      <c r="J4017" s="39">
        <v>1023</v>
      </c>
      <c r="K4017" s="39">
        <v>1051</v>
      </c>
      <c r="L4017" s="39">
        <v>1095</v>
      </c>
      <c r="M4017" s="39">
        <v>1183</v>
      </c>
      <c r="N4017" s="39">
        <v>1275</v>
      </c>
      <c r="O4017" s="39">
        <v>1361</v>
      </c>
      <c r="P4017" s="39">
        <v>1457</v>
      </c>
      <c r="Q4017" s="39">
        <v>1475</v>
      </c>
      <c r="R4017" s="39">
        <v>1420</v>
      </c>
      <c r="S4017" s="39">
        <v>1486</v>
      </c>
      <c r="T4017" s="39">
        <v>1531</v>
      </c>
      <c r="U4017" s="39">
        <v>1556</v>
      </c>
      <c r="V4017" s="39">
        <v>1647</v>
      </c>
      <c r="W4017" s="39">
        <v>1684</v>
      </c>
      <c r="X4017" s="39">
        <v>1769</v>
      </c>
      <c r="Y4017" s="39">
        <v>1848</v>
      </c>
      <c r="Z4017" s="39">
        <v>1960</v>
      </c>
      <c r="AA4017" s="39">
        <v>2045</v>
      </c>
      <c r="AB4017" s="39">
        <v>2138</v>
      </c>
      <c r="AC4017" s="39">
        <v>2131</v>
      </c>
      <c r="AD4017" s="39">
        <v>2205</v>
      </c>
      <c r="AE4017" s="39">
        <v>2388</v>
      </c>
      <c r="AF4017" s="39">
        <v>2618</v>
      </c>
    </row>
    <row r="4018" spans="1:32" ht="15.4" x14ac:dyDescent="0.45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39">
        <v>388</v>
      </c>
      <c r="G4018" s="39">
        <v>402</v>
      </c>
      <c r="H4018" s="39">
        <v>366</v>
      </c>
      <c r="I4018" s="39">
        <v>415</v>
      </c>
      <c r="J4018" s="39">
        <v>391</v>
      </c>
      <c r="K4018" s="39">
        <v>390</v>
      </c>
      <c r="L4018" s="39">
        <v>392</v>
      </c>
      <c r="M4018" s="39">
        <v>438</v>
      </c>
      <c r="N4018" s="39">
        <v>475</v>
      </c>
      <c r="O4018" s="39">
        <v>500</v>
      </c>
      <c r="P4018" s="39">
        <v>568</v>
      </c>
      <c r="Q4018" s="39">
        <v>586</v>
      </c>
      <c r="R4018" s="39">
        <v>442</v>
      </c>
      <c r="S4018" s="39">
        <v>471</v>
      </c>
      <c r="T4018" s="39">
        <v>454</v>
      </c>
      <c r="U4018" s="39">
        <v>444</v>
      </c>
      <c r="V4018" s="39">
        <v>486</v>
      </c>
      <c r="W4018" s="39">
        <v>517</v>
      </c>
      <c r="X4018" s="39">
        <v>585</v>
      </c>
      <c r="Y4018" s="39">
        <v>523</v>
      </c>
      <c r="Z4018" s="39">
        <v>518</v>
      </c>
      <c r="AA4018" s="39">
        <v>531</v>
      </c>
      <c r="AB4018" s="39">
        <v>487</v>
      </c>
      <c r="AC4018" s="39">
        <v>382</v>
      </c>
      <c r="AD4018" s="39">
        <v>424</v>
      </c>
      <c r="AE4018" s="39">
        <v>546</v>
      </c>
      <c r="AF4018" s="39">
        <v>678</v>
      </c>
    </row>
    <row r="4019" spans="1:32" ht="15.4" x14ac:dyDescent="0.45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39">
        <v>1577</v>
      </c>
      <c r="G4019" s="39">
        <v>1686</v>
      </c>
      <c r="H4019" s="39">
        <v>1792</v>
      </c>
      <c r="I4019" s="39">
        <v>1920</v>
      </c>
      <c r="J4019" s="39">
        <v>2014</v>
      </c>
      <c r="K4019" s="39">
        <v>2053</v>
      </c>
      <c r="L4019" s="39">
        <v>2125</v>
      </c>
      <c r="M4019" s="39">
        <v>2270</v>
      </c>
      <c r="N4019" s="39">
        <v>2409</v>
      </c>
      <c r="O4019" s="39">
        <v>2543</v>
      </c>
      <c r="P4019" s="39">
        <v>2707</v>
      </c>
      <c r="Q4019" s="39">
        <v>2801</v>
      </c>
      <c r="R4019" s="39">
        <v>2528</v>
      </c>
      <c r="S4019" s="39">
        <v>2632</v>
      </c>
      <c r="T4019" s="39">
        <v>2659</v>
      </c>
      <c r="U4019" s="39">
        <v>2716</v>
      </c>
      <c r="V4019" s="39">
        <v>2868</v>
      </c>
      <c r="W4019" s="39">
        <v>2973</v>
      </c>
      <c r="X4019" s="39">
        <v>3169</v>
      </c>
      <c r="Y4019" s="39">
        <v>3237</v>
      </c>
      <c r="Z4019" s="39">
        <v>3368</v>
      </c>
      <c r="AA4019" s="39">
        <v>3515</v>
      </c>
      <c r="AB4019" s="39">
        <v>3581</v>
      </c>
      <c r="AC4019" s="39">
        <v>3465</v>
      </c>
      <c r="AD4019" s="39">
        <v>3640</v>
      </c>
      <c r="AE4019" s="39">
        <v>4066</v>
      </c>
      <c r="AF4019" s="39">
        <v>4567</v>
      </c>
    </row>
    <row r="4020" spans="1:32" ht="15.4" x14ac:dyDescent="0.45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39">
        <v>101</v>
      </c>
      <c r="G4020" s="39">
        <v>112</v>
      </c>
      <c r="H4020" s="39">
        <v>103</v>
      </c>
      <c r="I4020" s="39">
        <v>120</v>
      </c>
      <c r="J4020" s="39">
        <v>123</v>
      </c>
      <c r="K4020" s="39">
        <v>114</v>
      </c>
      <c r="L4020" s="39">
        <v>124</v>
      </c>
      <c r="M4020" s="39">
        <v>162</v>
      </c>
      <c r="N4020" s="39">
        <v>182</v>
      </c>
      <c r="O4020" s="39">
        <v>204</v>
      </c>
      <c r="P4020" s="39">
        <v>228</v>
      </c>
      <c r="Q4020" s="39">
        <v>296</v>
      </c>
      <c r="R4020" s="39">
        <v>82</v>
      </c>
      <c r="S4020" s="39">
        <v>63</v>
      </c>
      <c r="T4020" s="39">
        <v>75</v>
      </c>
      <c r="U4020" s="39">
        <v>85</v>
      </c>
      <c r="V4020" s="39">
        <v>70</v>
      </c>
      <c r="W4020" s="39">
        <v>99</v>
      </c>
      <c r="X4020" s="39">
        <v>95</v>
      </c>
      <c r="Y4020" s="39">
        <v>97</v>
      </c>
      <c r="Z4020" s="39">
        <v>67</v>
      </c>
      <c r="AA4020" s="39">
        <v>90</v>
      </c>
      <c r="AB4020" s="39">
        <v>88</v>
      </c>
      <c r="AC4020" s="39">
        <v>63</v>
      </c>
      <c r="AD4020" s="39">
        <v>66</v>
      </c>
      <c r="AE4020" s="39">
        <v>153</v>
      </c>
      <c r="AF4020" s="39">
        <v>312</v>
      </c>
    </row>
    <row r="4021" spans="1:32" ht="15.4" x14ac:dyDescent="0.45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39">
        <v>101</v>
      </c>
      <c r="G4021" s="39">
        <v>112</v>
      </c>
      <c r="H4021" s="39">
        <v>103</v>
      </c>
      <c r="I4021" s="39">
        <v>120</v>
      </c>
      <c r="J4021" s="39">
        <v>123</v>
      </c>
      <c r="K4021" s="39">
        <v>114</v>
      </c>
      <c r="L4021" s="39">
        <v>124</v>
      </c>
      <c r="M4021" s="39">
        <v>162</v>
      </c>
      <c r="N4021" s="39">
        <v>182</v>
      </c>
      <c r="O4021" s="39">
        <v>204</v>
      </c>
      <c r="P4021" s="39">
        <v>228</v>
      </c>
      <c r="Q4021" s="39">
        <v>296</v>
      </c>
      <c r="R4021" s="39">
        <v>82</v>
      </c>
      <c r="S4021" s="39">
        <v>63</v>
      </c>
      <c r="T4021" s="39">
        <v>75</v>
      </c>
      <c r="U4021" s="39">
        <v>85</v>
      </c>
      <c r="V4021" s="39">
        <v>70</v>
      </c>
      <c r="W4021" s="39">
        <v>99</v>
      </c>
      <c r="X4021" s="39">
        <v>95</v>
      </c>
      <c r="Y4021" s="39">
        <v>97</v>
      </c>
      <c r="Z4021" s="39">
        <v>67</v>
      </c>
      <c r="AA4021" s="39">
        <v>90</v>
      </c>
      <c r="AB4021" s="39">
        <v>88</v>
      </c>
      <c r="AC4021" s="39">
        <v>63</v>
      </c>
      <c r="AD4021" s="39">
        <v>66</v>
      </c>
      <c r="AE4021" s="39">
        <v>153</v>
      </c>
      <c r="AF4021" s="39">
        <v>312</v>
      </c>
    </row>
    <row r="4022" spans="1:32" ht="15.4" x14ac:dyDescent="0.45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39">
        <v>1476</v>
      </c>
      <c r="G4022" s="39">
        <v>1574</v>
      </c>
      <c r="H4022" s="39">
        <v>1689</v>
      </c>
      <c r="I4022" s="39">
        <v>1800</v>
      </c>
      <c r="J4022" s="39">
        <v>1891</v>
      </c>
      <c r="K4022" s="39">
        <v>1939</v>
      </c>
      <c r="L4022" s="39">
        <v>2001</v>
      </c>
      <c r="M4022" s="39">
        <v>2109</v>
      </c>
      <c r="N4022" s="39">
        <v>2227</v>
      </c>
      <c r="O4022" s="39">
        <v>2339</v>
      </c>
      <c r="P4022" s="39">
        <v>2478</v>
      </c>
      <c r="Q4022" s="39">
        <v>2505</v>
      </c>
      <c r="R4022" s="39">
        <v>2446</v>
      </c>
      <c r="S4022" s="39">
        <v>2569</v>
      </c>
      <c r="T4022" s="39">
        <v>2584</v>
      </c>
      <c r="U4022" s="39">
        <v>2631</v>
      </c>
      <c r="V4022" s="39">
        <v>2797</v>
      </c>
      <c r="W4022" s="39">
        <v>2874</v>
      </c>
      <c r="X4022" s="39">
        <v>3074</v>
      </c>
      <c r="Y4022" s="39">
        <v>3140</v>
      </c>
      <c r="Z4022" s="39">
        <v>3301</v>
      </c>
      <c r="AA4022" s="39">
        <v>3425</v>
      </c>
      <c r="AB4022" s="39">
        <v>3492</v>
      </c>
      <c r="AC4022" s="39">
        <v>3401</v>
      </c>
      <c r="AD4022" s="39">
        <v>3573</v>
      </c>
      <c r="AE4022" s="39">
        <v>3913</v>
      </c>
      <c r="AF4022" s="39">
        <v>4255</v>
      </c>
    </row>
    <row r="4023" spans="1:32" ht="15.4" x14ac:dyDescent="0.45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39">
        <v>450</v>
      </c>
      <c r="G4023" s="39">
        <v>458</v>
      </c>
      <c r="H4023" s="39">
        <v>482</v>
      </c>
      <c r="I4023" s="39">
        <v>490</v>
      </c>
      <c r="J4023" s="39">
        <v>526</v>
      </c>
      <c r="K4023" s="39">
        <v>537</v>
      </c>
      <c r="L4023" s="39">
        <v>565</v>
      </c>
      <c r="M4023" s="39">
        <v>601</v>
      </c>
      <c r="N4023" s="39">
        <v>645</v>
      </c>
      <c r="O4023" s="39">
        <v>674</v>
      </c>
      <c r="P4023" s="39">
        <v>709</v>
      </c>
      <c r="Q4023" s="39">
        <v>760</v>
      </c>
      <c r="R4023" s="39">
        <v>825</v>
      </c>
      <c r="S4023" s="39">
        <v>880</v>
      </c>
      <c r="T4023" s="39">
        <v>909</v>
      </c>
      <c r="U4023" s="39">
        <v>965</v>
      </c>
      <c r="V4023" s="39">
        <v>998</v>
      </c>
      <c r="W4023" s="39">
        <v>982</v>
      </c>
      <c r="X4023" s="39">
        <v>1027</v>
      </c>
      <c r="Y4023" s="39">
        <v>1059</v>
      </c>
      <c r="Z4023" s="39">
        <v>1076</v>
      </c>
      <c r="AA4023" s="39">
        <v>1105</v>
      </c>
      <c r="AB4023" s="39">
        <v>1123</v>
      </c>
      <c r="AC4023" s="39">
        <v>1196</v>
      </c>
      <c r="AD4023" s="39">
        <v>1248</v>
      </c>
      <c r="AE4023" s="39">
        <v>1326</v>
      </c>
      <c r="AF4023" s="39">
        <v>1455</v>
      </c>
    </row>
    <row r="4024" spans="1:32" ht="15.4" x14ac:dyDescent="0.45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39">
        <v>26</v>
      </c>
      <c r="G4024" s="39">
        <v>23</v>
      </c>
      <c r="H4024" s="39">
        <v>26</v>
      </c>
      <c r="I4024" s="39">
        <v>23</v>
      </c>
      <c r="J4024" s="39">
        <v>35</v>
      </c>
      <c r="K4024" s="39">
        <v>39</v>
      </c>
      <c r="L4024" s="39">
        <v>42</v>
      </c>
      <c r="M4024" s="39">
        <v>45</v>
      </c>
      <c r="N4024" s="39">
        <v>49</v>
      </c>
      <c r="O4024" s="39">
        <v>33</v>
      </c>
      <c r="P4024" s="39">
        <v>52</v>
      </c>
      <c r="Q4024" s="39">
        <v>50</v>
      </c>
      <c r="R4024" s="39">
        <v>42</v>
      </c>
      <c r="S4024" s="39">
        <v>38</v>
      </c>
      <c r="T4024" s="39">
        <v>55</v>
      </c>
      <c r="U4024" s="39">
        <v>68</v>
      </c>
      <c r="V4024" s="39">
        <v>61</v>
      </c>
      <c r="W4024" s="39">
        <v>71</v>
      </c>
      <c r="X4024" s="39">
        <v>66</v>
      </c>
      <c r="Y4024" s="39">
        <v>64</v>
      </c>
      <c r="Z4024" s="39">
        <v>67</v>
      </c>
      <c r="AA4024" s="39">
        <v>73</v>
      </c>
      <c r="AB4024" s="39">
        <v>71</v>
      </c>
      <c r="AC4024" s="39">
        <v>73</v>
      </c>
      <c r="AD4024" s="39">
        <v>66</v>
      </c>
      <c r="AE4024" s="39">
        <v>87</v>
      </c>
      <c r="AF4024" s="39">
        <v>85</v>
      </c>
    </row>
    <row r="4025" spans="1:32" ht="15.4" x14ac:dyDescent="0.45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39">
        <v>476</v>
      </c>
      <c r="G4025" s="39">
        <v>482</v>
      </c>
      <c r="H4025" s="39">
        <v>508</v>
      </c>
      <c r="I4025" s="39">
        <v>514</v>
      </c>
      <c r="J4025" s="39">
        <v>561</v>
      </c>
      <c r="K4025" s="39">
        <v>576</v>
      </c>
      <c r="L4025" s="39">
        <v>607</v>
      </c>
      <c r="M4025" s="39">
        <v>646</v>
      </c>
      <c r="N4025" s="39">
        <v>694</v>
      </c>
      <c r="O4025" s="39">
        <v>707</v>
      </c>
      <c r="P4025" s="39">
        <v>761</v>
      </c>
      <c r="Q4025" s="39">
        <v>810</v>
      </c>
      <c r="R4025" s="39">
        <v>867</v>
      </c>
      <c r="S4025" s="39">
        <v>919</v>
      </c>
      <c r="T4025" s="39">
        <v>964</v>
      </c>
      <c r="U4025" s="39">
        <v>1033</v>
      </c>
      <c r="V4025" s="39">
        <v>1058</v>
      </c>
      <c r="W4025" s="39">
        <v>1054</v>
      </c>
      <c r="X4025" s="39">
        <v>1093</v>
      </c>
      <c r="Y4025" s="39">
        <v>1123</v>
      </c>
      <c r="Z4025" s="39">
        <v>1143</v>
      </c>
      <c r="AA4025" s="39">
        <v>1178</v>
      </c>
      <c r="AB4025" s="39">
        <v>1194</v>
      </c>
      <c r="AC4025" s="39">
        <v>1269</v>
      </c>
      <c r="AD4025" s="39">
        <v>1314</v>
      </c>
      <c r="AE4025" s="39">
        <v>1414</v>
      </c>
      <c r="AF4025" s="39">
        <v>1539</v>
      </c>
    </row>
    <row r="4026" spans="1:32" ht="15.4" x14ac:dyDescent="0.45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39">
        <v>136</v>
      </c>
      <c r="G4026" s="39">
        <v>164</v>
      </c>
      <c r="H4026" s="39">
        <v>240</v>
      </c>
      <c r="I4026" s="39">
        <v>222</v>
      </c>
      <c r="J4026" s="39">
        <v>220</v>
      </c>
      <c r="K4026" s="39">
        <v>225</v>
      </c>
      <c r="L4026" s="39">
        <v>240</v>
      </c>
      <c r="M4026" s="39">
        <v>261</v>
      </c>
      <c r="N4026" s="39">
        <v>286</v>
      </c>
      <c r="O4026" s="39">
        <v>307</v>
      </c>
      <c r="P4026" s="39">
        <v>332</v>
      </c>
      <c r="Q4026" s="39">
        <v>339</v>
      </c>
      <c r="R4026" s="39">
        <v>316</v>
      </c>
      <c r="S4026" s="39">
        <v>328</v>
      </c>
      <c r="T4026" s="39">
        <v>341</v>
      </c>
      <c r="U4026" s="39">
        <v>329</v>
      </c>
      <c r="V4026" s="39">
        <v>340</v>
      </c>
      <c r="W4026" s="39">
        <v>346</v>
      </c>
      <c r="X4026" s="39">
        <v>379</v>
      </c>
      <c r="Y4026" s="39">
        <v>393</v>
      </c>
      <c r="Z4026" s="39">
        <v>430</v>
      </c>
      <c r="AA4026" s="39">
        <v>451</v>
      </c>
      <c r="AB4026" s="39">
        <v>461</v>
      </c>
      <c r="AC4026" s="39">
        <v>461</v>
      </c>
      <c r="AD4026" s="39">
        <v>509</v>
      </c>
      <c r="AE4026" s="39">
        <v>564</v>
      </c>
      <c r="AF4026" s="39">
        <v>632</v>
      </c>
    </row>
    <row r="4027" spans="1:32" ht="15.4" x14ac:dyDescent="0.45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39">
        <v>283</v>
      </c>
      <c r="G4027" s="39">
        <v>294</v>
      </c>
      <c r="H4027" s="39">
        <v>301</v>
      </c>
      <c r="I4027" s="39">
        <v>341</v>
      </c>
      <c r="J4027" s="39">
        <v>354</v>
      </c>
      <c r="K4027" s="39">
        <v>365</v>
      </c>
      <c r="L4027" s="39">
        <v>389</v>
      </c>
      <c r="M4027" s="39">
        <v>427</v>
      </c>
      <c r="N4027" s="39">
        <v>458</v>
      </c>
      <c r="O4027" s="39">
        <v>482</v>
      </c>
      <c r="P4027" s="39">
        <v>521</v>
      </c>
      <c r="Q4027" s="39">
        <v>534</v>
      </c>
      <c r="R4027" s="39">
        <v>485</v>
      </c>
      <c r="S4027" s="39">
        <v>580</v>
      </c>
      <c r="T4027" s="39">
        <v>568</v>
      </c>
      <c r="U4027" s="39">
        <v>562</v>
      </c>
      <c r="V4027" s="39">
        <v>589</v>
      </c>
      <c r="W4027" s="39">
        <v>583</v>
      </c>
      <c r="X4027" s="39">
        <v>588</v>
      </c>
      <c r="Y4027" s="39">
        <v>586</v>
      </c>
      <c r="Z4027" s="39">
        <v>619</v>
      </c>
      <c r="AA4027" s="39">
        <v>637</v>
      </c>
      <c r="AB4027" s="39">
        <v>673</v>
      </c>
      <c r="AC4027" s="39">
        <v>633</v>
      </c>
      <c r="AD4027" s="39">
        <v>668</v>
      </c>
      <c r="AE4027" s="39">
        <v>787</v>
      </c>
      <c r="AF4027" s="39">
        <v>834</v>
      </c>
    </row>
    <row r="4028" spans="1:32" ht="15.4" x14ac:dyDescent="0.45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39">
        <v>34</v>
      </c>
      <c r="G4028" s="39">
        <v>32</v>
      </c>
      <c r="H4028" s="39">
        <v>35</v>
      </c>
      <c r="I4028" s="39">
        <v>33</v>
      </c>
      <c r="J4028" s="39">
        <v>46</v>
      </c>
      <c r="K4028" s="39">
        <v>52</v>
      </c>
      <c r="L4028" s="39">
        <v>57</v>
      </c>
      <c r="M4028" s="39">
        <v>63</v>
      </c>
      <c r="N4028" s="39">
        <v>69</v>
      </c>
      <c r="O4028" s="39">
        <v>53</v>
      </c>
      <c r="P4028" s="39">
        <v>71</v>
      </c>
      <c r="Q4028" s="39">
        <v>72</v>
      </c>
      <c r="R4028" s="39">
        <v>69</v>
      </c>
      <c r="S4028" s="39">
        <v>70</v>
      </c>
      <c r="T4028" s="39">
        <v>82</v>
      </c>
      <c r="U4028" s="39">
        <v>88</v>
      </c>
      <c r="V4028" s="39">
        <v>87</v>
      </c>
      <c r="W4028" s="39">
        <v>96</v>
      </c>
      <c r="X4028" s="39">
        <v>91</v>
      </c>
      <c r="Y4028" s="39">
        <v>91</v>
      </c>
      <c r="Z4028" s="39">
        <v>95</v>
      </c>
      <c r="AA4028" s="39">
        <v>99</v>
      </c>
      <c r="AB4028" s="39">
        <v>100</v>
      </c>
      <c r="AC4028" s="39">
        <v>99</v>
      </c>
      <c r="AD4028" s="39">
        <v>100</v>
      </c>
      <c r="AE4028" s="39">
        <v>102</v>
      </c>
      <c r="AF4028" s="39">
        <v>107</v>
      </c>
    </row>
    <row r="4029" spans="1:32" ht="15.4" x14ac:dyDescent="0.45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39">
        <v>452</v>
      </c>
      <c r="G4029" s="39">
        <v>490</v>
      </c>
      <c r="H4029" s="39">
        <v>576</v>
      </c>
      <c r="I4029" s="39">
        <v>596</v>
      </c>
      <c r="J4029" s="39">
        <v>620</v>
      </c>
      <c r="K4029" s="39">
        <v>641</v>
      </c>
      <c r="L4029" s="39">
        <v>686</v>
      </c>
      <c r="M4029" s="39">
        <v>751</v>
      </c>
      <c r="N4029" s="39">
        <v>812</v>
      </c>
      <c r="O4029" s="39">
        <v>841</v>
      </c>
      <c r="P4029" s="39">
        <v>923</v>
      </c>
      <c r="Q4029" s="39">
        <v>945</v>
      </c>
      <c r="R4029" s="39">
        <v>870</v>
      </c>
      <c r="S4029" s="39">
        <v>978</v>
      </c>
      <c r="T4029" s="39">
        <v>992</v>
      </c>
      <c r="U4029" s="39">
        <v>979</v>
      </c>
      <c r="V4029" s="39">
        <v>1015</v>
      </c>
      <c r="W4029" s="39">
        <v>1025</v>
      </c>
      <c r="X4029" s="39">
        <v>1058</v>
      </c>
      <c r="Y4029" s="39">
        <v>1071</v>
      </c>
      <c r="Z4029" s="39">
        <v>1144</v>
      </c>
      <c r="AA4029" s="39">
        <v>1188</v>
      </c>
      <c r="AB4029" s="39">
        <v>1233</v>
      </c>
      <c r="AC4029" s="39">
        <v>1192</v>
      </c>
      <c r="AD4029" s="39">
        <v>1276</v>
      </c>
      <c r="AE4029" s="39">
        <v>1453</v>
      </c>
      <c r="AF4029" s="39">
        <v>1572</v>
      </c>
    </row>
    <row r="4030" spans="1:32" ht="15.4" x14ac:dyDescent="0.45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39">
        <v>24</v>
      </c>
      <c r="G4030" s="39">
        <v>-8</v>
      </c>
      <c r="H4030" s="39">
        <v>-67</v>
      </c>
      <c r="I4030" s="39">
        <v>-83</v>
      </c>
      <c r="J4030" s="39">
        <v>-59</v>
      </c>
      <c r="K4030" s="39">
        <v>-65</v>
      </c>
      <c r="L4030" s="39">
        <v>-79</v>
      </c>
      <c r="M4030" s="39">
        <v>-105</v>
      </c>
      <c r="N4030" s="39">
        <v>-118</v>
      </c>
      <c r="O4030" s="39">
        <v>-135</v>
      </c>
      <c r="P4030" s="39">
        <v>-162</v>
      </c>
      <c r="Q4030" s="39">
        <v>-135</v>
      </c>
      <c r="R4030" s="39">
        <v>-3</v>
      </c>
      <c r="S4030" s="39">
        <v>-60</v>
      </c>
      <c r="T4030" s="39">
        <v>-27</v>
      </c>
      <c r="U4030" s="39">
        <v>53</v>
      </c>
      <c r="V4030" s="39">
        <v>43</v>
      </c>
      <c r="W4030" s="39">
        <v>29</v>
      </c>
      <c r="X4030" s="39">
        <v>35</v>
      </c>
      <c r="Y4030" s="39">
        <v>53</v>
      </c>
      <c r="Z4030" s="39">
        <v>-1</v>
      </c>
      <c r="AA4030" s="39">
        <v>-9</v>
      </c>
      <c r="AB4030" s="39">
        <v>-39</v>
      </c>
      <c r="AC4030" s="39">
        <v>76</v>
      </c>
      <c r="AD4030" s="39">
        <v>38</v>
      </c>
      <c r="AE4030" s="39">
        <v>-39</v>
      </c>
      <c r="AF4030" s="39">
        <v>-33</v>
      </c>
    </row>
    <row r="4031" spans="1:32" ht="15.4" x14ac:dyDescent="0.45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39">
        <v>1499</v>
      </c>
      <c r="G4031" s="39">
        <v>1566</v>
      </c>
      <c r="H4031" s="39">
        <v>1622</v>
      </c>
      <c r="I4031" s="39">
        <v>1717</v>
      </c>
      <c r="J4031" s="39">
        <v>1832</v>
      </c>
      <c r="K4031" s="39">
        <v>1874</v>
      </c>
      <c r="L4031" s="39">
        <v>1922</v>
      </c>
      <c r="M4031" s="39">
        <v>2003</v>
      </c>
      <c r="N4031" s="39">
        <v>2108</v>
      </c>
      <c r="O4031" s="39">
        <v>2204</v>
      </c>
      <c r="P4031" s="39">
        <v>2316</v>
      </c>
      <c r="Q4031" s="39">
        <v>2370</v>
      </c>
      <c r="R4031" s="39">
        <v>2443</v>
      </c>
      <c r="S4031" s="39">
        <v>2510</v>
      </c>
      <c r="T4031" s="39">
        <v>2557</v>
      </c>
      <c r="U4031" s="39">
        <v>2684</v>
      </c>
      <c r="V4031" s="39">
        <v>2840</v>
      </c>
      <c r="W4031" s="39">
        <v>2902</v>
      </c>
      <c r="X4031" s="39">
        <v>3109</v>
      </c>
      <c r="Y4031" s="39">
        <v>3192</v>
      </c>
      <c r="Z4031" s="39">
        <v>3300</v>
      </c>
      <c r="AA4031" s="39">
        <v>3416</v>
      </c>
      <c r="AB4031" s="39">
        <v>3453</v>
      </c>
      <c r="AC4031" s="39">
        <v>3478</v>
      </c>
      <c r="AD4031" s="39">
        <v>3611</v>
      </c>
      <c r="AE4031" s="39">
        <v>3874</v>
      </c>
      <c r="AF4031" s="39">
        <v>4222</v>
      </c>
    </row>
    <row r="4032" spans="1:32" ht="15.4" x14ac:dyDescent="0.45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39">
        <v>309</v>
      </c>
      <c r="G4032" s="39">
        <v>317</v>
      </c>
      <c r="H4032" s="39">
        <v>332</v>
      </c>
      <c r="I4032" s="39">
        <v>345</v>
      </c>
      <c r="J4032" s="39">
        <v>344</v>
      </c>
      <c r="K4032" s="39">
        <v>342</v>
      </c>
      <c r="L4032" s="39">
        <v>360</v>
      </c>
      <c r="M4032" s="39">
        <v>391</v>
      </c>
      <c r="N4032" s="39">
        <v>392</v>
      </c>
      <c r="O4032" s="39">
        <v>413</v>
      </c>
      <c r="P4032" s="39">
        <v>381</v>
      </c>
      <c r="Q4032" s="39">
        <v>439</v>
      </c>
      <c r="R4032" s="39">
        <v>385</v>
      </c>
      <c r="S4032" s="39">
        <v>371</v>
      </c>
      <c r="T4032" s="39">
        <v>392</v>
      </c>
      <c r="U4032" s="39">
        <v>419</v>
      </c>
      <c r="V4032" s="39">
        <v>415</v>
      </c>
      <c r="W4032" s="39">
        <v>436</v>
      </c>
      <c r="X4032" s="39">
        <v>465</v>
      </c>
      <c r="Y4032" s="39">
        <v>503</v>
      </c>
      <c r="Z4032" s="39">
        <v>491</v>
      </c>
      <c r="AA4032" s="39">
        <v>531</v>
      </c>
      <c r="AB4032" s="39">
        <v>531</v>
      </c>
      <c r="AC4032" s="39">
        <v>534</v>
      </c>
      <c r="AD4032" s="39">
        <v>542</v>
      </c>
      <c r="AE4032" s="39">
        <v>599</v>
      </c>
      <c r="AF4032" s="39">
        <v>711</v>
      </c>
    </row>
    <row r="4033" spans="1:32" ht="15.4" x14ac:dyDescent="0.45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39">
        <v>142</v>
      </c>
      <c r="G4033" s="39">
        <v>158</v>
      </c>
      <c r="H4033" s="39">
        <v>172</v>
      </c>
      <c r="I4033" s="39">
        <v>191</v>
      </c>
      <c r="J4033" s="39">
        <v>201</v>
      </c>
      <c r="K4033" s="39">
        <v>212</v>
      </c>
      <c r="L4033" s="39">
        <v>212</v>
      </c>
      <c r="M4033" s="39">
        <v>212</v>
      </c>
      <c r="N4033" s="39">
        <v>223</v>
      </c>
      <c r="O4033" s="39">
        <v>237</v>
      </c>
      <c r="P4033" s="39">
        <v>232</v>
      </c>
      <c r="Q4033" s="39">
        <v>234</v>
      </c>
      <c r="R4033" s="39">
        <v>237</v>
      </c>
      <c r="S4033" s="39">
        <v>250</v>
      </c>
      <c r="T4033" s="39">
        <v>252</v>
      </c>
      <c r="U4033" s="39">
        <v>252</v>
      </c>
      <c r="V4033" s="39">
        <v>268</v>
      </c>
      <c r="W4033" s="39">
        <v>290</v>
      </c>
      <c r="X4033" s="39">
        <v>305</v>
      </c>
      <c r="Y4033" s="39">
        <v>313</v>
      </c>
      <c r="Z4033" s="39">
        <v>343</v>
      </c>
      <c r="AA4033" s="39">
        <v>355</v>
      </c>
      <c r="AB4033" s="39">
        <v>368</v>
      </c>
      <c r="AC4033" s="39">
        <v>371</v>
      </c>
      <c r="AD4033" s="39">
        <v>396</v>
      </c>
      <c r="AE4033" s="39">
        <v>432</v>
      </c>
      <c r="AF4033" s="39">
        <v>456</v>
      </c>
    </row>
    <row r="4034" spans="1:32" ht="15.4" x14ac:dyDescent="0.45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39">
        <v>669</v>
      </c>
      <c r="G4034" s="39">
        <v>739</v>
      </c>
      <c r="H4034" s="39">
        <v>859</v>
      </c>
      <c r="I4034" s="39">
        <v>918</v>
      </c>
      <c r="J4034" s="39">
        <v>985</v>
      </c>
      <c r="K4034" s="39">
        <v>1012</v>
      </c>
      <c r="L4034" s="39">
        <v>1055</v>
      </c>
      <c r="M4034" s="39">
        <v>1141</v>
      </c>
      <c r="N4034" s="39">
        <v>1232</v>
      </c>
      <c r="O4034" s="39">
        <v>1314</v>
      </c>
      <c r="P4034" s="39">
        <v>1408</v>
      </c>
      <c r="Q4034" s="39">
        <v>1425</v>
      </c>
      <c r="R4034" s="39">
        <v>1372</v>
      </c>
      <c r="S4034" s="39">
        <v>1439</v>
      </c>
      <c r="T4034" s="39">
        <v>1482</v>
      </c>
      <c r="U4034" s="39">
        <v>1508</v>
      </c>
      <c r="V4034" s="39">
        <v>1594</v>
      </c>
      <c r="W4034" s="39">
        <v>1628</v>
      </c>
      <c r="X4034" s="39">
        <v>1709</v>
      </c>
      <c r="Y4034" s="39">
        <v>1786</v>
      </c>
      <c r="Z4034" s="39">
        <v>1894</v>
      </c>
      <c r="AA4034" s="39">
        <v>1992</v>
      </c>
      <c r="AB4034" s="39">
        <v>2046</v>
      </c>
      <c r="AC4034" s="39">
        <v>2051</v>
      </c>
      <c r="AD4034" s="39">
        <v>2182</v>
      </c>
      <c r="AE4034" s="39">
        <v>2353</v>
      </c>
      <c r="AF4034" s="39">
        <v>2535</v>
      </c>
    </row>
    <row r="4035" spans="1:32" ht="15.4" x14ac:dyDescent="0.45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39">
        <v>521</v>
      </c>
      <c r="G4035" s="39">
        <v>539</v>
      </c>
      <c r="H4035" s="39">
        <v>491</v>
      </c>
      <c r="I4035" s="39">
        <v>557</v>
      </c>
      <c r="J4035" s="39">
        <v>525</v>
      </c>
      <c r="K4035" s="39">
        <v>523</v>
      </c>
      <c r="L4035" s="39">
        <v>527</v>
      </c>
      <c r="M4035" s="39">
        <v>588</v>
      </c>
      <c r="N4035" s="39">
        <v>638</v>
      </c>
      <c r="O4035" s="39">
        <v>671</v>
      </c>
      <c r="P4035" s="39">
        <v>762</v>
      </c>
      <c r="Q4035" s="39">
        <v>787</v>
      </c>
      <c r="R4035" s="39">
        <v>593</v>
      </c>
      <c r="S4035" s="39">
        <v>632</v>
      </c>
      <c r="T4035" s="39">
        <v>609</v>
      </c>
      <c r="U4035" s="39">
        <v>596</v>
      </c>
      <c r="V4035" s="39">
        <v>652</v>
      </c>
      <c r="W4035" s="39">
        <v>694</v>
      </c>
      <c r="X4035" s="39">
        <v>785</v>
      </c>
      <c r="Y4035" s="39">
        <v>702</v>
      </c>
      <c r="Z4035" s="39">
        <v>695</v>
      </c>
      <c r="AA4035" s="39">
        <v>709</v>
      </c>
      <c r="AB4035" s="39">
        <v>735</v>
      </c>
      <c r="AC4035" s="39">
        <v>559</v>
      </c>
      <c r="AD4035" s="39">
        <v>690</v>
      </c>
      <c r="AE4035" s="39">
        <v>888</v>
      </c>
      <c r="AF4035" s="39">
        <v>1089</v>
      </c>
    </row>
    <row r="4036" spans="1:32" ht="15.4" x14ac:dyDescent="0.45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39">
        <v>1641</v>
      </c>
      <c r="G4036" s="39">
        <v>1753</v>
      </c>
      <c r="H4036" s="39">
        <v>1854</v>
      </c>
      <c r="I4036" s="39">
        <v>2010</v>
      </c>
      <c r="J4036" s="39">
        <v>2055</v>
      </c>
      <c r="K4036" s="39">
        <v>2089</v>
      </c>
      <c r="L4036" s="39">
        <v>2155</v>
      </c>
      <c r="M4036" s="39">
        <v>2333</v>
      </c>
      <c r="N4036" s="39">
        <v>2484</v>
      </c>
      <c r="O4036" s="39">
        <v>2636</v>
      </c>
      <c r="P4036" s="39">
        <v>2783</v>
      </c>
      <c r="Q4036" s="39">
        <v>2885</v>
      </c>
      <c r="R4036" s="39">
        <v>2586</v>
      </c>
      <c r="S4036" s="39">
        <v>2692</v>
      </c>
      <c r="T4036" s="39">
        <v>2735</v>
      </c>
      <c r="U4036" s="39">
        <v>2774</v>
      </c>
      <c r="V4036" s="39">
        <v>2929</v>
      </c>
      <c r="W4036" s="39">
        <v>3047</v>
      </c>
      <c r="X4036" s="39">
        <v>3264</v>
      </c>
      <c r="Y4036" s="39">
        <v>3304</v>
      </c>
      <c r="Z4036" s="39">
        <v>3424</v>
      </c>
      <c r="AA4036" s="39">
        <v>3586</v>
      </c>
      <c r="AB4036" s="39">
        <v>3681</v>
      </c>
      <c r="AC4036" s="39">
        <v>3515</v>
      </c>
      <c r="AD4036" s="39">
        <v>3810</v>
      </c>
      <c r="AE4036" s="39">
        <v>4271</v>
      </c>
      <c r="AF4036" s="39">
        <v>4791</v>
      </c>
    </row>
    <row r="4037" spans="1:32" ht="15.4" x14ac:dyDescent="0.45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39">
        <v>90</v>
      </c>
      <c r="G4037" s="39">
        <v>100</v>
      </c>
      <c r="H4037" s="39">
        <v>96</v>
      </c>
      <c r="I4037" s="39">
        <v>116</v>
      </c>
      <c r="J4037" s="39">
        <v>107</v>
      </c>
      <c r="K4037" s="39">
        <v>99</v>
      </c>
      <c r="L4037" s="39">
        <v>107</v>
      </c>
      <c r="M4037" s="39">
        <v>147</v>
      </c>
      <c r="N4037" s="39">
        <v>166</v>
      </c>
      <c r="O4037" s="39">
        <v>193</v>
      </c>
      <c r="P4037" s="39">
        <v>197</v>
      </c>
      <c r="Q4037" s="39">
        <v>261</v>
      </c>
      <c r="R4037" s="39">
        <v>74</v>
      </c>
      <c r="S4037" s="39">
        <v>56</v>
      </c>
      <c r="T4037" s="39">
        <v>71</v>
      </c>
      <c r="U4037" s="39">
        <v>79</v>
      </c>
      <c r="V4037" s="39">
        <v>64</v>
      </c>
      <c r="W4037" s="39">
        <v>92</v>
      </c>
      <c r="X4037" s="39">
        <v>89</v>
      </c>
      <c r="Y4037" s="39">
        <v>90</v>
      </c>
      <c r="Z4037" s="39">
        <v>62</v>
      </c>
      <c r="AA4037" s="39">
        <v>83</v>
      </c>
      <c r="AB4037" s="39">
        <v>81</v>
      </c>
      <c r="AC4037" s="39">
        <v>61</v>
      </c>
      <c r="AD4037" s="39">
        <v>61</v>
      </c>
      <c r="AE4037" s="39">
        <v>132</v>
      </c>
      <c r="AF4037" s="39">
        <v>274</v>
      </c>
    </row>
    <row r="4038" spans="1:32" ht="15.4" x14ac:dyDescent="0.45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39">
        <v>90</v>
      </c>
      <c r="G4038" s="39">
        <v>100</v>
      </c>
      <c r="H4038" s="39">
        <v>96</v>
      </c>
      <c r="I4038" s="39">
        <v>116</v>
      </c>
      <c r="J4038" s="39">
        <v>107</v>
      </c>
      <c r="K4038" s="39">
        <v>99</v>
      </c>
      <c r="L4038" s="39">
        <v>107</v>
      </c>
      <c r="M4038" s="39">
        <v>147</v>
      </c>
      <c r="N4038" s="39">
        <v>166</v>
      </c>
      <c r="O4038" s="39">
        <v>193</v>
      </c>
      <c r="P4038" s="39">
        <v>197</v>
      </c>
      <c r="Q4038" s="39">
        <v>261</v>
      </c>
      <c r="R4038" s="39">
        <v>74</v>
      </c>
      <c r="S4038" s="39">
        <v>56</v>
      </c>
      <c r="T4038" s="39">
        <v>71</v>
      </c>
      <c r="U4038" s="39">
        <v>79</v>
      </c>
      <c r="V4038" s="39">
        <v>64</v>
      </c>
      <c r="W4038" s="39">
        <v>92</v>
      </c>
      <c r="X4038" s="39">
        <v>89</v>
      </c>
      <c r="Y4038" s="39">
        <v>90</v>
      </c>
      <c r="Z4038" s="39">
        <v>62</v>
      </c>
      <c r="AA4038" s="39">
        <v>83</v>
      </c>
      <c r="AB4038" s="39">
        <v>81</v>
      </c>
      <c r="AC4038" s="39">
        <v>61</v>
      </c>
      <c r="AD4038" s="39">
        <v>61</v>
      </c>
      <c r="AE4038" s="39">
        <v>132</v>
      </c>
      <c r="AF4038" s="39">
        <v>274</v>
      </c>
    </row>
    <row r="4039" spans="1:32" ht="15.4" x14ac:dyDescent="0.45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39">
        <v>1551</v>
      </c>
      <c r="G4039" s="39">
        <v>1652</v>
      </c>
      <c r="H4039" s="39">
        <v>1758</v>
      </c>
      <c r="I4039" s="39">
        <v>1894</v>
      </c>
      <c r="J4039" s="39">
        <v>1948</v>
      </c>
      <c r="K4039" s="39">
        <v>1991</v>
      </c>
      <c r="L4039" s="39">
        <v>2048</v>
      </c>
      <c r="M4039" s="39">
        <v>2186</v>
      </c>
      <c r="N4039" s="39">
        <v>2318</v>
      </c>
      <c r="O4039" s="39">
        <v>2444</v>
      </c>
      <c r="P4039" s="39">
        <v>2586</v>
      </c>
      <c r="Q4039" s="39">
        <v>2624</v>
      </c>
      <c r="R4039" s="39">
        <v>2512</v>
      </c>
      <c r="S4039" s="39">
        <v>2636</v>
      </c>
      <c r="T4039" s="39">
        <v>2664</v>
      </c>
      <c r="U4039" s="39">
        <v>2696</v>
      </c>
      <c r="V4039" s="39">
        <v>2865</v>
      </c>
      <c r="W4039" s="39">
        <v>2955</v>
      </c>
      <c r="X4039" s="39">
        <v>3176</v>
      </c>
      <c r="Y4039" s="39">
        <v>3214</v>
      </c>
      <c r="Z4039" s="39">
        <v>3362</v>
      </c>
      <c r="AA4039" s="39">
        <v>3503</v>
      </c>
      <c r="AB4039" s="39">
        <v>3600</v>
      </c>
      <c r="AC4039" s="39">
        <v>3454</v>
      </c>
      <c r="AD4039" s="39">
        <v>3750</v>
      </c>
      <c r="AE4039" s="39">
        <v>4139</v>
      </c>
      <c r="AF4039" s="39">
        <v>4517</v>
      </c>
    </row>
    <row r="4040" spans="1:32" ht="15.4" x14ac:dyDescent="0.45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39">
        <v>333</v>
      </c>
      <c r="G4040" s="39">
        <v>340</v>
      </c>
      <c r="H4040" s="39">
        <v>360</v>
      </c>
      <c r="I4040" s="39">
        <v>366</v>
      </c>
      <c r="J4040" s="39">
        <v>396</v>
      </c>
      <c r="K4040" s="39">
        <v>404</v>
      </c>
      <c r="L4040" s="39">
        <v>426</v>
      </c>
      <c r="M4040" s="39">
        <v>455</v>
      </c>
      <c r="N4040" s="39">
        <v>490</v>
      </c>
      <c r="O4040" s="39">
        <v>514</v>
      </c>
      <c r="P4040" s="39">
        <v>540</v>
      </c>
      <c r="Q4040" s="39">
        <v>576</v>
      </c>
      <c r="R4040" s="39">
        <v>621</v>
      </c>
      <c r="S4040" s="39">
        <v>668</v>
      </c>
      <c r="T4040" s="39">
        <v>691</v>
      </c>
      <c r="U4040" s="39">
        <v>733</v>
      </c>
      <c r="V4040" s="39">
        <v>757</v>
      </c>
      <c r="W4040" s="39">
        <v>743</v>
      </c>
      <c r="X4040" s="39">
        <v>781</v>
      </c>
      <c r="Y4040" s="39">
        <v>807</v>
      </c>
      <c r="Z4040" s="39">
        <v>822</v>
      </c>
      <c r="AA4040" s="39">
        <v>848</v>
      </c>
      <c r="AB4040" s="39">
        <v>876</v>
      </c>
      <c r="AC4040" s="39">
        <v>923</v>
      </c>
      <c r="AD4040" s="39">
        <v>955</v>
      </c>
      <c r="AE4040" s="39">
        <v>990</v>
      </c>
      <c r="AF4040" s="39">
        <v>1079</v>
      </c>
    </row>
    <row r="4041" spans="1:32" ht="15.4" x14ac:dyDescent="0.45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39">
        <v>19</v>
      </c>
      <c r="G4041" s="39">
        <v>18</v>
      </c>
      <c r="H4041" s="39">
        <v>19</v>
      </c>
      <c r="I4041" s="39">
        <v>18</v>
      </c>
      <c r="J4041" s="39">
        <v>27</v>
      </c>
      <c r="K4041" s="39">
        <v>29</v>
      </c>
      <c r="L4041" s="39">
        <v>31</v>
      </c>
      <c r="M4041" s="39">
        <v>33</v>
      </c>
      <c r="N4041" s="39">
        <v>36</v>
      </c>
      <c r="O4041" s="39">
        <v>24</v>
      </c>
      <c r="P4041" s="39">
        <v>38</v>
      </c>
      <c r="Q4041" s="39">
        <v>37</v>
      </c>
      <c r="R4041" s="39">
        <v>32</v>
      </c>
      <c r="S4041" s="39">
        <v>29</v>
      </c>
      <c r="T4041" s="39">
        <v>42</v>
      </c>
      <c r="U4041" s="39">
        <v>51</v>
      </c>
      <c r="V4041" s="39">
        <v>46</v>
      </c>
      <c r="W4041" s="39">
        <v>53</v>
      </c>
      <c r="X4041" s="39">
        <v>50</v>
      </c>
      <c r="Y4041" s="39">
        <v>48</v>
      </c>
      <c r="Z4041" s="39">
        <v>50</v>
      </c>
      <c r="AA4041" s="39">
        <v>55</v>
      </c>
      <c r="AB4041" s="39">
        <v>53</v>
      </c>
      <c r="AC4041" s="39">
        <v>55</v>
      </c>
      <c r="AD4041" s="39">
        <v>50</v>
      </c>
      <c r="AE4041" s="39">
        <v>66</v>
      </c>
      <c r="AF4041" s="39">
        <v>65</v>
      </c>
    </row>
    <row r="4042" spans="1:32" ht="15.4" x14ac:dyDescent="0.45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39">
        <v>352</v>
      </c>
      <c r="G4042" s="39">
        <v>357</v>
      </c>
      <c r="H4042" s="39">
        <v>380</v>
      </c>
      <c r="I4042" s="39">
        <v>384</v>
      </c>
      <c r="J4042" s="39">
        <v>423</v>
      </c>
      <c r="K4042" s="39">
        <v>433</v>
      </c>
      <c r="L4042" s="39">
        <v>457</v>
      </c>
      <c r="M4042" s="39">
        <v>488</v>
      </c>
      <c r="N4042" s="39">
        <v>526</v>
      </c>
      <c r="O4042" s="39">
        <v>538</v>
      </c>
      <c r="P4042" s="39">
        <v>579</v>
      </c>
      <c r="Q4042" s="39">
        <v>614</v>
      </c>
      <c r="R4042" s="39">
        <v>653</v>
      </c>
      <c r="S4042" s="39">
        <v>697</v>
      </c>
      <c r="T4042" s="39">
        <v>732</v>
      </c>
      <c r="U4042" s="39">
        <v>785</v>
      </c>
      <c r="V4042" s="39">
        <v>802</v>
      </c>
      <c r="W4042" s="39">
        <v>797</v>
      </c>
      <c r="X4042" s="39">
        <v>831</v>
      </c>
      <c r="Y4042" s="39">
        <v>855</v>
      </c>
      <c r="Z4042" s="39">
        <v>872</v>
      </c>
      <c r="AA4042" s="39">
        <v>903</v>
      </c>
      <c r="AB4042" s="39">
        <v>930</v>
      </c>
      <c r="AC4042" s="39">
        <v>977</v>
      </c>
      <c r="AD4042" s="39">
        <v>1005</v>
      </c>
      <c r="AE4042" s="39">
        <v>1056</v>
      </c>
      <c r="AF4042" s="39">
        <v>1144</v>
      </c>
    </row>
    <row r="4043" spans="1:32" ht="15.4" x14ac:dyDescent="0.45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39">
        <v>158</v>
      </c>
      <c r="G4043" s="39">
        <v>193</v>
      </c>
      <c r="H4043" s="39">
        <v>291</v>
      </c>
      <c r="I4043" s="39">
        <v>269</v>
      </c>
      <c r="J4043" s="39">
        <v>265</v>
      </c>
      <c r="K4043" s="39">
        <v>268</v>
      </c>
      <c r="L4043" s="39">
        <v>282</v>
      </c>
      <c r="M4043" s="39">
        <v>307</v>
      </c>
      <c r="N4043" s="39">
        <v>339</v>
      </c>
      <c r="O4043" s="39">
        <v>365</v>
      </c>
      <c r="P4043" s="39">
        <v>396</v>
      </c>
      <c r="Q4043" s="39">
        <v>404</v>
      </c>
      <c r="R4043" s="39">
        <v>373</v>
      </c>
      <c r="S4043" s="39">
        <v>387</v>
      </c>
      <c r="T4043" s="39">
        <v>404</v>
      </c>
      <c r="U4043" s="39">
        <v>387</v>
      </c>
      <c r="V4043" s="39">
        <v>400</v>
      </c>
      <c r="W4043" s="39">
        <v>408</v>
      </c>
      <c r="X4043" s="39">
        <v>451</v>
      </c>
      <c r="Y4043" s="39">
        <v>467</v>
      </c>
      <c r="Z4043" s="39">
        <v>513</v>
      </c>
      <c r="AA4043" s="39">
        <v>550</v>
      </c>
      <c r="AB4043" s="39">
        <v>548</v>
      </c>
      <c r="AC4043" s="39">
        <v>551</v>
      </c>
      <c r="AD4043" s="39">
        <v>633</v>
      </c>
      <c r="AE4043" s="39">
        <v>690</v>
      </c>
      <c r="AF4043" s="39">
        <v>760</v>
      </c>
    </row>
    <row r="4044" spans="1:32" ht="15.4" x14ac:dyDescent="0.45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39">
        <v>262</v>
      </c>
      <c r="G4044" s="39">
        <v>273</v>
      </c>
      <c r="H4044" s="39">
        <v>283</v>
      </c>
      <c r="I4044" s="39">
        <v>320</v>
      </c>
      <c r="J4044" s="39">
        <v>333</v>
      </c>
      <c r="K4044" s="39">
        <v>342</v>
      </c>
      <c r="L4044" s="39">
        <v>366</v>
      </c>
      <c r="M4044" s="39">
        <v>403</v>
      </c>
      <c r="N4044" s="39">
        <v>435</v>
      </c>
      <c r="O4044" s="39">
        <v>459</v>
      </c>
      <c r="P4044" s="39">
        <v>496</v>
      </c>
      <c r="Q4044" s="39">
        <v>507</v>
      </c>
      <c r="R4044" s="39">
        <v>464</v>
      </c>
      <c r="S4044" s="39">
        <v>554</v>
      </c>
      <c r="T4044" s="39">
        <v>544</v>
      </c>
      <c r="U4044" s="39">
        <v>542</v>
      </c>
      <c r="V4044" s="39">
        <v>565</v>
      </c>
      <c r="W4044" s="39">
        <v>559</v>
      </c>
      <c r="X4044" s="39">
        <v>564</v>
      </c>
      <c r="Y4044" s="39">
        <v>566</v>
      </c>
      <c r="Z4044" s="39">
        <v>598</v>
      </c>
      <c r="AA4044" s="39">
        <v>618</v>
      </c>
      <c r="AB4044" s="39">
        <v>644</v>
      </c>
      <c r="AC4044" s="39">
        <v>617</v>
      </c>
      <c r="AD4044" s="39">
        <v>660</v>
      </c>
      <c r="AE4044" s="39">
        <v>770</v>
      </c>
      <c r="AF4044" s="39">
        <v>800</v>
      </c>
    </row>
    <row r="4045" spans="1:32" ht="15.4" x14ac:dyDescent="0.45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39">
        <v>26</v>
      </c>
      <c r="G4045" s="39">
        <v>25</v>
      </c>
      <c r="H4045" s="39">
        <v>26</v>
      </c>
      <c r="I4045" s="39">
        <v>25</v>
      </c>
      <c r="J4045" s="39">
        <v>35</v>
      </c>
      <c r="K4045" s="39">
        <v>39</v>
      </c>
      <c r="L4045" s="39">
        <v>43</v>
      </c>
      <c r="M4045" s="39">
        <v>47</v>
      </c>
      <c r="N4045" s="39">
        <v>51</v>
      </c>
      <c r="O4045" s="39">
        <v>40</v>
      </c>
      <c r="P4045" s="39">
        <v>53</v>
      </c>
      <c r="Q4045" s="39">
        <v>54</v>
      </c>
      <c r="R4045" s="39">
        <v>53</v>
      </c>
      <c r="S4045" s="39">
        <v>53</v>
      </c>
      <c r="T4045" s="39">
        <v>63</v>
      </c>
      <c r="U4045" s="39">
        <v>67</v>
      </c>
      <c r="V4045" s="39">
        <v>66</v>
      </c>
      <c r="W4045" s="39">
        <v>73</v>
      </c>
      <c r="X4045" s="39">
        <v>69</v>
      </c>
      <c r="Y4045" s="39">
        <v>70</v>
      </c>
      <c r="Z4045" s="39">
        <v>72</v>
      </c>
      <c r="AA4045" s="39">
        <v>76</v>
      </c>
      <c r="AB4045" s="39">
        <v>76</v>
      </c>
      <c r="AC4045" s="39">
        <v>75</v>
      </c>
      <c r="AD4045" s="39">
        <v>76</v>
      </c>
      <c r="AE4045" s="39">
        <v>78</v>
      </c>
      <c r="AF4045" s="39">
        <v>83</v>
      </c>
    </row>
    <row r="4046" spans="1:32" ht="15.4" x14ac:dyDescent="0.45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39">
        <v>445</v>
      </c>
      <c r="G4046" s="39">
        <v>491</v>
      </c>
      <c r="H4046" s="39">
        <v>600</v>
      </c>
      <c r="I4046" s="39">
        <v>614</v>
      </c>
      <c r="J4046" s="39">
        <v>633</v>
      </c>
      <c r="K4046" s="39">
        <v>649</v>
      </c>
      <c r="L4046" s="39">
        <v>692</v>
      </c>
      <c r="M4046" s="39">
        <v>758</v>
      </c>
      <c r="N4046" s="39">
        <v>825</v>
      </c>
      <c r="O4046" s="39">
        <v>863</v>
      </c>
      <c r="P4046" s="39">
        <v>945</v>
      </c>
      <c r="Q4046" s="39">
        <v>965</v>
      </c>
      <c r="R4046" s="39">
        <v>889</v>
      </c>
      <c r="S4046" s="39">
        <v>994</v>
      </c>
      <c r="T4046" s="39">
        <v>1011</v>
      </c>
      <c r="U4046" s="39">
        <v>997</v>
      </c>
      <c r="V4046" s="39">
        <v>1032</v>
      </c>
      <c r="W4046" s="39">
        <v>1039</v>
      </c>
      <c r="X4046" s="39">
        <v>1084</v>
      </c>
      <c r="Y4046" s="39">
        <v>1103</v>
      </c>
      <c r="Z4046" s="39">
        <v>1183</v>
      </c>
      <c r="AA4046" s="39">
        <v>1244</v>
      </c>
      <c r="AB4046" s="39">
        <v>1267</v>
      </c>
      <c r="AC4046" s="39">
        <v>1243</v>
      </c>
      <c r="AD4046" s="39">
        <v>1370</v>
      </c>
      <c r="AE4046" s="39">
        <v>1538</v>
      </c>
      <c r="AF4046" s="39">
        <v>1643</v>
      </c>
    </row>
    <row r="4047" spans="1:32" ht="15.4" x14ac:dyDescent="0.45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39">
        <v>-93</v>
      </c>
      <c r="G4047" s="39">
        <v>-133</v>
      </c>
      <c r="H4047" s="39">
        <v>-220</v>
      </c>
      <c r="I4047" s="39">
        <v>-230</v>
      </c>
      <c r="J4047" s="39">
        <v>-210</v>
      </c>
      <c r="K4047" s="39">
        <v>-216</v>
      </c>
      <c r="L4047" s="39">
        <v>-235</v>
      </c>
      <c r="M4047" s="39">
        <v>-270</v>
      </c>
      <c r="N4047" s="39">
        <v>-299</v>
      </c>
      <c r="O4047" s="39">
        <v>-325</v>
      </c>
      <c r="P4047" s="39">
        <v>-366</v>
      </c>
      <c r="Q4047" s="39">
        <v>-352</v>
      </c>
      <c r="R4047" s="39">
        <v>-236</v>
      </c>
      <c r="S4047" s="39">
        <v>-298</v>
      </c>
      <c r="T4047" s="39">
        <v>-279</v>
      </c>
      <c r="U4047" s="39">
        <v>-212</v>
      </c>
      <c r="V4047" s="39">
        <v>-229</v>
      </c>
      <c r="W4047" s="39">
        <v>-242</v>
      </c>
      <c r="X4047" s="39">
        <v>-253</v>
      </c>
      <c r="Y4047" s="39">
        <v>-247</v>
      </c>
      <c r="Z4047" s="39">
        <v>-311</v>
      </c>
      <c r="AA4047" s="39">
        <v>-341</v>
      </c>
      <c r="AB4047" s="39">
        <v>-338</v>
      </c>
      <c r="AC4047" s="39">
        <v>-266</v>
      </c>
      <c r="AD4047" s="39">
        <v>-365</v>
      </c>
      <c r="AE4047" s="39">
        <v>-482</v>
      </c>
      <c r="AF4047" s="39">
        <v>-499</v>
      </c>
    </row>
    <row r="4048" spans="1:32" ht="15.4" x14ac:dyDescent="0.45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39">
        <v>1458</v>
      </c>
      <c r="G4048" s="39">
        <v>1519</v>
      </c>
      <c r="H4048" s="39">
        <v>1538</v>
      </c>
      <c r="I4048" s="39">
        <v>1664</v>
      </c>
      <c r="J4048" s="39">
        <v>1738</v>
      </c>
      <c r="K4048" s="39">
        <v>1775</v>
      </c>
      <c r="L4048" s="39">
        <v>1813</v>
      </c>
      <c r="M4048" s="39">
        <v>1916</v>
      </c>
      <c r="N4048" s="39">
        <v>2019</v>
      </c>
      <c r="O4048" s="39">
        <v>2118</v>
      </c>
      <c r="P4048" s="39">
        <v>2220</v>
      </c>
      <c r="Q4048" s="39">
        <v>2272</v>
      </c>
      <c r="R4048" s="39">
        <v>2276</v>
      </c>
      <c r="S4048" s="39">
        <v>2338</v>
      </c>
      <c r="T4048" s="39">
        <v>2385</v>
      </c>
      <c r="U4048" s="39">
        <v>2483</v>
      </c>
      <c r="V4048" s="39">
        <v>2636</v>
      </c>
      <c r="W4048" s="39">
        <v>2713</v>
      </c>
      <c r="X4048" s="39">
        <v>2923</v>
      </c>
      <c r="Y4048" s="39">
        <v>2966</v>
      </c>
      <c r="Z4048" s="39">
        <v>3051</v>
      </c>
      <c r="AA4048" s="39">
        <v>3162</v>
      </c>
      <c r="AB4048" s="39">
        <v>3262</v>
      </c>
      <c r="AC4048" s="39">
        <v>3188</v>
      </c>
      <c r="AD4048" s="39">
        <v>3385</v>
      </c>
      <c r="AE4048" s="39">
        <v>3658</v>
      </c>
      <c r="AF4048" s="39">
        <v>4017</v>
      </c>
    </row>
    <row r="4049" spans="1:32" ht="15.4" x14ac:dyDescent="0.45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39">
        <v>223</v>
      </c>
      <c r="G4049" s="39">
        <v>226</v>
      </c>
      <c r="H4049" s="39">
        <v>229</v>
      </c>
      <c r="I4049" s="39">
        <v>234</v>
      </c>
      <c r="J4049" s="39">
        <v>241</v>
      </c>
      <c r="K4049" s="39">
        <v>254</v>
      </c>
      <c r="L4049" s="39">
        <v>272</v>
      </c>
      <c r="M4049" s="39">
        <v>274</v>
      </c>
      <c r="N4049" s="39">
        <v>271</v>
      </c>
      <c r="O4049" s="39">
        <v>290</v>
      </c>
      <c r="P4049" s="39">
        <v>285</v>
      </c>
      <c r="Q4049" s="39">
        <v>318</v>
      </c>
      <c r="R4049" s="39">
        <v>269</v>
      </c>
      <c r="S4049" s="39">
        <v>269</v>
      </c>
      <c r="T4049" s="39">
        <v>275</v>
      </c>
      <c r="U4049" s="39">
        <v>293</v>
      </c>
      <c r="V4049" s="39">
        <v>285</v>
      </c>
      <c r="W4049" s="39">
        <v>315</v>
      </c>
      <c r="X4049" s="39">
        <v>340</v>
      </c>
      <c r="Y4049" s="39">
        <v>359</v>
      </c>
      <c r="Z4049" s="39">
        <v>359</v>
      </c>
      <c r="AA4049" s="39">
        <v>394</v>
      </c>
      <c r="AB4049" s="39">
        <v>392</v>
      </c>
      <c r="AC4049" s="39">
        <v>378</v>
      </c>
      <c r="AD4049" s="39">
        <v>398</v>
      </c>
      <c r="AE4049" s="39">
        <v>449</v>
      </c>
      <c r="AF4049" s="39">
        <v>534</v>
      </c>
    </row>
    <row r="4050" spans="1:32" ht="15.4" x14ac:dyDescent="0.45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39">
        <v>98</v>
      </c>
      <c r="G4050" s="39">
        <v>109</v>
      </c>
      <c r="H4050" s="39">
        <v>119</v>
      </c>
      <c r="I4050" s="39">
        <v>131</v>
      </c>
      <c r="J4050" s="39">
        <v>139</v>
      </c>
      <c r="K4050" s="39">
        <v>147</v>
      </c>
      <c r="L4050" s="39">
        <v>148</v>
      </c>
      <c r="M4050" s="39">
        <v>149</v>
      </c>
      <c r="N4050" s="39">
        <v>156</v>
      </c>
      <c r="O4050" s="39">
        <v>166</v>
      </c>
      <c r="P4050" s="39">
        <v>163</v>
      </c>
      <c r="Q4050" s="39">
        <v>167</v>
      </c>
      <c r="R4050" s="39">
        <v>169</v>
      </c>
      <c r="S4050" s="39">
        <v>179</v>
      </c>
      <c r="T4050" s="39">
        <v>182</v>
      </c>
      <c r="U4050" s="39">
        <v>182</v>
      </c>
      <c r="V4050" s="39">
        <v>194</v>
      </c>
      <c r="W4050" s="39">
        <v>209</v>
      </c>
      <c r="X4050" s="39">
        <v>219</v>
      </c>
      <c r="Y4050" s="39">
        <v>228</v>
      </c>
      <c r="Z4050" s="39">
        <v>252</v>
      </c>
      <c r="AA4050" s="39">
        <v>255</v>
      </c>
      <c r="AB4050" s="39">
        <v>270</v>
      </c>
      <c r="AC4050" s="39">
        <v>279</v>
      </c>
      <c r="AD4050" s="39">
        <v>298</v>
      </c>
      <c r="AE4050" s="39">
        <v>315</v>
      </c>
      <c r="AF4050" s="39">
        <v>333</v>
      </c>
    </row>
    <row r="4051" spans="1:32" ht="15.4" x14ac:dyDescent="0.45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39">
        <v>520</v>
      </c>
      <c r="G4051" s="39">
        <v>574</v>
      </c>
      <c r="H4051" s="39">
        <v>667</v>
      </c>
      <c r="I4051" s="39">
        <v>712</v>
      </c>
      <c r="J4051" s="39">
        <v>765</v>
      </c>
      <c r="K4051" s="39">
        <v>786</v>
      </c>
      <c r="L4051" s="39">
        <v>819</v>
      </c>
      <c r="M4051" s="39">
        <v>885</v>
      </c>
      <c r="N4051" s="39">
        <v>954</v>
      </c>
      <c r="O4051" s="39">
        <v>1018</v>
      </c>
      <c r="P4051" s="39">
        <v>1091</v>
      </c>
      <c r="Q4051" s="39">
        <v>1104</v>
      </c>
      <c r="R4051" s="39">
        <v>1062</v>
      </c>
      <c r="S4051" s="39">
        <v>1113</v>
      </c>
      <c r="T4051" s="39">
        <v>1146</v>
      </c>
      <c r="U4051" s="39">
        <v>1165</v>
      </c>
      <c r="V4051" s="39">
        <v>1233</v>
      </c>
      <c r="W4051" s="39">
        <v>1260</v>
      </c>
      <c r="X4051" s="39">
        <v>1324</v>
      </c>
      <c r="Y4051" s="39">
        <v>1383</v>
      </c>
      <c r="Z4051" s="39">
        <v>1467</v>
      </c>
      <c r="AA4051" s="39">
        <v>1539</v>
      </c>
      <c r="AB4051" s="39">
        <v>1613</v>
      </c>
      <c r="AC4051" s="39">
        <v>1605</v>
      </c>
      <c r="AD4051" s="39">
        <v>1679</v>
      </c>
      <c r="AE4051" s="39">
        <v>1816</v>
      </c>
      <c r="AF4051" s="39">
        <v>2010</v>
      </c>
    </row>
    <row r="4052" spans="1:32" ht="15.4" x14ac:dyDescent="0.45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39">
        <v>212</v>
      </c>
      <c r="G4052" s="39">
        <v>219</v>
      </c>
      <c r="H4052" s="39">
        <v>200</v>
      </c>
      <c r="I4052" s="39">
        <v>226</v>
      </c>
      <c r="J4052" s="39">
        <v>214</v>
      </c>
      <c r="K4052" s="39">
        <v>213</v>
      </c>
      <c r="L4052" s="39">
        <v>214</v>
      </c>
      <c r="M4052" s="39">
        <v>239</v>
      </c>
      <c r="N4052" s="39">
        <v>259</v>
      </c>
      <c r="O4052" s="39">
        <v>273</v>
      </c>
      <c r="P4052" s="39">
        <v>310</v>
      </c>
      <c r="Q4052" s="39">
        <v>320</v>
      </c>
      <c r="R4052" s="39">
        <v>241</v>
      </c>
      <c r="S4052" s="39">
        <v>257</v>
      </c>
      <c r="T4052" s="39">
        <v>248</v>
      </c>
      <c r="U4052" s="39">
        <v>242</v>
      </c>
      <c r="V4052" s="39">
        <v>265</v>
      </c>
      <c r="W4052" s="39">
        <v>282</v>
      </c>
      <c r="X4052" s="39">
        <v>319</v>
      </c>
      <c r="Y4052" s="39">
        <v>286</v>
      </c>
      <c r="Z4052" s="39">
        <v>283</v>
      </c>
      <c r="AA4052" s="39">
        <v>317</v>
      </c>
      <c r="AB4052" s="39">
        <v>314</v>
      </c>
      <c r="AC4052" s="39">
        <v>243</v>
      </c>
      <c r="AD4052" s="39">
        <v>288</v>
      </c>
      <c r="AE4052" s="39">
        <v>396</v>
      </c>
      <c r="AF4052" s="39">
        <v>497</v>
      </c>
    </row>
    <row r="4053" spans="1:32" ht="15.4" x14ac:dyDescent="0.45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39">
        <v>1053</v>
      </c>
      <c r="G4053" s="39">
        <v>1129</v>
      </c>
      <c r="H4053" s="39">
        <v>1214</v>
      </c>
      <c r="I4053" s="39">
        <v>1304</v>
      </c>
      <c r="J4053" s="39">
        <v>1358</v>
      </c>
      <c r="K4053" s="39">
        <v>1399</v>
      </c>
      <c r="L4053" s="39">
        <v>1453</v>
      </c>
      <c r="M4053" s="39">
        <v>1547</v>
      </c>
      <c r="N4053" s="39">
        <v>1641</v>
      </c>
      <c r="O4053" s="39">
        <v>1747</v>
      </c>
      <c r="P4053" s="39">
        <v>1849</v>
      </c>
      <c r="Q4053" s="39">
        <v>1909</v>
      </c>
      <c r="R4053" s="39">
        <v>1742</v>
      </c>
      <c r="S4053" s="39">
        <v>1818</v>
      </c>
      <c r="T4053" s="39">
        <v>1851</v>
      </c>
      <c r="U4053" s="39">
        <v>1883</v>
      </c>
      <c r="V4053" s="39">
        <v>1978</v>
      </c>
      <c r="W4053" s="39">
        <v>2067</v>
      </c>
      <c r="X4053" s="39">
        <v>2202</v>
      </c>
      <c r="Y4053" s="39">
        <v>2256</v>
      </c>
      <c r="Z4053" s="39">
        <v>2360</v>
      </c>
      <c r="AA4053" s="39">
        <v>2505</v>
      </c>
      <c r="AB4053" s="39">
        <v>2589</v>
      </c>
      <c r="AC4053" s="39">
        <v>2505</v>
      </c>
      <c r="AD4053" s="39">
        <v>2663</v>
      </c>
      <c r="AE4053" s="39">
        <v>2976</v>
      </c>
      <c r="AF4053" s="39">
        <v>3374</v>
      </c>
    </row>
    <row r="4054" spans="1:32" ht="15.4" x14ac:dyDescent="0.45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39">
        <v>65</v>
      </c>
      <c r="G4054" s="39">
        <v>72</v>
      </c>
      <c r="H4054" s="39">
        <v>66</v>
      </c>
      <c r="I4054" s="39">
        <v>79</v>
      </c>
      <c r="J4054" s="39">
        <v>75</v>
      </c>
      <c r="K4054" s="39">
        <v>73</v>
      </c>
      <c r="L4054" s="39">
        <v>80</v>
      </c>
      <c r="M4054" s="39">
        <v>103</v>
      </c>
      <c r="N4054" s="39">
        <v>115</v>
      </c>
      <c r="O4054" s="39">
        <v>135</v>
      </c>
      <c r="P4054" s="39">
        <v>147</v>
      </c>
      <c r="Q4054" s="39">
        <v>189</v>
      </c>
      <c r="R4054" s="39">
        <v>52</v>
      </c>
      <c r="S4054" s="39">
        <v>41</v>
      </c>
      <c r="T4054" s="39">
        <v>50</v>
      </c>
      <c r="U4054" s="39">
        <v>55</v>
      </c>
      <c r="V4054" s="39">
        <v>44</v>
      </c>
      <c r="W4054" s="39">
        <v>66</v>
      </c>
      <c r="X4054" s="39">
        <v>65</v>
      </c>
      <c r="Y4054" s="39">
        <v>64</v>
      </c>
      <c r="Z4054" s="39">
        <v>45</v>
      </c>
      <c r="AA4054" s="39">
        <v>61</v>
      </c>
      <c r="AB4054" s="39">
        <v>60</v>
      </c>
      <c r="AC4054" s="39">
        <v>43</v>
      </c>
      <c r="AD4054" s="39">
        <v>44</v>
      </c>
      <c r="AE4054" s="39">
        <v>99</v>
      </c>
      <c r="AF4054" s="39">
        <v>206</v>
      </c>
    </row>
    <row r="4055" spans="1:32" ht="15.4" x14ac:dyDescent="0.45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39">
        <v>65</v>
      </c>
      <c r="G4055" s="39">
        <v>72</v>
      </c>
      <c r="H4055" s="39">
        <v>66</v>
      </c>
      <c r="I4055" s="39">
        <v>79</v>
      </c>
      <c r="J4055" s="39">
        <v>75</v>
      </c>
      <c r="K4055" s="39">
        <v>73</v>
      </c>
      <c r="L4055" s="39">
        <v>80</v>
      </c>
      <c r="M4055" s="39">
        <v>103</v>
      </c>
      <c r="N4055" s="39">
        <v>115</v>
      </c>
      <c r="O4055" s="39">
        <v>135</v>
      </c>
      <c r="P4055" s="39">
        <v>147</v>
      </c>
      <c r="Q4055" s="39">
        <v>189</v>
      </c>
      <c r="R4055" s="39">
        <v>52</v>
      </c>
      <c r="S4055" s="39">
        <v>41</v>
      </c>
      <c r="T4055" s="39">
        <v>50</v>
      </c>
      <c r="U4055" s="39">
        <v>55</v>
      </c>
      <c r="V4055" s="39">
        <v>44</v>
      </c>
      <c r="W4055" s="39">
        <v>66</v>
      </c>
      <c r="X4055" s="39">
        <v>65</v>
      </c>
      <c r="Y4055" s="39">
        <v>64</v>
      </c>
      <c r="Z4055" s="39">
        <v>45</v>
      </c>
      <c r="AA4055" s="39">
        <v>61</v>
      </c>
      <c r="AB4055" s="39">
        <v>60</v>
      </c>
      <c r="AC4055" s="39">
        <v>43</v>
      </c>
      <c r="AD4055" s="39">
        <v>44</v>
      </c>
      <c r="AE4055" s="39">
        <v>99</v>
      </c>
      <c r="AF4055" s="39">
        <v>206</v>
      </c>
    </row>
    <row r="4056" spans="1:32" ht="15.4" x14ac:dyDescent="0.45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39">
        <v>988</v>
      </c>
      <c r="G4056" s="39">
        <v>1057</v>
      </c>
      <c r="H4056" s="39">
        <v>1149</v>
      </c>
      <c r="I4056" s="39">
        <v>1225</v>
      </c>
      <c r="J4056" s="39">
        <v>1283</v>
      </c>
      <c r="K4056" s="39">
        <v>1326</v>
      </c>
      <c r="L4056" s="39">
        <v>1373</v>
      </c>
      <c r="M4056" s="39">
        <v>1444</v>
      </c>
      <c r="N4056" s="39">
        <v>1526</v>
      </c>
      <c r="O4056" s="39">
        <v>1612</v>
      </c>
      <c r="P4056" s="39">
        <v>1702</v>
      </c>
      <c r="Q4056" s="39">
        <v>1720</v>
      </c>
      <c r="R4056" s="39">
        <v>1690</v>
      </c>
      <c r="S4056" s="39">
        <v>1777</v>
      </c>
      <c r="T4056" s="39">
        <v>1801</v>
      </c>
      <c r="U4056" s="39">
        <v>1828</v>
      </c>
      <c r="V4056" s="39">
        <v>1934</v>
      </c>
      <c r="W4056" s="39">
        <v>2001</v>
      </c>
      <c r="X4056" s="39">
        <v>2137</v>
      </c>
      <c r="Y4056" s="39">
        <v>2192</v>
      </c>
      <c r="Z4056" s="39">
        <v>2315</v>
      </c>
      <c r="AA4056" s="39">
        <v>2443</v>
      </c>
      <c r="AB4056" s="39">
        <v>2529</v>
      </c>
      <c r="AC4056" s="39">
        <v>2462</v>
      </c>
      <c r="AD4056" s="39">
        <v>2619</v>
      </c>
      <c r="AE4056" s="39">
        <v>2876</v>
      </c>
      <c r="AF4056" s="39">
        <v>3168</v>
      </c>
    </row>
    <row r="4057" spans="1:32" ht="15.4" x14ac:dyDescent="0.45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39">
        <v>290</v>
      </c>
      <c r="G4057" s="39">
        <v>294</v>
      </c>
      <c r="H4057" s="39">
        <v>308</v>
      </c>
      <c r="I4057" s="39">
        <v>313</v>
      </c>
      <c r="J4057" s="39">
        <v>333</v>
      </c>
      <c r="K4057" s="39">
        <v>338</v>
      </c>
      <c r="L4057" s="39">
        <v>354</v>
      </c>
      <c r="M4057" s="39">
        <v>376</v>
      </c>
      <c r="N4057" s="39">
        <v>401</v>
      </c>
      <c r="O4057" s="39">
        <v>417</v>
      </c>
      <c r="P4057" s="39">
        <v>437</v>
      </c>
      <c r="Q4057" s="39">
        <v>468</v>
      </c>
      <c r="R4057" s="39">
        <v>510</v>
      </c>
      <c r="S4057" s="39">
        <v>543</v>
      </c>
      <c r="T4057" s="39">
        <v>560</v>
      </c>
      <c r="U4057" s="39">
        <v>592</v>
      </c>
      <c r="V4057" s="39">
        <v>608</v>
      </c>
      <c r="W4057" s="39">
        <v>599</v>
      </c>
      <c r="X4057" s="39">
        <v>628</v>
      </c>
      <c r="Y4057" s="39">
        <v>642</v>
      </c>
      <c r="Z4057" s="39">
        <v>649</v>
      </c>
      <c r="AA4057" s="39">
        <v>659</v>
      </c>
      <c r="AB4057" s="39">
        <v>682</v>
      </c>
      <c r="AC4057" s="39">
        <v>725</v>
      </c>
      <c r="AD4057" s="39">
        <v>734</v>
      </c>
      <c r="AE4057" s="39">
        <v>770</v>
      </c>
      <c r="AF4057" s="39">
        <v>837</v>
      </c>
    </row>
    <row r="4058" spans="1:32" ht="15.4" x14ac:dyDescent="0.45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39">
        <v>18</v>
      </c>
      <c r="G4058" s="39">
        <v>16</v>
      </c>
      <c r="H4058" s="39">
        <v>18</v>
      </c>
      <c r="I4058" s="39">
        <v>16</v>
      </c>
      <c r="J4058" s="39">
        <v>24</v>
      </c>
      <c r="K4058" s="39">
        <v>26</v>
      </c>
      <c r="L4058" s="39">
        <v>28</v>
      </c>
      <c r="M4058" s="39">
        <v>30</v>
      </c>
      <c r="N4058" s="39">
        <v>33</v>
      </c>
      <c r="O4058" s="39">
        <v>22</v>
      </c>
      <c r="P4058" s="39">
        <v>35</v>
      </c>
      <c r="Q4058" s="39">
        <v>34</v>
      </c>
      <c r="R4058" s="39">
        <v>29</v>
      </c>
      <c r="S4058" s="39">
        <v>26</v>
      </c>
      <c r="T4058" s="39">
        <v>38</v>
      </c>
      <c r="U4058" s="39">
        <v>46</v>
      </c>
      <c r="V4058" s="39">
        <v>41</v>
      </c>
      <c r="W4058" s="39">
        <v>48</v>
      </c>
      <c r="X4058" s="39">
        <v>45</v>
      </c>
      <c r="Y4058" s="39">
        <v>43</v>
      </c>
      <c r="Z4058" s="39">
        <v>45</v>
      </c>
      <c r="AA4058" s="39">
        <v>49</v>
      </c>
      <c r="AB4058" s="39">
        <v>47</v>
      </c>
      <c r="AC4058" s="39">
        <v>49</v>
      </c>
      <c r="AD4058" s="39">
        <v>44</v>
      </c>
      <c r="AE4058" s="39">
        <v>58</v>
      </c>
      <c r="AF4058" s="39">
        <v>56</v>
      </c>
    </row>
    <row r="4059" spans="1:32" ht="15.4" x14ac:dyDescent="0.45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39">
        <v>308</v>
      </c>
      <c r="G4059" s="39">
        <v>310</v>
      </c>
      <c r="H4059" s="39">
        <v>326</v>
      </c>
      <c r="I4059" s="39">
        <v>329</v>
      </c>
      <c r="J4059" s="39">
        <v>358</v>
      </c>
      <c r="K4059" s="39">
        <v>365</v>
      </c>
      <c r="L4059" s="39">
        <v>382</v>
      </c>
      <c r="M4059" s="39">
        <v>406</v>
      </c>
      <c r="N4059" s="39">
        <v>434</v>
      </c>
      <c r="O4059" s="39">
        <v>439</v>
      </c>
      <c r="P4059" s="39">
        <v>472</v>
      </c>
      <c r="Q4059" s="39">
        <v>501</v>
      </c>
      <c r="R4059" s="39">
        <v>538</v>
      </c>
      <c r="S4059" s="39">
        <v>569</v>
      </c>
      <c r="T4059" s="39">
        <v>598</v>
      </c>
      <c r="U4059" s="39">
        <v>639</v>
      </c>
      <c r="V4059" s="39">
        <v>649</v>
      </c>
      <c r="W4059" s="39">
        <v>647</v>
      </c>
      <c r="X4059" s="39">
        <v>672</v>
      </c>
      <c r="Y4059" s="39">
        <v>685</v>
      </c>
      <c r="Z4059" s="39">
        <v>694</v>
      </c>
      <c r="AA4059" s="39">
        <v>708</v>
      </c>
      <c r="AB4059" s="39">
        <v>729</v>
      </c>
      <c r="AC4059" s="39">
        <v>774</v>
      </c>
      <c r="AD4059" s="39">
        <v>778</v>
      </c>
      <c r="AE4059" s="39">
        <v>828</v>
      </c>
      <c r="AF4059" s="39">
        <v>893</v>
      </c>
    </row>
    <row r="4060" spans="1:32" ht="15.4" x14ac:dyDescent="0.45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39">
        <v>97</v>
      </c>
      <c r="G4060" s="39">
        <v>117</v>
      </c>
      <c r="H4060" s="39">
        <v>172</v>
      </c>
      <c r="I4060" s="39">
        <v>160</v>
      </c>
      <c r="J4060" s="39">
        <v>158</v>
      </c>
      <c r="K4060" s="39">
        <v>160</v>
      </c>
      <c r="L4060" s="39">
        <v>170</v>
      </c>
      <c r="M4060" s="39">
        <v>184</v>
      </c>
      <c r="N4060" s="39">
        <v>202</v>
      </c>
      <c r="O4060" s="39">
        <v>217</v>
      </c>
      <c r="P4060" s="39">
        <v>236</v>
      </c>
      <c r="Q4060" s="39">
        <v>241</v>
      </c>
      <c r="R4060" s="39">
        <v>223</v>
      </c>
      <c r="S4060" s="39">
        <v>232</v>
      </c>
      <c r="T4060" s="39">
        <v>241</v>
      </c>
      <c r="U4060" s="39">
        <v>232</v>
      </c>
      <c r="V4060" s="39">
        <v>238</v>
      </c>
      <c r="W4060" s="39">
        <v>243</v>
      </c>
      <c r="X4060" s="39">
        <v>268</v>
      </c>
      <c r="Y4060" s="39">
        <v>277</v>
      </c>
      <c r="Z4060" s="39">
        <v>303</v>
      </c>
      <c r="AA4060" s="39">
        <v>320</v>
      </c>
      <c r="AB4060" s="39">
        <v>327</v>
      </c>
      <c r="AC4060" s="39">
        <v>328</v>
      </c>
      <c r="AD4060" s="39">
        <v>369</v>
      </c>
      <c r="AE4060" s="39">
        <v>407</v>
      </c>
      <c r="AF4060" s="39">
        <v>465</v>
      </c>
    </row>
    <row r="4061" spans="1:32" ht="15.4" x14ac:dyDescent="0.45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39">
        <v>220</v>
      </c>
      <c r="G4061" s="39">
        <v>229</v>
      </c>
      <c r="H4061" s="39">
        <v>234</v>
      </c>
      <c r="I4061" s="39">
        <v>265</v>
      </c>
      <c r="J4061" s="39">
        <v>275</v>
      </c>
      <c r="K4061" s="39">
        <v>283</v>
      </c>
      <c r="L4061" s="39">
        <v>302</v>
      </c>
      <c r="M4061" s="39">
        <v>332</v>
      </c>
      <c r="N4061" s="39">
        <v>356</v>
      </c>
      <c r="O4061" s="39">
        <v>374</v>
      </c>
      <c r="P4061" s="39">
        <v>404</v>
      </c>
      <c r="Q4061" s="39">
        <v>414</v>
      </c>
      <c r="R4061" s="39">
        <v>375</v>
      </c>
      <c r="S4061" s="39">
        <v>450</v>
      </c>
      <c r="T4061" s="39">
        <v>440</v>
      </c>
      <c r="U4061" s="39">
        <v>435</v>
      </c>
      <c r="V4061" s="39">
        <v>456</v>
      </c>
      <c r="W4061" s="39">
        <v>452</v>
      </c>
      <c r="X4061" s="39">
        <v>455</v>
      </c>
      <c r="Y4061" s="39">
        <v>454</v>
      </c>
      <c r="Z4061" s="39">
        <v>479</v>
      </c>
      <c r="AA4061" s="39">
        <v>494</v>
      </c>
      <c r="AB4061" s="39">
        <v>521</v>
      </c>
      <c r="AC4061" s="39">
        <v>493</v>
      </c>
      <c r="AD4061" s="39">
        <v>525</v>
      </c>
      <c r="AE4061" s="39">
        <v>616</v>
      </c>
      <c r="AF4061" s="39">
        <v>659</v>
      </c>
    </row>
    <row r="4062" spans="1:32" ht="15.4" x14ac:dyDescent="0.45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39">
        <v>24</v>
      </c>
      <c r="G4062" s="39">
        <v>23</v>
      </c>
      <c r="H4062" s="39">
        <v>24</v>
      </c>
      <c r="I4062" s="39">
        <v>23</v>
      </c>
      <c r="J4062" s="39">
        <v>32</v>
      </c>
      <c r="K4062" s="39">
        <v>36</v>
      </c>
      <c r="L4062" s="39">
        <v>40</v>
      </c>
      <c r="M4062" s="39">
        <v>43</v>
      </c>
      <c r="N4062" s="39">
        <v>47</v>
      </c>
      <c r="O4062" s="39">
        <v>37</v>
      </c>
      <c r="P4062" s="39">
        <v>49</v>
      </c>
      <c r="Q4062" s="39">
        <v>50</v>
      </c>
      <c r="R4062" s="39">
        <v>49</v>
      </c>
      <c r="S4062" s="39">
        <v>49</v>
      </c>
      <c r="T4062" s="39">
        <v>59</v>
      </c>
      <c r="U4062" s="39">
        <v>62</v>
      </c>
      <c r="V4062" s="39">
        <v>62</v>
      </c>
      <c r="W4062" s="39">
        <v>67</v>
      </c>
      <c r="X4062" s="39">
        <v>64</v>
      </c>
      <c r="Y4062" s="39">
        <v>65</v>
      </c>
      <c r="Z4062" s="39">
        <v>67</v>
      </c>
      <c r="AA4062" s="39">
        <v>69</v>
      </c>
      <c r="AB4062" s="39">
        <v>70</v>
      </c>
      <c r="AC4062" s="39">
        <v>69</v>
      </c>
      <c r="AD4062" s="39">
        <v>70</v>
      </c>
      <c r="AE4062" s="39">
        <v>72</v>
      </c>
      <c r="AF4062" s="39">
        <v>75</v>
      </c>
    </row>
    <row r="4063" spans="1:32" ht="15.4" x14ac:dyDescent="0.45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39">
        <v>341</v>
      </c>
      <c r="G4063" s="39">
        <v>369</v>
      </c>
      <c r="H4063" s="39">
        <v>431</v>
      </c>
      <c r="I4063" s="39">
        <v>448</v>
      </c>
      <c r="J4063" s="39">
        <v>465</v>
      </c>
      <c r="K4063" s="39">
        <v>479</v>
      </c>
      <c r="L4063" s="39">
        <v>512</v>
      </c>
      <c r="M4063" s="39">
        <v>559</v>
      </c>
      <c r="N4063" s="39">
        <v>605</v>
      </c>
      <c r="O4063" s="39">
        <v>627</v>
      </c>
      <c r="P4063" s="39">
        <v>689</v>
      </c>
      <c r="Q4063" s="39">
        <v>705</v>
      </c>
      <c r="R4063" s="39">
        <v>647</v>
      </c>
      <c r="S4063" s="39">
        <v>731</v>
      </c>
      <c r="T4063" s="39">
        <v>740</v>
      </c>
      <c r="U4063" s="39">
        <v>729</v>
      </c>
      <c r="V4063" s="39">
        <v>756</v>
      </c>
      <c r="W4063" s="39">
        <v>762</v>
      </c>
      <c r="X4063" s="39">
        <v>787</v>
      </c>
      <c r="Y4063" s="39">
        <v>796</v>
      </c>
      <c r="Z4063" s="39">
        <v>849</v>
      </c>
      <c r="AA4063" s="39">
        <v>884</v>
      </c>
      <c r="AB4063" s="39">
        <v>919</v>
      </c>
      <c r="AC4063" s="39">
        <v>891</v>
      </c>
      <c r="AD4063" s="39">
        <v>964</v>
      </c>
      <c r="AE4063" s="39">
        <v>1095</v>
      </c>
      <c r="AF4063" s="39">
        <v>1199</v>
      </c>
    </row>
    <row r="4064" spans="1:32" ht="15.4" x14ac:dyDescent="0.45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39">
        <v>-33</v>
      </c>
      <c r="G4064" s="39">
        <v>-58</v>
      </c>
      <c r="H4064" s="39">
        <v>-105</v>
      </c>
      <c r="I4064" s="39">
        <v>-119</v>
      </c>
      <c r="J4064" s="39">
        <v>-107</v>
      </c>
      <c r="K4064" s="39">
        <v>-114</v>
      </c>
      <c r="L4064" s="39">
        <v>-129</v>
      </c>
      <c r="M4064" s="39">
        <v>-154</v>
      </c>
      <c r="N4064" s="39">
        <v>-171</v>
      </c>
      <c r="O4064" s="39">
        <v>-189</v>
      </c>
      <c r="P4064" s="39">
        <v>-217</v>
      </c>
      <c r="Q4064" s="39">
        <v>-203</v>
      </c>
      <c r="R4064" s="39">
        <v>-108</v>
      </c>
      <c r="S4064" s="39">
        <v>-161</v>
      </c>
      <c r="T4064" s="39">
        <v>-142</v>
      </c>
      <c r="U4064" s="39">
        <v>-90</v>
      </c>
      <c r="V4064" s="39">
        <v>-107</v>
      </c>
      <c r="W4064" s="39">
        <v>-115</v>
      </c>
      <c r="X4064" s="39">
        <v>-115</v>
      </c>
      <c r="Y4064" s="39">
        <v>-111</v>
      </c>
      <c r="Z4064" s="39">
        <v>-155</v>
      </c>
      <c r="AA4064" s="39">
        <v>-177</v>
      </c>
      <c r="AB4064" s="39">
        <v>-189</v>
      </c>
      <c r="AC4064" s="39">
        <v>-117</v>
      </c>
      <c r="AD4064" s="39">
        <v>-187</v>
      </c>
      <c r="AE4064" s="39">
        <v>-268</v>
      </c>
      <c r="AF4064" s="39">
        <v>-306</v>
      </c>
    </row>
    <row r="4065" spans="1:32" ht="15.4" x14ac:dyDescent="0.45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39">
        <v>955</v>
      </c>
      <c r="G4065" s="39">
        <v>999</v>
      </c>
      <c r="H4065" s="39">
        <v>1043</v>
      </c>
      <c r="I4065" s="39">
        <v>1107</v>
      </c>
      <c r="J4065" s="39">
        <v>1176</v>
      </c>
      <c r="K4065" s="39">
        <v>1212</v>
      </c>
      <c r="L4065" s="39">
        <v>1243</v>
      </c>
      <c r="M4065" s="39">
        <v>1290</v>
      </c>
      <c r="N4065" s="39">
        <v>1355</v>
      </c>
      <c r="O4065" s="39">
        <v>1423</v>
      </c>
      <c r="P4065" s="39">
        <v>1485</v>
      </c>
      <c r="Q4065" s="39">
        <v>1517</v>
      </c>
      <c r="R4065" s="39">
        <v>1581</v>
      </c>
      <c r="S4065" s="39">
        <v>1616</v>
      </c>
      <c r="T4065" s="39">
        <v>1659</v>
      </c>
      <c r="U4065" s="39">
        <v>1738</v>
      </c>
      <c r="V4065" s="39">
        <v>1827</v>
      </c>
      <c r="W4065" s="39">
        <v>1886</v>
      </c>
      <c r="X4065" s="39">
        <v>2023</v>
      </c>
      <c r="Y4065" s="39">
        <v>2081</v>
      </c>
      <c r="Z4065" s="39">
        <v>2159</v>
      </c>
      <c r="AA4065" s="39">
        <v>2267</v>
      </c>
      <c r="AB4065" s="39">
        <v>2340</v>
      </c>
      <c r="AC4065" s="39">
        <v>2345</v>
      </c>
      <c r="AD4065" s="39">
        <v>2432</v>
      </c>
      <c r="AE4065" s="39">
        <v>2609</v>
      </c>
      <c r="AF4065" s="39">
        <v>2863</v>
      </c>
    </row>
    <row r="4066" spans="1:32" ht="15.4" x14ac:dyDescent="0.45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39">
        <v>171</v>
      </c>
      <c r="G4066" s="39">
        <v>179</v>
      </c>
      <c r="H4066" s="39">
        <v>175</v>
      </c>
      <c r="I4066" s="39">
        <v>181</v>
      </c>
      <c r="J4066" s="39">
        <v>195</v>
      </c>
      <c r="K4066" s="39">
        <v>186</v>
      </c>
      <c r="L4066" s="39">
        <v>193</v>
      </c>
      <c r="M4066" s="39">
        <v>203</v>
      </c>
      <c r="N4066" s="39">
        <v>202</v>
      </c>
      <c r="O4066" s="39">
        <v>206</v>
      </c>
      <c r="P4066" s="39">
        <v>206</v>
      </c>
      <c r="Q4066" s="39">
        <v>240</v>
      </c>
      <c r="R4066" s="39">
        <v>200</v>
      </c>
      <c r="S4066" s="39">
        <v>186</v>
      </c>
      <c r="T4066" s="39">
        <v>193</v>
      </c>
      <c r="U4066" s="39">
        <v>208</v>
      </c>
      <c r="V4066" s="39">
        <v>221</v>
      </c>
      <c r="W4066" s="39">
        <v>240</v>
      </c>
      <c r="X4066" s="39">
        <v>260</v>
      </c>
      <c r="Y4066" s="39">
        <v>282</v>
      </c>
      <c r="Z4066" s="39">
        <v>280</v>
      </c>
      <c r="AA4066" s="39">
        <v>302</v>
      </c>
      <c r="AB4066" s="39">
        <v>303</v>
      </c>
      <c r="AC4066" s="39">
        <v>292</v>
      </c>
      <c r="AD4066" s="39">
        <v>291</v>
      </c>
      <c r="AE4066" s="39">
        <v>329</v>
      </c>
      <c r="AF4066" s="39">
        <v>395</v>
      </c>
    </row>
    <row r="4067" spans="1:32" ht="15.4" x14ac:dyDescent="0.45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39">
        <v>88</v>
      </c>
      <c r="G4067" s="39">
        <v>97</v>
      </c>
      <c r="H4067" s="39">
        <v>106</v>
      </c>
      <c r="I4067" s="39">
        <v>117</v>
      </c>
      <c r="J4067" s="39">
        <v>124</v>
      </c>
      <c r="K4067" s="39">
        <v>131</v>
      </c>
      <c r="L4067" s="39">
        <v>132</v>
      </c>
      <c r="M4067" s="39">
        <v>132</v>
      </c>
      <c r="N4067" s="39">
        <v>139</v>
      </c>
      <c r="O4067" s="39">
        <v>148</v>
      </c>
      <c r="P4067" s="39">
        <v>146</v>
      </c>
      <c r="Q4067" s="39">
        <v>149</v>
      </c>
      <c r="R4067" s="39">
        <v>151</v>
      </c>
      <c r="S4067" s="39">
        <v>161</v>
      </c>
      <c r="T4067" s="39">
        <v>163</v>
      </c>
      <c r="U4067" s="39">
        <v>163</v>
      </c>
      <c r="V4067" s="39">
        <v>172</v>
      </c>
      <c r="W4067" s="39">
        <v>182</v>
      </c>
      <c r="X4067" s="39">
        <v>191</v>
      </c>
      <c r="Y4067" s="39">
        <v>199</v>
      </c>
      <c r="Z4067" s="39">
        <v>220</v>
      </c>
      <c r="AA4067" s="39">
        <v>224</v>
      </c>
      <c r="AB4067" s="39">
        <v>235</v>
      </c>
      <c r="AC4067" s="39">
        <v>243</v>
      </c>
      <c r="AD4067" s="39">
        <v>263</v>
      </c>
      <c r="AE4067" s="39">
        <v>290</v>
      </c>
      <c r="AF4067" s="39">
        <v>303</v>
      </c>
    </row>
    <row r="4068" spans="1:32" ht="15.4" x14ac:dyDescent="0.45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39">
        <v>987</v>
      </c>
      <c r="G4068" s="39">
        <v>1024</v>
      </c>
      <c r="H4068" s="39">
        <v>1109</v>
      </c>
      <c r="I4068" s="39">
        <v>1144</v>
      </c>
      <c r="J4068" s="39">
        <v>1189</v>
      </c>
      <c r="K4068" s="39">
        <v>1199</v>
      </c>
      <c r="L4068" s="39">
        <v>1232</v>
      </c>
      <c r="M4068" s="39">
        <v>1298</v>
      </c>
      <c r="N4068" s="39">
        <v>1362</v>
      </c>
      <c r="O4068" s="39">
        <v>1418</v>
      </c>
      <c r="P4068" s="39">
        <v>1497</v>
      </c>
      <c r="Q4068" s="39">
        <v>1519</v>
      </c>
      <c r="R4068" s="39">
        <v>1485</v>
      </c>
      <c r="S4068" s="39">
        <v>1532</v>
      </c>
      <c r="T4068" s="39">
        <v>1571</v>
      </c>
      <c r="U4068" s="39">
        <v>1587</v>
      </c>
      <c r="V4068" s="39">
        <v>1687</v>
      </c>
      <c r="W4068" s="39">
        <v>1681</v>
      </c>
      <c r="X4068" s="39">
        <v>1713</v>
      </c>
      <c r="Y4068" s="39">
        <v>1819</v>
      </c>
      <c r="Z4068" s="39">
        <v>1883</v>
      </c>
      <c r="AA4068" s="39">
        <v>1960</v>
      </c>
      <c r="AB4068" s="39">
        <v>2056</v>
      </c>
      <c r="AC4068" s="39">
        <v>1966</v>
      </c>
      <c r="AD4068" s="39">
        <v>2017</v>
      </c>
      <c r="AE4068" s="39">
        <v>2220</v>
      </c>
      <c r="AF4068" s="39">
        <v>2422</v>
      </c>
    </row>
    <row r="4069" spans="1:32" ht="15.4" x14ac:dyDescent="0.45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39">
        <v>123</v>
      </c>
      <c r="G4069" s="39">
        <v>128</v>
      </c>
      <c r="H4069" s="39">
        <v>116</v>
      </c>
      <c r="I4069" s="39">
        <v>132</v>
      </c>
      <c r="J4069" s="39">
        <v>124</v>
      </c>
      <c r="K4069" s="39">
        <v>124</v>
      </c>
      <c r="L4069" s="39">
        <v>124</v>
      </c>
      <c r="M4069" s="39">
        <v>139</v>
      </c>
      <c r="N4069" s="39">
        <v>152</v>
      </c>
      <c r="O4069" s="39">
        <v>158</v>
      </c>
      <c r="P4069" s="39">
        <v>181</v>
      </c>
      <c r="Q4069" s="39">
        <v>185</v>
      </c>
      <c r="R4069" s="39">
        <v>141</v>
      </c>
      <c r="S4069" s="39">
        <v>147</v>
      </c>
      <c r="T4069" s="39">
        <v>147</v>
      </c>
      <c r="U4069" s="39">
        <v>139</v>
      </c>
      <c r="V4069" s="39">
        <v>152</v>
      </c>
      <c r="W4069" s="39">
        <v>155</v>
      </c>
      <c r="X4069" s="39">
        <v>177</v>
      </c>
      <c r="Y4069" s="39">
        <v>163</v>
      </c>
      <c r="Z4069" s="39">
        <v>161</v>
      </c>
      <c r="AA4069" s="39">
        <v>179</v>
      </c>
      <c r="AB4069" s="39">
        <v>190</v>
      </c>
      <c r="AC4069" s="39">
        <v>128</v>
      </c>
      <c r="AD4069" s="39">
        <v>138</v>
      </c>
      <c r="AE4069" s="39">
        <v>198</v>
      </c>
      <c r="AF4069" s="39">
        <v>249</v>
      </c>
    </row>
    <row r="4070" spans="1:32" ht="15.4" x14ac:dyDescent="0.45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39">
        <v>1369</v>
      </c>
      <c r="G4070" s="39">
        <v>1428</v>
      </c>
      <c r="H4070" s="39">
        <v>1506</v>
      </c>
      <c r="I4070" s="39">
        <v>1573</v>
      </c>
      <c r="J4070" s="39">
        <v>1631</v>
      </c>
      <c r="K4070" s="39">
        <v>1640</v>
      </c>
      <c r="L4070" s="39">
        <v>1681</v>
      </c>
      <c r="M4070" s="39">
        <v>1772</v>
      </c>
      <c r="N4070" s="39">
        <v>1855</v>
      </c>
      <c r="O4070" s="39">
        <v>1930</v>
      </c>
      <c r="P4070" s="39">
        <v>2029</v>
      </c>
      <c r="Q4070" s="39">
        <v>2093</v>
      </c>
      <c r="R4070" s="39">
        <v>1978</v>
      </c>
      <c r="S4070" s="39">
        <v>2026</v>
      </c>
      <c r="T4070" s="39">
        <v>2074</v>
      </c>
      <c r="U4070" s="39">
        <v>2097</v>
      </c>
      <c r="V4070" s="39">
        <v>2232</v>
      </c>
      <c r="W4070" s="39">
        <v>2259</v>
      </c>
      <c r="X4070" s="39">
        <v>2341</v>
      </c>
      <c r="Y4070" s="39">
        <v>2463</v>
      </c>
      <c r="Z4070" s="39">
        <v>2543</v>
      </c>
      <c r="AA4070" s="39">
        <v>2665</v>
      </c>
      <c r="AB4070" s="39">
        <v>2784</v>
      </c>
      <c r="AC4070" s="39">
        <v>2629</v>
      </c>
      <c r="AD4070" s="39">
        <v>2710</v>
      </c>
      <c r="AE4070" s="39">
        <v>3037</v>
      </c>
      <c r="AF4070" s="39">
        <v>3369</v>
      </c>
    </row>
    <row r="4071" spans="1:32" ht="15.4" x14ac:dyDescent="0.45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39">
        <v>50</v>
      </c>
      <c r="G4071" s="39">
        <v>57</v>
      </c>
      <c r="H4071" s="39">
        <v>50</v>
      </c>
      <c r="I4071" s="39">
        <v>61</v>
      </c>
      <c r="J4071" s="39">
        <v>61</v>
      </c>
      <c r="K4071" s="39">
        <v>54</v>
      </c>
      <c r="L4071" s="39">
        <v>57</v>
      </c>
      <c r="M4071" s="39">
        <v>76</v>
      </c>
      <c r="N4071" s="39">
        <v>86</v>
      </c>
      <c r="O4071" s="39">
        <v>96</v>
      </c>
      <c r="P4071" s="39">
        <v>106</v>
      </c>
      <c r="Q4071" s="39">
        <v>143</v>
      </c>
      <c r="R4071" s="39">
        <v>39</v>
      </c>
      <c r="S4071" s="39">
        <v>28</v>
      </c>
      <c r="T4071" s="39">
        <v>35</v>
      </c>
      <c r="U4071" s="39">
        <v>39</v>
      </c>
      <c r="V4071" s="39">
        <v>34</v>
      </c>
      <c r="W4071" s="39">
        <v>50</v>
      </c>
      <c r="X4071" s="39">
        <v>50</v>
      </c>
      <c r="Y4071" s="39">
        <v>51</v>
      </c>
      <c r="Z4071" s="39">
        <v>35</v>
      </c>
      <c r="AA4071" s="39">
        <v>47</v>
      </c>
      <c r="AB4071" s="39">
        <v>46</v>
      </c>
      <c r="AC4071" s="39">
        <v>33</v>
      </c>
      <c r="AD4071" s="39">
        <v>33</v>
      </c>
      <c r="AE4071" s="39">
        <v>73</v>
      </c>
      <c r="AF4071" s="39">
        <v>152</v>
      </c>
    </row>
    <row r="4072" spans="1:32" ht="15.4" x14ac:dyDescent="0.45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39">
        <v>50</v>
      </c>
      <c r="G4072" s="39">
        <v>57</v>
      </c>
      <c r="H4072" s="39">
        <v>50</v>
      </c>
      <c r="I4072" s="39">
        <v>61</v>
      </c>
      <c r="J4072" s="39">
        <v>61</v>
      </c>
      <c r="K4072" s="39">
        <v>54</v>
      </c>
      <c r="L4072" s="39">
        <v>57</v>
      </c>
      <c r="M4072" s="39">
        <v>76</v>
      </c>
      <c r="N4072" s="39">
        <v>86</v>
      </c>
      <c r="O4072" s="39">
        <v>96</v>
      </c>
      <c r="P4072" s="39">
        <v>106</v>
      </c>
      <c r="Q4072" s="39">
        <v>143</v>
      </c>
      <c r="R4072" s="39">
        <v>39</v>
      </c>
      <c r="S4072" s="39">
        <v>28</v>
      </c>
      <c r="T4072" s="39">
        <v>35</v>
      </c>
      <c r="U4072" s="39">
        <v>39</v>
      </c>
      <c r="V4072" s="39">
        <v>34</v>
      </c>
      <c r="W4072" s="39">
        <v>50</v>
      </c>
      <c r="X4072" s="39">
        <v>50</v>
      </c>
      <c r="Y4072" s="39">
        <v>51</v>
      </c>
      <c r="Z4072" s="39">
        <v>35</v>
      </c>
      <c r="AA4072" s="39">
        <v>47</v>
      </c>
      <c r="AB4072" s="39">
        <v>46</v>
      </c>
      <c r="AC4072" s="39">
        <v>33</v>
      </c>
      <c r="AD4072" s="39">
        <v>33</v>
      </c>
      <c r="AE4072" s="39">
        <v>73</v>
      </c>
      <c r="AF4072" s="39">
        <v>152</v>
      </c>
    </row>
    <row r="4073" spans="1:32" ht="15.4" x14ac:dyDescent="0.45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39">
        <v>1319</v>
      </c>
      <c r="G4073" s="39">
        <v>1371</v>
      </c>
      <c r="H4073" s="39">
        <v>1456</v>
      </c>
      <c r="I4073" s="39">
        <v>1513</v>
      </c>
      <c r="J4073" s="39">
        <v>1571</v>
      </c>
      <c r="K4073" s="39">
        <v>1586</v>
      </c>
      <c r="L4073" s="39">
        <v>1624</v>
      </c>
      <c r="M4073" s="39">
        <v>1696</v>
      </c>
      <c r="N4073" s="39">
        <v>1769</v>
      </c>
      <c r="O4073" s="39">
        <v>1834</v>
      </c>
      <c r="P4073" s="39">
        <v>1923</v>
      </c>
      <c r="Q4073" s="39">
        <v>1950</v>
      </c>
      <c r="R4073" s="39">
        <v>1939</v>
      </c>
      <c r="S4073" s="39">
        <v>1998</v>
      </c>
      <c r="T4073" s="39">
        <v>2039</v>
      </c>
      <c r="U4073" s="39">
        <v>2058</v>
      </c>
      <c r="V4073" s="39">
        <v>2198</v>
      </c>
      <c r="W4073" s="39">
        <v>2208</v>
      </c>
      <c r="X4073" s="39">
        <v>2292</v>
      </c>
      <c r="Y4073" s="39">
        <v>2413</v>
      </c>
      <c r="Z4073" s="39">
        <v>2508</v>
      </c>
      <c r="AA4073" s="39">
        <v>2618</v>
      </c>
      <c r="AB4073" s="39">
        <v>2738</v>
      </c>
      <c r="AC4073" s="39">
        <v>2595</v>
      </c>
      <c r="AD4073" s="39">
        <v>2677</v>
      </c>
      <c r="AE4073" s="39">
        <v>2964</v>
      </c>
      <c r="AF4073" s="39">
        <v>3217</v>
      </c>
    </row>
    <row r="4074" spans="1:32" ht="15.4" x14ac:dyDescent="0.45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39">
        <v>202</v>
      </c>
      <c r="G4074" s="39">
        <v>205</v>
      </c>
      <c r="H4074" s="39">
        <v>210</v>
      </c>
      <c r="I4074" s="39">
        <v>217</v>
      </c>
      <c r="J4074" s="39">
        <v>231</v>
      </c>
      <c r="K4074" s="39">
        <v>238</v>
      </c>
      <c r="L4074" s="39">
        <v>253</v>
      </c>
      <c r="M4074" s="39">
        <v>272</v>
      </c>
      <c r="N4074" s="39">
        <v>288</v>
      </c>
      <c r="O4074" s="39">
        <v>297</v>
      </c>
      <c r="P4074" s="39">
        <v>313</v>
      </c>
      <c r="Q4074" s="39">
        <v>336</v>
      </c>
      <c r="R4074" s="39">
        <v>374</v>
      </c>
      <c r="S4074" s="39">
        <v>404</v>
      </c>
      <c r="T4074" s="39">
        <v>419</v>
      </c>
      <c r="U4074" s="39">
        <v>441</v>
      </c>
      <c r="V4074" s="39">
        <v>452</v>
      </c>
      <c r="W4074" s="39">
        <v>457</v>
      </c>
      <c r="X4074" s="39">
        <v>466</v>
      </c>
      <c r="Y4074" s="39">
        <v>472</v>
      </c>
      <c r="Z4074" s="39">
        <v>476</v>
      </c>
      <c r="AA4074" s="39">
        <v>526</v>
      </c>
      <c r="AB4074" s="39">
        <v>539</v>
      </c>
      <c r="AC4074" s="39">
        <v>565</v>
      </c>
      <c r="AD4074" s="39">
        <v>583</v>
      </c>
      <c r="AE4074" s="39">
        <v>604</v>
      </c>
      <c r="AF4074" s="39">
        <v>653</v>
      </c>
    </row>
    <row r="4075" spans="1:32" ht="15.4" x14ac:dyDescent="0.45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39">
        <v>18</v>
      </c>
      <c r="G4075" s="39">
        <v>16</v>
      </c>
      <c r="H4075" s="39">
        <v>18</v>
      </c>
      <c r="I4075" s="39">
        <v>16</v>
      </c>
      <c r="J4075" s="39">
        <v>25</v>
      </c>
      <c r="K4075" s="39">
        <v>27</v>
      </c>
      <c r="L4075" s="39">
        <v>28</v>
      </c>
      <c r="M4075" s="39">
        <v>30</v>
      </c>
      <c r="N4075" s="39">
        <v>33</v>
      </c>
      <c r="O4075" s="39">
        <v>22</v>
      </c>
      <c r="P4075" s="39">
        <v>35</v>
      </c>
      <c r="Q4075" s="39">
        <v>34</v>
      </c>
      <c r="R4075" s="39">
        <v>29</v>
      </c>
      <c r="S4075" s="39">
        <v>26</v>
      </c>
      <c r="T4075" s="39">
        <v>38</v>
      </c>
      <c r="U4075" s="39">
        <v>47</v>
      </c>
      <c r="V4075" s="39">
        <v>42</v>
      </c>
      <c r="W4075" s="39">
        <v>49</v>
      </c>
      <c r="X4075" s="39">
        <v>46</v>
      </c>
      <c r="Y4075" s="39">
        <v>44</v>
      </c>
      <c r="Z4075" s="39">
        <v>48</v>
      </c>
      <c r="AA4075" s="39">
        <v>52</v>
      </c>
      <c r="AB4075" s="39">
        <v>51</v>
      </c>
      <c r="AC4075" s="39">
        <v>52</v>
      </c>
      <c r="AD4075" s="39">
        <v>47</v>
      </c>
      <c r="AE4075" s="39">
        <v>62</v>
      </c>
      <c r="AF4075" s="39">
        <v>60</v>
      </c>
    </row>
    <row r="4076" spans="1:32" ht="15.4" x14ac:dyDescent="0.45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39">
        <v>220</v>
      </c>
      <c r="G4076" s="39">
        <v>221</v>
      </c>
      <c r="H4076" s="39">
        <v>228</v>
      </c>
      <c r="I4076" s="39">
        <v>233</v>
      </c>
      <c r="J4076" s="39">
        <v>256</v>
      </c>
      <c r="K4076" s="39">
        <v>264</v>
      </c>
      <c r="L4076" s="39">
        <v>282</v>
      </c>
      <c r="M4076" s="39">
        <v>302</v>
      </c>
      <c r="N4076" s="39">
        <v>321</v>
      </c>
      <c r="O4076" s="39">
        <v>319</v>
      </c>
      <c r="P4076" s="39">
        <v>348</v>
      </c>
      <c r="Q4076" s="39">
        <v>370</v>
      </c>
      <c r="R4076" s="39">
        <v>403</v>
      </c>
      <c r="S4076" s="39">
        <v>430</v>
      </c>
      <c r="T4076" s="39">
        <v>457</v>
      </c>
      <c r="U4076" s="39">
        <v>488</v>
      </c>
      <c r="V4076" s="39">
        <v>494</v>
      </c>
      <c r="W4076" s="39">
        <v>506</v>
      </c>
      <c r="X4076" s="39">
        <v>511</v>
      </c>
      <c r="Y4076" s="39">
        <v>515</v>
      </c>
      <c r="Z4076" s="39">
        <v>523</v>
      </c>
      <c r="AA4076" s="39">
        <v>579</v>
      </c>
      <c r="AB4076" s="39">
        <v>590</v>
      </c>
      <c r="AC4076" s="39">
        <v>618</v>
      </c>
      <c r="AD4076" s="39">
        <v>630</v>
      </c>
      <c r="AE4076" s="39">
        <v>666</v>
      </c>
      <c r="AF4076" s="39">
        <v>713</v>
      </c>
    </row>
    <row r="4077" spans="1:32" ht="15.4" x14ac:dyDescent="0.45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39">
        <v>181</v>
      </c>
      <c r="G4077" s="39">
        <v>208</v>
      </c>
      <c r="H4077" s="39">
        <v>250</v>
      </c>
      <c r="I4077" s="39">
        <v>239</v>
      </c>
      <c r="J4077" s="39">
        <v>239</v>
      </c>
      <c r="K4077" s="39">
        <v>236</v>
      </c>
      <c r="L4077" s="39">
        <v>242</v>
      </c>
      <c r="M4077" s="39">
        <v>254</v>
      </c>
      <c r="N4077" s="39">
        <v>270</v>
      </c>
      <c r="O4077" s="39">
        <v>283</v>
      </c>
      <c r="P4077" s="39">
        <v>300</v>
      </c>
      <c r="Q4077" s="39">
        <v>311</v>
      </c>
      <c r="R4077" s="39">
        <v>295</v>
      </c>
      <c r="S4077" s="39">
        <v>301</v>
      </c>
      <c r="T4077" s="39">
        <v>310</v>
      </c>
      <c r="U4077" s="39">
        <v>301</v>
      </c>
      <c r="V4077" s="39">
        <v>325</v>
      </c>
      <c r="W4077" s="39">
        <v>322</v>
      </c>
      <c r="X4077" s="39">
        <v>331</v>
      </c>
      <c r="Y4077" s="39">
        <v>350</v>
      </c>
      <c r="Z4077" s="39">
        <v>370</v>
      </c>
      <c r="AA4077" s="39">
        <v>385</v>
      </c>
      <c r="AB4077" s="39">
        <v>396</v>
      </c>
      <c r="AC4077" s="39">
        <v>383</v>
      </c>
      <c r="AD4077" s="39">
        <v>421</v>
      </c>
      <c r="AE4077" s="39">
        <v>479</v>
      </c>
      <c r="AF4077" s="39">
        <v>541</v>
      </c>
    </row>
    <row r="4078" spans="1:32" ht="15.4" x14ac:dyDescent="0.45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39">
        <v>281</v>
      </c>
      <c r="G4078" s="39">
        <v>288</v>
      </c>
      <c r="H4078" s="39">
        <v>293</v>
      </c>
      <c r="I4078" s="39">
        <v>323</v>
      </c>
      <c r="J4078" s="39">
        <v>332</v>
      </c>
      <c r="K4078" s="39">
        <v>338</v>
      </c>
      <c r="L4078" s="39">
        <v>355</v>
      </c>
      <c r="M4078" s="39">
        <v>384</v>
      </c>
      <c r="N4078" s="39">
        <v>411</v>
      </c>
      <c r="O4078" s="39">
        <v>417</v>
      </c>
      <c r="P4078" s="39">
        <v>458</v>
      </c>
      <c r="Q4078" s="39">
        <v>465</v>
      </c>
      <c r="R4078" s="39">
        <v>440</v>
      </c>
      <c r="S4078" s="39">
        <v>504</v>
      </c>
      <c r="T4078" s="39">
        <v>506</v>
      </c>
      <c r="U4078" s="39">
        <v>488</v>
      </c>
      <c r="V4078" s="39">
        <v>525</v>
      </c>
      <c r="W4078" s="39">
        <v>497</v>
      </c>
      <c r="X4078" s="39">
        <v>509</v>
      </c>
      <c r="Y4078" s="39">
        <v>522</v>
      </c>
      <c r="Z4078" s="39">
        <v>529</v>
      </c>
      <c r="AA4078" s="39">
        <v>541</v>
      </c>
      <c r="AB4078" s="39">
        <v>575</v>
      </c>
      <c r="AC4078" s="39">
        <v>526</v>
      </c>
      <c r="AD4078" s="39">
        <v>564</v>
      </c>
      <c r="AE4078" s="39">
        <v>662</v>
      </c>
      <c r="AF4078" s="39">
        <v>674</v>
      </c>
    </row>
    <row r="4079" spans="1:32" ht="15.4" x14ac:dyDescent="0.45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39">
        <v>24</v>
      </c>
      <c r="G4079" s="39">
        <v>23</v>
      </c>
      <c r="H4079" s="39">
        <v>25</v>
      </c>
      <c r="I4079" s="39">
        <v>24</v>
      </c>
      <c r="J4079" s="39">
        <v>32</v>
      </c>
      <c r="K4079" s="39">
        <v>36</v>
      </c>
      <c r="L4079" s="39">
        <v>39</v>
      </c>
      <c r="M4079" s="39">
        <v>43</v>
      </c>
      <c r="N4079" s="39">
        <v>47</v>
      </c>
      <c r="O4079" s="39">
        <v>36</v>
      </c>
      <c r="P4079" s="39">
        <v>49</v>
      </c>
      <c r="Q4079" s="39">
        <v>50</v>
      </c>
      <c r="R4079" s="39">
        <v>48</v>
      </c>
      <c r="S4079" s="39">
        <v>49</v>
      </c>
      <c r="T4079" s="39">
        <v>59</v>
      </c>
      <c r="U4079" s="39">
        <v>63</v>
      </c>
      <c r="V4079" s="39">
        <v>63</v>
      </c>
      <c r="W4079" s="39">
        <v>69</v>
      </c>
      <c r="X4079" s="39">
        <v>66</v>
      </c>
      <c r="Y4079" s="39">
        <v>66</v>
      </c>
      <c r="Z4079" s="39">
        <v>70</v>
      </c>
      <c r="AA4079" s="39">
        <v>74</v>
      </c>
      <c r="AB4079" s="39">
        <v>75</v>
      </c>
      <c r="AC4079" s="39">
        <v>74</v>
      </c>
      <c r="AD4079" s="39">
        <v>74</v>
      </c>
      <c r="AE4079" s="39">
        <v>76</v>
      </c>
      <c r="AF4079" s="39">
        <v>79</v>
      </c>
    </row>
    <row r="4080" spans="1:32" ht="15.4" x14ac:dyDescent="0.45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39">
        <v>486</v>
      </c>
      <c r="G4080" s="39">
        <v>519</v>
      </c>
      <c r="H4080" s="39">
        <v>567</v>
      </c>
      <c r="I4080" s="39">
        <v>585</v>
      </c>
      <c r="J4080" s="39">
        <v>602</v>
      </c>
      <c r="K4080" s="39">
        <v>610</v>
      </c>
      <c r="L4080" s="39">
        <v>636</v>
      </c>
      <c r="M4080" s="39">
        <v>681</v>
      </c>
      <c r="N4080" s="39">
        <v>728</v>
      </c>
      <c r="O4080" s="39">
        <v>737</v>
      </c>
      <c r="P4080" s="39">
        <v>806</v>
      </c>
      <c r="Q4080" s="39">
        <v>826</v>
      </c>
      <c r="R4080" s="39">
        <v>783</v>
      </c>
      <c r="S4080" s="39">
        <v>854</v>
      </c>
      <c r="T4080" s="39">
        <v>875</v>
      </c>
      <c r="U4080" s="39">
        <v>852</v>
      </c>
      <c r="V4080" s="39">
        <v>913</v>
      </c>
      <c r="W4080" s="39">
        <v>888</v>
      </c>
      <c r="X4080" s="39">
        <v>906</v>
      </c>
      <c r="Y4080" s="39">
        <v>938</v>
      </c>
      <c r="Z4080" s="39">
        <v>969</v>
      </c>
      <c r="AA4080" s="39">
        <v>1000</v>
      </c>
      <c r="AB4080" s="39">
        <v>1046</v>
      </c>
      <c r="AC4080" s="39">
        <v>983</v>
      </c>
      <c r="AD4080" s="39">
        <v>1059</v>
      </c>
      <c r="AE4080" s="39">
        <v>1217</v>
      </c>
      <c r="AF4080" s="39">
        <v>1294</v>
      </c>
    </row>
    <row r="4081" spans="1:32" ht="15.4" x14ac:dyDescent="0.45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39">
        <v>-266</v>
      </c>
      <c r="G4081" s="39">
        <v>-298</v>
      </c>
      <c r="H4081" s="39">
        <v>-339</v>
      </c>
      <c r="I4081" s="39">
        <v>-351</v>
      </c>
      <c r="J4081" s="39">
        <v>-347</v>
      </c>
      <c r="K4081" s="39">
        <v>-346</v>
      </c>
      <c r="L4081" s="39">
        <v>-354</v>
      </c>
      <c r="M4081" s="39">
        <v>-379</v>
      </c>
      <c r="N4081" s="39">
        <v>-408</v>
      </c>
      <c r="O4081" s="39">
        <v>-418</v>
      </c>
      <c r="P4081" s="39">
        <v>-459</v>
      </c>
      <c r="Q4081" s="39">
        <v>-456</v>
      </c>
      <c r="R4081" s="39">
        <v>-380</v>
      </c>
      <c r="S4081" s="39">
        <v>-424</v>
      </c>
      <c r="T4081" s="39">
        <v>-418</v>
      </c>
      <c r="U4081" s="39">
        <v>-364</v>
      </c>
      <c r="V4081" s="39">
        <v>-419</v>
      </c>
      <c r="W4081" s="39">
        <v>-381</v>
      </c>
      <c r="X4081" s="39">
        <v>-394</v>
      </c>
      <c r="Y4081" s="39">
        <v>-423</v>
      </c>
      <c r="Z4081" s="39">
        <v>-446</v>
      </c>
      <c r="AA4081" s="39">
        <v>-422</v>
      </c>
      <c r="AB4081" s="39">
        <v>-456</v>
      </c>
      <c r="AC4081" s="39">
        <v>-365</v>
      </c>
      <c r="AD4081" s="39">
        <v>-429</v>
      </c>
      <c r="AE4081" s="39">
        <v>-551</v>
      </c>
      <c r="AF4081" s="39">
        <v>-581</v>
      </c>
    </row>
    <row r="4082" spans="1:32" ht="15.4" x14ac:dyDescent="0.45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39">
        <v>1053</v>
      </c>
      <c r="G4082" s="39">
        <v>1073</v>
      </c>
      <c r="H4082" s="39">
        <v>1116</v>
      </c>
      <c r="I4082" s="39">
        <v>1161</v>
      </c>
      <c r="J4082" s="39">
        <v>1224</v>
      </c>
      <c r="K4082" s="39">
        <v>1240</v>
      </c>
      <c r="L4082" s="39">
        <v>1269</v>
      </c>
      <c r="M4082" s="39">
        <v>1316</v>
      </c>
      <c r="N4082" s="39">
        <v>1361</v>
      </c>
      <c r="O4082" s="39">
        <v>1416</v>
      </c>
      <c r="P4082" s="39">
        <v>1464</v>
      </c>
      <c r="Q4082" s="39">
        <v>1495</v>
      </c>
      <c r="R4082" s="39">
        <v>1560</v>
      </c>
      <c r="S4082" s="39">
        <v>1573</v>
      </c>
      <c r="T4082" s="39">
        <v>1621</v>
      </c>
      <c r="U4082" s="39">
        <v>1694</v>
      </c>
      <c r="V4082" s="39">
        <v>1779</v>
      </c>
      <c r="W4082" s="39">
        <v>1827</v>
      </c>
      <c r="X4082" s="39">
        <v>1898</v>
      </c>
      <c r="Y4082" s="39">
        <v>1990</v>
      </c>
      <c r="Z4082" s="39">
        <v>2062</v>
      </c>
      <c r="AA4082" s="39">
        <v>2196</v>
      </c>
      <c r="AB4082" s="39">
        <v>2282</v>
      </c>
      <c r="AC4082" s="39">
        <v>2230</v>
      </c>
      <c r="AD4082" s="39">
        <v>2248</v>
      </c>
      <c r="AE4082" s="39">
        <v>2413</v>
      </c>
      <c r="AF4082" s="39">
        <v>2636</v>
      </c>
    </row>
    <row r="4083" spans="1:32" ht="15.4" x14ac:dyDescent="0.45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39">
        <v>352</v>
      </c>
      <c r="G4083" s="39">
        <v>356</v>
      </c>
      <c r="H4083" s="39">
        <v>394</v>
      </c>
      <c r="I4083" s="39">
        <v>400</v>
      </c>
      <c r="J4083" s="39">
        <v>396</v>
      </c>
      <c r="K4083" s="39">
        <v>403</v>
      </c>
      <c r="L4083" s="39">
        <v>404</v>
      </c>
      <c r="M4083" s="39">
        <v>417</v>
      </c>
      <c r="N4083" s="39">
        <v>424</v>
      </c>
      <c r="O4083" s="39">
        <v>442</v>
      </c>
      <c r="P4083" s="39">
        <v>417</v>
      </c>
      <c r="Q4083" s="39">
        <v>485</v>
      </c>
      <c r="R4083" s="39">
        <v>418</v>
      </c>
      <c r="S4083" s="39">
        <v>400</v>
      </c>
      <c r="T4083" s="39">
        <v>434</v>
      </c>
      <c r="U4083" s="39">
        <v>459</v>
      </c>
      <c r="V4083" s="39">
        <v>466</v>
      </c>
      <c r="W4083" s="39">
        <v>512</v>
      </c>
      <c r="X4083" s="39">
        <v>555</v>
      </c>
      <c r="Y4083" s="39">
        <v>581</v>
      </c>
      <c r="Z4083" s="39">
        <v>566</v>
      </c>
      <c r="AA4083" s="39">
        <v>610</v>
      </c>
      <c r="AB4083" s="39">
        <v>629</v>
      </c>
      <c r="AC4083" s="39">
        <v>627</v>
      </c>
      <c r="AD4083" s="39">
        <v>631</v>
      </c>
      <c r="AE4083" s="39">
        <v>684</v>
      </c>
      <c r="AF4083" s="39">
        <v>825</v>
      </c>
    </row>
    <row r="4084" spans="1:32" ht="15.4" x14ac:dyDescent="0.45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39">
        <v>144</v>
      </c>
      <c r="G4084" s="39">
        <v>160</v>
      </c>
      <c r="H4084" s="39">
        <v>174</v>
      </c>
      <c r="I4084" s="39">
        <v>194</v>
      </c>
      <c r="J4084" s="39">
        <v>205</v>
      </c>
      <c r="K4084" s="39">
        <v>215</v>
      </c>
      <c r="L4084" s="39">
        <v>215</v>
      </c>
      <c r="M4084" s="39">
        <v>214</v>
      </c>
      <c r="N4084" s="39">
        <v>226</v>
      </c>
      <c r="O4084" s="39">
        <v>240</v>
      </c>
      <c r="P4084" s="39">
        <v>236</v>
      </c>
      <c r="Q4084" s="39">
        <v>238</v>
      </c>
      <c r="R4084" s="39">
        <v>242</v>
      </c>
      <c r="S4084" s="39">
        <v>255</v>
      </c>
      <c r="T4084" s="39">
        <v>257</v>
      </c>
      <c r="U4084" s="39">
        <v>257</v>
      </c>
      <c r="V4084" s="39">
        <v>269</v>
      </c>
      <c r="W4084" s="39">
        <v>287</v>
      </c>
      <c r="X4084" s="39">
        <v>303</v>
      </c>
      <c r="Y4084" s="39">
        <v>313</v>
      </c>
      <c r="Z4084" s="39">
        <v>343</v>
      </c>
      <c r="AA4084" s="39">
        <v>346</v>
      </c>
      <c r="AB4084" s="39">
        <v>361</v>
      </c>
      <c r="AC4084" s="39">
        <v>369</v>
      </c>
      <c r="AD4084" s="39">
        <v>394</v>
      </c>
      <c r="AE4084" s="39">
        <v>416</v>
      </c>
      <c r="AF4084" s="39">
        <v>436</v>
      </c>
    </row>
    <row r="4085" spans="1:32" ht="15.4" x14ac:dyDescent="0.45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39">
        <v>1347</v>
      </c>
      <c r="G4085" s="39">
        <v>1398</v>
      </c>
      <c r="H4085" s="39">
        <v>1514</v>
      </c>
      <c r="I4085" s="39">
        <v>1563</v>
      </c>
      <c r="J4085" s="39">
        <v>1625</v>
      </c>
      <c r="K4085" s="39">
        <v>1638</v>
      </c>
      <c r="L4085" s="39">
        <v>1685</v>
      </c>
      <c r="M4085" s="39">
        <v>1777</v>
      </c>
      <c r="N4085" s="39">
        <v>1865</v>
      </c>
      <c r="O4085" s="39">
        <v>1943</v>
      </c>
      <c r="P4085" s="39">
        <v>2051</v>
      </c>
      <c r="Q4085" s="39">
        <v>2081</v>
      </c>
      <c r="R4085" s="39">
        <v>2036</v>
      </c>
      <c r="S4085" s="39">
        <v>2103</v>
      </c>
      <c r="T4085" s="39">
        <v>2157</v>
      </c>
      <c r="U4085" s="39">
        <v>2180</v>
      </c>
      <c r="V4085" s="39">
        <v>2316</v>
      </c>
      <c r="W4085" s="39">
        <v>2305</v>
      </c>
      <c r="X4085" s="39">
        <v>2348</v>
      </c>
      <c r="Y4085" s="39">
        <v>2495</v>
      </c>
      <c r="Z4085" s="39">
        <v>2583</v>
      </c>
      <c r="AA4085" s="39">
        <v>2688</v>
      </c>
      <c r="AB4085" s="39">
        <v>2830</v>
      </c>
      <c r="AC4085" s="39">
        <v>2845</v>
      </c>
      <c r="AD4085" s="39">
        <v>2999</v>
      </c>
      <c r="AE4085" s="39">
        <v>3190</v>
      </c>
      <c r="AF4085" s="39">
        <v>3431</v>
      </c>
    </row>
    <row r="4086" spans="1:32" ht="15.4" x14ac:dyDescent="0.45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39">
        <v>574</v>
      </c>
      <c r="G4086" s="39">
        <v>595</v>
      </c>
      <c r="H4086" s="39">
        <v>542</v>
      </c>
      <c r="I4086" s="39">
        <v>615</v>
      </c>
      <c r="J4086" s="39">
        <v>579</v>
      </c>
      <c r="K4086" s="39">
        <v>576</v>
      </c>
      <c r="L4086" s="39">
        <v>579</v>
      </c>
      <c r="M4086" s="39">
        <v>646</v>
      </c>
      <c r="N4086" s="39">
        <v>709</v>
      </c>
      <c r="O4086" s="39">
        <v>738</v>
      </c>
      <c r="P4086" s="39">
        <v>843</v>
      </c>
      <c r="Q4086" s="39">
        <v>861</v>
      </c>
      <c r="R4086" s="39">
        <v>658</v>
      </c>
      <c r="S4086" s="39">
        <v>686</v>
      </c>
      <c r="T4086" s="39">
        <v>686</v>
      </c>
      <c r="U4086" s="39">
        <v>646</v>
      </c>
      <c r="V4086" s="39">
        <v>710</v>
      </c>
      <c r="W4086" s="39">
        <v>724</v>
      </c>
      <c r="X4086" s="39">
        <v>826</v>
      </c>
      <c r="Y4086" s="39">
        <v>761</v>
      </c>
      <c r="Z4086" s="39">
        <v>749</v>
      </c>
      <c r="AA4086" s="39">
        <v>833</v>
      </c>
      <c r="AB4086" s="39">
        <v>846</v>
      </c>
      <c r="AC4086" s="39">
        <v>647</v>
      </c>
      <c r="AD4086" s="39">
        <v>786</v>
      </c>
      <c r="AE4086" s="39">
        <v>969</v>
      </c>
      <c r="AF4086" s="39">
        <v>1159</v>
      </c>
    </row>
    <row r="4087" spans="1:32" ht="15.4" x14ac:dyDescent="0.45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39">
        <v>2418</v>
      </c>
      <c r="G4087" s="39">
        <v>2510</v>
      </c>
      <c r="H4087" s="39">
        <v>2625</v>
      </c>
      <c r="I4087" s="39">
        <v>2772</v>
      </c>
      <c r="J4087" s="39">
        <v>2805</v>
      </c>
      <c r="K4087" s="39">
        <v>2833</v>
      </c>
      <c r="L4087" s="39">
        <v>2883</v>
      </c>
      <c r="M4087" s="39">
        <v>3054</v>
      </c>
      <c r="N4087" s="39">
        <v>3223</v>
      </c>
      <c r="O4087" s="39">
        <v>3363</v>
      </c>
      <c r="P4087" s="39">
        <v>3546</v>
      </c>
      <c r="Q4087" s="39">
        <v>3665</v>
      </c>
      <c r="R4087" s="39">
        <v>3354</v>
      </c>
      <c r="S4087" s="39">
        <v>3445</v>
      </c>
      <c r="T4087" s="39">
        <v>3534</v>
      </c>
      <c r="U4087" s="39">
        <v>3542</v>
      </c>
      <c r="V4087" s="39">
        <v>3761</v>
      </c>
      <c r="W4087" s="39">
        <v>3829</v>
      </c>
      <c r="X4087" s="39">
        <v>4032</v>
      </c>
      <c r="Y4087" s="39">
        <v>4150</v>
      </c>
      <c r="Z4087" s="39">
        <v>4241</v>
      </c>
      <c r="AA4087" s="39">
        <v>4477</v>
      </c>
      <c r="AB4087" s="39">
        <v>4667</v>
      </c>
      <c r="AC4087" s="39">
        <v>4487</v>
      </c>
      <c r="AD4087" s="39">
        <v>4810</v>
      </c>
      <c r="AE4087" s="39">
        <v>5259</v>
      </c>
      <c r="AF4087" s="39">
        <v>5850</v>
      </c>
    </row>
    <row r="4088" spans="1:32" ht="15.4" x14ac:dyDescent="0.45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39">
        <v>102</v>
      </c>
      <c r="G4088" s="39">
        <v>113</v>
      </c>
      <c r="H4088" s="39">
        <v>114</v>
      </c>
      <c r="I4088" s="39">
        <v>134</v>
      </c>
      <c r="J4088" s="39">
        <v>124</v>
      </c>
      <c r="K4088" s="39">
        <v>116</v>
      </c>
      <c r="L4088" s="39">
        <v>119</v>
      </c>
      <c r="M4088" s="39">
        <v>156</v>
      </c>
      <c r="N4088" s="39">
        <v>180</v>
      </c>
      <c r="O4088" s="39">
        <v>206</v>
      </c>
      <c r="P4088" s="39">
        <v>215</v>
      </c>
      <c r="Q4088" s="39">
        <v>289</v>
      </c>
      <c r="R4088" s="39">
        <v>81</v>
      </c>
      <c r="S4088" s="39">
        <v>61</v>
      </c>
      <c r="T4088" s="39">
        <v>79</v>
      </c>
      <c r="U4088" s="39">
        <v>86</v>
      </c>
      <c r="V4088" s="39">
        <v>72</v>
      </c>
      <c r="W4088" s="39">
        <v>108</v>
      </c>
      <c r="X4088" s="39">
        <v>106</v>
      </c>
      <c r="Y4088" s="39">
        <v>104</v>
      </c>
      <c r="Z4088" s="39">
        <v>71</v>
      </c>
      <c r="AA4088" s="39">
        <v>95</v>
      </c>
      <c r="AB4088" s="39">
        <v>96</v>
      </c>
      <c r="AC4088" s="39">
        <v>71</v>
      </c>
      <c r="AD4088" s="39">
        <v>70</v>
      </c>
      <c r="AE4088" s="39">
        <v>151</v>
      </c>
      <c r="AF4088" s="39">
        <v>318</v>
      </c>
    </row>
    <row r="4089" spans="1:32" ht="15.4" x14ac:dyDescent="0.45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39">
        <v>102</v>
      </c>
      <c r="G4089" s="39">
        <v>113</v>
      </c>
      <c r="H4089" s="39">
        <v>114</v>
      </c>
      <c r="I4089" s="39">
        <v>134</v>
      </c>
      <c r="J4089" s="39">
        <v>124</v>
      </c>
      <c r="K4089" s="39">
        <v>116</v>
      </c>
      <c r="L4089" s="39">
        <v>119</v>
      </c>
      <c r="M4089" s="39">
        <v>156</v>
      </c>
      <c r="N4089" s="39">
        <v>180</v>
      </c>
      <c r="O4089" s="39">
        <v>206</v>
      </c>
      <c r="P4089" s="39">
        <v>215</v>
      </c>
      <c r="Q4089" s="39">
        <v>289</v>
      </c>
      <c r="R4089" s="39">
        <v>81</v>
      </c>
      <c r="S4089" s="39">
        <v>61</v>
      </c>
      <c r="T4089" s="39">
        <v>79</v>
      </c>
      <c r="U4089" s="39">
        <v>86</v>
      </c>
      <c r="V4089" s="39">
        <v>72</v>
      </c>
      <c r="W4089" s="39">
        <v>108</v>
      </c>
      <c r="X4089" s="39">
        <v>106</v>
      </c>
      <c r="Y4089" s="39">
        <v>104</v>
      </c>
      <c r="Z4089" s="39">
        <v>71</v>
      </c>
      <c r="AA4089" s="39">
        <v>95</v>
      </c>
      <c r="AB4089" s="39">
        <v>96</v>
      </c>
      <c r="AC4089" s="39">
        <v>71</v>
      </c>
      <c r="AD4089" s="39">
        <v>70</v>
      </c>
      <c r="AE4089" s="39">
        <v>151</v>
      </c>
      <c r="AF4089" s="39">
        <v>318</v>
      </c>
    </row>
    <row r="4090" spans="1:32" ht="15.4" x14ac:dyDescent="0.45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39">
        <v>2316</v>
      </c>
      <c r="G4090" s="39">
        <v>2397</v>
      </c>
      <c r="H4090" s="39">
        <v>2511</v>
      </c>
      <c r="I4090" s="39">
        <v>2638</v>
      </c>
      <c r="J4090" s="39">
        <v>2681</v>
      </c>
      <c r="K4090" s="39">
        <v>2717</v>
      </c>
      <c r="L4090" s="39">
        <v>2764</v>
      </c>
      <c r="M4090" s="39">
        <v>2898</v>
      </c>
      <c r="N4090" s="39">
        <v>3043</v>
      </c>
      <c r="O4090" s="39">
        <v>3157</v>
      </c>
      <c r="P4090" s="39">
        <v>3331</v>
      </c>
      <c r="Q4090" s="39">
        <v>3377</v>
      </c>
      <c r="R4090" s="39">
        <v>3274</v>
      </c>
      <c r="S4090" s="39">
        <v>3384</v>
      </c>
      <c r="T4090" s="39">
        <v>3455</v>
      </c>
      <c r="U4090" s="39">
        <v>3456</v>
      </c>
      <c r="V4090" s="39">
        <v>3689</v>
      </c>
      <c r="W4090" s="39">
        <v>3721</v>
      </c>
      <c r="X4090" s="39">
        <v>3926</v>
      </c>
      <c r="Y4090" s="39">
        <v>4046</v>
      </c>
      <c r="Z4090" s="39">
        <v>4170</v>
      </c>
      <c r="AA4090" s="39">
        <v>4382</v>
      </c>
      <c r="AB4090" s="39">
        <v>4571</v>
      </c>
      <c r="AC4090" s="39">
        <v>4416</v>
      </c>
      <c r="AD4090" s="39">
        <v>4739</v>
      </c>
      <c r="AE4090" s="39">
        <v>5108</v>
      </c>
      <c r="AF4090" s="39">
        <v>5533</v>
      </c>
    </row>
    <row r="4091" spans="1:32" ht="15.4" x14ac:dyDescent="0.45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39">
        <v>356</v>
      </c>
      <c r="G4091" s="39">
        <v>362</v>
      </c>
      <c r="H4091" s="39">
        <v>385</v>
      </c>
      <c r="I4091" s="39">
        <v>390</v>
      </c>
      <c r="J4091" s="39">
        <v>422</v>
      </c>
      <c r="K4091" s="39">
        <v>431</v>
      </c>
      <c r="L4091" s="39">
        <v>455</v>
      </c>
      <c r="M4091" s="39">
        <v>487</v>
      </c>
      <c r="N4091" s="39">
        <v>530</v>
      </c>
      <c r="O4091" s="39">
        <v>556</v>
      </c>
      <c r="P4091" s="39">
        <v>585</v>
      </c>
      <c r="Q4091" s="39">
        <v>624</v>
      </c>
      <c r="R4091" s="39">
        <v>674</v>
      </c>
      <c r="S4091" s="39">
        <v>726</v>
      </c>
      <c r="T4091" s="39">
        <v>748</v>
      </c>
      <c r="U4091" s="39">
        <v>794</v>
      </c>
      <c r="V4091" s="39">
        <v>820</v>
      </c>
      <c r="W4091" s="39">
        <v>829</v>
      </c>
      <c r="X4091" s="39">
        <v>854</v>
      </c>
      <c r="Y4091" s="39">
        <v>879</v>
      </c>
      <c r="Z4091" s="39">
        <v>902</v>
      </c>
      <c r="AA4091" s="39">
        <v>916</v>
      </c>
      <c r="AB4091" s="39">
        <v>938</v>
      </c>
      <c r="AC4091" s="39">
        <v>1003</v>
      </c>
      <c r="AD4091" s="39">
        <v>1034</v>
      </c>
      <c r="AE4091" s="39">
        <v>1088</v>
      </c>
      <c r="AF4091" s="39">
        <v>1186</v>
      </c>
    </row>
    <row r="4092" spans="1:32" ht="15.4" x14ac:dyDescent="0.45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39">
        <v>22</v>
      </c>
      <c r="G4092" s="39">
        <v>20</v>
      </c>
      <c r="H4092" s="39">
        <v>22</v>
      </c>
      <c r="I4092" s="39">
        <v>20</v>
      </c>
      <c r="J4092" s="39">
        <v>31</v>
      </c>
      <c r="K4092" s="39">
        <v>33</v>
      </c>
      <c r="L4092" s="39">
        <v>36</v>
      </c>
      <c r="M4092" s="39">
        <v>38</v>
      </c>
      <c r="N4092" s="39">
        <v>42</v>
      </c>
      <c r="O4092" s="39">
        <v>28</v>
      </c>
      <c r="P4092" s="39">
        <v>45</v>
      </c>
      <c r="Q4092" s="39">
        <v>43</v>
      </c>
      <c r="R4092" s="39">
        <v>37</v>
      </c>
      <c r="S4092" s="39">
        <v>33</v>
      </c>
      <c r="T4092" s="39">
        <v>48</v>
      </c>
      <c r="U4092" s="39">
        <v>59</v>
      </c>
      <c r="V4092" s="39">
        <v>53</v>
      </c>
      <c r="W4092" s="39">
        <v>61</v>
      </c>
      <c r="X4092" s="39">
        <v>57</v>
      </c>
      <c r="Y4092" s="39">
        <v>55</v>
      </c>
      <c r="Z4092" s="39">
        <v>60</v>
      </c>
      <c r="AA4092" s="39">
        <v>66</v>
      </c>
      <c r="AB4092" s="39">
        <v>65</v>
      </c>
      <c r="AC4092" s="39">
        <v>66</v>
      </c>
      <c r="AD4092" s="39">
        <v>61</v>
      </c>
      <c r="AE4092" s="39">
        <v>80</v>
      </c>
      <c r="AF4092" s="39">
        <v>77</v>
      </c>
    </row>
    <row r="4093" spans="1:32" ht="15.4" x14ac:dyDescent="0.45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39">
        <v>378</v>
      </c>
      <c r="G4093" s="39">
        <v>382</v>
      </c>
      <c r="H4093" s="39">
        <v>407</v>
      </c>
      <c r="I4093" s="39">
        <v>410</v>
      </c>
      <c r="J4093" s="39">
        <v>453</v>
      </c>
      <c r="K4093" s="39">
        <v>464</v>
      </c>
      <c r="L4093" s="39">
        <v>491</v>
      </c>
      <c r="M4093" s="39">
        <v>526</v>
      </c>
      <c r="N4093" s="39">
        <v>572</v>
      </c>
      <c r="O4093" s="39">
        <v>584</v>
      </c>
      <c r="P4093" s="39">
        <v>630</v>
      </c>
      <c r="Q4093" s="39">
        <v>667</v>
      </c>
      <c r="R4093" s="39">
        <v>710</v>
      </c>
      <c r="S4093" s="39">
        <v>759</v>
      </c>
      <c r="T4093" s="39">
        <v>796</v>
      </c>
      <c r="U4093" s="39">
        <v>852</v>
      </c>
      <c r="V4093" s="39">
        <v>872</v>
      </c>
      <c r="W4093" s="39">
        <v>890</v>
      </c>
      <c r="X4093" s="39">
        <v>911</v>
      </c>
      <c r="Y4093" s="39">
        <v>934</v>
      </c>
      <c r="Z4093" s="39">
        <v>963</v>
      </c>
      <c r="AA4093" s="39">
        <v>983</v>
      </c>
      <c r="AB4093" s="39">
        <v>1002</v>
      </c>
      <c r="AC4093" s="39">
        <v>1069</v>
      </c>
      <c r="AD4093" s="39">
        <v>1094</v>
      </c>
      <c r="AE4093" s="39">
        <v>1168</v>
      </c>
      <c r="AF4093" s="39">
        <v>1264</v>
      </c>
    </row>
    <row r="4094" spans="1:32" ht="15.4" x14ac:dyDescent="0.45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39">
        <v>343</v>
      </c>
      <c r="G4094" s="39">
        <v>394</v>
      </c>
      <c r="H4094" s="39">
        <v>474</v>
      </c>
      <c r="I4094" s="39">
        <v>452</v>
      </c>
      <c r="J4094" s="39">
        <v>452</v>
      </c>
      <c r="K4094" s="39">
        <v>448</v>
      </c>
      <c r="L4094" s="39">
        <v>459</v>
      </c>
      <c r="M4094" s="39">
        <v>482</v>
      </c>
      <c r="N4094" s="39">
        <v>513</v>
      </c>
      <c r="O4094" s="39">
        <v>538</v>
      </c>
      <c r="P4094" s="39">
        <v>569</v>
      </c>
      <c r="Q4094" s="39">
        <v>591</v>
      </c>
      <c r="R4094" s="39">
        <v>559</v>
      </c>
      <c r="S4094" s="39">
        <v>571</v>
      </c>
      <c r="T4094" s="39">
        <v>589</v>
      </c>
      <c r="U4094" s="39">
        <v>569</v>
      </c>
      <c r="V4094" s="39">
        <v>615</v>
      </c>
      <c r="W4094" s="39">
        <v>609</v>
      </c>
      <c r="X4094" s="39">
        <v>627</v>
      </c>
      <c r="Y4094" s="39">
        <v>665</v>
      </c>
      <c r="Z4094" s="39">
        <v>704</v>
      </c>
      <c r="AA4094" s="39">
        <v>736</v>
      </c>
      <c r="AB4094" s="39">
        <v>761</v>
      </c>
      <c r="AC4094" s="39">
        <v>758</v>
      </c>
      <c r="AD4094" s="39">
        <v>844</v>
      </c>
      <c r="AE4094" s="39">
        <v>915</v>
      </c>
      <c r="AF4094" s="39">
        <v>1017</v>
      </c>
    </row>
    <row r="4095" spans="1:32" ht="15.4" x14ac:dyDescent="0.45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39">
        <v>372</v>
      </c>
      <c r="G4095" s="39">
        <v>382</v>
      </c>
      <c r="H4095" s="39">
        <v>391</v>
      </c>
      <c r="I4095" s="39">
        <v>431</v>
      </c>
      <c r="J4095" s="39">
        <v>443</v>
      </c>
      <c r="K4095" s="39">
        <v>451</v>
      </c>
      <c r="L4095" s="39">
        <v>475</v>
      </c>
      <c r="M4095" s="39">
        <v>515</v>
      </c>
      <c r="N4095" s="39">
        <v>553</v>
      </c>
      <c r="O4095" s="39">
        <v>563</v>
      </c>
      <c r="P4095" s="39">
        <v>617</v>
      </c>
      <c r="Q4095" s="39">
        <v>626</v>
      </c>
      <c r="R4095" s="39">
        <v>597</v>
      </c>
      <c r="S4095" s="39">
        <v>682</v>
      </c>
      <c r="T4095" s="39">
        <v>686</v>
      </c>
      <c r="U4095" s="39">
        <v>667</v>
      </c>
      <c r="V4095" s="39">
        <v>714</v>
      </c>
      <c r="W4095" s="39">
        <v>675</v>
      </c>
      <c r="X4095" s="39">
        <v>691</v>
      </c>
      <c r="Y4095" s="39">
        <v>713</v>
      </c>
      <c r="Z4095" s="39">
        <v>723</v>
      </c>
      <c r="AA4095" s="39">
        <v>739</v>
      </c>
      <c r="AB4095" s="39">
        <v>792</v>
      </c>
      <c r="AC4095" s="39">
        <v>772</v>
      </c>
      <c r="AD4095" s="39">
        <v>842</v>
      </c>
      <c r="AE4095" s="39">
        <v>953</v>
      </c>
      <c r="AF4095" s="39">
        <v>952</v>
      </c>
    </row>
    <row r="4096" spans="1:32" ht="15.4" x14ac:dyDescent="0.45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39">
        <v>29</v>
      </c>
      <c r="G4096" s="39">
        <v>27</v>
      </c>
      <c r="H4096" s="39">
        <v>29</v>
      </c>
      <c r="I4096" s="39">
        <v>28</v>
      </c>
      <c r="J4096" s="39">
        <v>39</v>
      </c>
      <c r="K4096" s="39">
        <v>44</v>
      </c>
      <c r="L4096" s="39">
        <v>49</v>
      </c>
      <c r="M4096" s="39">
        <v>54</v>
      </c>
      <c r="N4096" s="39">
        <v>58</v>
      </c>
      <c r="O4096" s="39">
        <v>45</v>
      </c>
      <c r="P4096" s="39">
        <v>60</v>
      </c>
      <c r="Q4096" s="39">
        <v>61</v>
      </c>
      <c r="R4096" s="39">
        <v>59</v>
      </c>
      <c r="S4096" s="39">
        <v>60</v>
      </c>
      <c r="T4096" s="39">
        <v>71</v>
      </c>
      <c r="U4096" s="39">
        <v>75</v>
      </c>
      <c r="V4096" s="39">
        <v>73</v>
      </c>
      <c r="W4096" s="39">
        <v>81</v>
      </c>
      <c r="X4096" s="39">
        <v>76</v>
      </c>
      <c r="Y4096" s="39">
        <v>77</v>
      </c>
      <c r="Z4096" s="39">
        <v>83</v>
      </c>
      <c r="AA4096" s="39">
        <v>87</v>
      </c>
      <c r="AB4096" s="39">
        <v>88</v>
      </c>
      <c r="AC4096" s="39">
        <v>87</v>
      </c>
      <c r="AD4096" s="39">
        <v>88</v>
      </c>
      <c r="AE4096" s="39">
        <v>90</v>
      </c>
      <c r="AF4096" s="39">
        <v>94</v>
      </c>
    </row>
    <row r="4097" spans="1:32" ht="15.4" x14ac:dyDescent="0.45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39">
        <v>744</v>
      </c>
      <c r="G4097" s="39">
        <v>803</v>
      </c>
      <c r="H4097" s="39">
        <v>895</v>
      </c>
      <c r="I4097" s="39">
        <v>911</v>
      </c>
      <c r="J4097" s="39">
        <v>934</v>
      </c>
      <c r="K4097" s="39">
        <v>944</v>
      </c>
      <c r="L4097" s="39">
        <v>983</v>
      </c>
      <c r="M4097" s="39">
        <v>1051</v>
      </c>
      <c r="N4097" s="39">
        <v>1125</v>
      </c>
      <c r="O4097" s="39">
        <v>1146</v>
      </c>
      <c r="P4097" s="39">
        <v>1247</v>
      </c>
      <c r="Q4097" s="39">
        <v>1278</v>
      </c>
      <c r="R4097" s="39">
        <v>1215</v>
      </c>
      <c r="S4097" s="39">
        <v>1313</v>
      </c>
      <c r="T4097" s="39">
        <v>1345</v>
      </c>
      <c r="U4097" s="39">
        <v>1311</v>
      </c>
      <c r="V4097" s="39">
        <v>1403</v>
      </c>
      <c r="W4097" s="39">
        <v>1364</v>
      </c>
      <c r="X4097" s="39">
        <v>1395</v>
      </c>
      <c r="Y4097" s="39">
        <v>1456</v>
      </c>
      <c r="Z4097" s="39">
        <v>1510</v>
      </c>
      <c r="AA4097" s="39">
        <v>1562</v>
      </c>
      <c r="AB4097" s="39">
        <v>1641</v>
      </c>
      <c r="AC4097" s="39">
        <v>1616</v>
      </c>
      <c r="AD4097" s="39">
        <v>1775</v>
      </c>
      <c r="AE4097" s="39">
        <v>1958</v>
      </c>
      <c r="AF4097" s="39">
        <v>2063</v>
      </c>
    </row>
    <row r="4098" spans="1:32" ht="15.4" x14ac:dyDescent="0.45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39">
        <v>-366</v>
      </c>
      <c r="G4098" s="39">
        <v>-421</v>
      </c>
      <c r="H4098" s="39">
        <v>-488</v>
      </c>
      <c r="I4098" s="39">
        <v>-501</v>
      </c>
      <c r="J4098" s="39">
        <v>-481</v>
      </c>
      <c r="K4098" s="39">
        <v>-479</v>
      </c>
      <c r="L4098" s="39">
        <v>-492</v>
      </c>
      <c r="M4098" s="39">
        <v>-525</v>
      </c>
      <c r="N4098" s="39">
        <v>-552</v>
      </c>
      <c r="O4098" s="39">
        <v>-562</v>
      </c>
      <c r="P4098" s="39">
        <v>-617</v>
      </c>
      <c r="Q4098" s="39">
        <v>-610</v>
      </c>
      <c r="R4098" s="39">
        <v>-504</v>
      </c>
      <c r="S4098" s="39">
        <v>-554</v>
      </c>
      <c r="T4098" s="39">
        <v>-550</v>
      </c>
      <c r="U4098" s="39">
        <v>-459</v>
      </c>
      <c r="V4098" s="39">
        <v>-530</v>
      </c>
      <c r="W4098" s="39">
        <v>-474</v>
      </c>
      <c r="X4098" s="39">
        <v>-484</v>
      </c>
      <c r="Y4098" s="39">
        <v>-522</v>
      </c>
      <c r="Z4098" s="39">
        <v>-548</v>
      </c>
      <c r="AA4098" s="39">
        <v>-579</v>
      </c>
      <c r="AB4098" s="39">
        <v>-639</v>
      </c>
      <c r="AC4098" s="39">
        <v>-547</v>
      </c>
      <c r="AD4098" s="39">
        <v>-681</v>
      </c>
      <c r="AE4098" s="39">
        <v>-790</v>
      </c>
      <c r="AF4098" s="39">
        <v>-799</v>
      </c>
    </row>
    <row r="4099" spans="1:32" ht="15.4" x14ac:dyDescent="0.45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39">
        <v>1950</v>
      </c>
      <c r="G4099" s="39">
        <v>1976</v>
      </c>
      <c r="H4099" s="39">
        <v>2024</v>
      </c>
      <c r="I4099" s="39">
        <v>2136</v>
      </c>
      <c r="J4099" s="39">
        <v>2200</v>
      </c>
      <c r="K4099" s="39">
        <v>2238</v>
      </c>
      <c r="L4099" s="39">
        <v>2272</v>
      </c>
      <c r="M4099" s="39">
        <v>2373</v>
      </c>
      <c r="N4099" s="39">
        <v>2491</v>
      </c>
      <c r="O4099" s="39">
        <v>2595</v>
      </c>
      <c r="P4099" s="39">
        <v>2715</v>
      </c>
      <c r="Q4099" s="39">
        <v>2766</v>
      </c>
      <c r="R4099" s="39">
        <v>2769</v>
      </c>
      <c r="S4099" s="39">
        <v>2831</v>
      </c>
      <c r="T4099" s="39">
        <v>2906</v>
      </c>
      <c r="U4099" s="39">
        <v>2997</v>
      </c>
      <c r="V4099" s="39">
        <v>3158</v>
      </c>
      <c r="W4099" s="39">
        <v>3247</v>
      </c>
      <c r="X4099" s="39">
        <v>3443</v>
      </c>
      <c r="Y4099" s="39">
        <v>3524</v>
      </c>
      <c r="Z4099" s="39">
        <v>3622</v>
      </c>
      <c r="AA4099" s="39">
        <v>3803</v>
      </c>
      <c r="AB4099" s="39">
        <v>3932</v>
      </c>
      <c r="AC4099" s="39">
        <v>3869</v>
      </c>
      <c r="AD4099" s="39">
        <v>4059</v>
      </c>
      <c r="AE4099" s="39">
        <v>4318</v>
      </c>
      <c r="AF4099" s="39">
        <v>4733</v>
      </c>
    </row>
    <row r="4100" spans="1:32" ht="15.4" x14ac:dyDescent="0.45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39">
        <v>351</v>
      </c>
      <c r="G4100" s="39">
        <v>362</v>
      </c>
      <c r="H4100" s="39">
        <v>373</v>
      </c>
      <c r="I4100" s="39">
        <v>390</v>
      </c>
      <c r="J4100" s="39">
        <v>403</v>
      </c>
      <c r="K4100" s="39">
        <v>383</v>
      </c>
      <c r="L4100" s="39">
        <v>406</v>
      </c>
      <c r="M4100" s="39">
        <v>420</v>
      </c>
      <c r="N4100" s="39">
        <v>423</v>
      </c>
      <c r="O4100" s="39">
        <v>427</v>
      </c>
      <c r="P4100" s="39">
        <v>429</v>
      </c>
      <c r="Q4100" s="39">
        <v>488</v>
      </c>
      <c r="R4100" s="39">
        <v>421</v>
      </c>
      <c r="S4100" s="39">
        <v>393</v>
      </c>
      <c r="T4100" s="39">
        <v>412</v>
      </c>
      <c r="U4100" s="39">
        <v>435</v>
      </c>
      <c r="V4100" s="39">
        <v>457</v>
      </c>
      <c r="W4100" s="39">
        <v>492</v>
      </c>
      <c r="X4100" s="39">
        <v>535</v>
      </c>
      <c r="Y4100" s="39">
        <v>587</v>
      </c>
      <c r="Z4100" s="39">
        <v>567</v>
      </c>
      <c r="AA4100" s="39">
        <v>596</v>
      </c>
      <c r="AB4100" s="39">
        <v>628</v>
      </c>
      <c r="AC4100" s="39">
        <v>600</v>
      </c>
      <c r="AD4100" s="39">
        <v>624</v>
      </c>
      <c r="AE4100" s="39">
        <v>703</v>
      </c>
      <c r="AF4100" s="39">
        <v>854</v>
      </c>
    </row>
    <row r="4101" spans="1:32" ht="15.4" x14ac:dyDescent="0.45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39">
        <v>147</v>
      </c>
      <c r="G4101" s="39">
        <v>164</v>
      </c>
      <c r="H4101" s="39">
        <v>178</v>
      </c>
      <c r="I4101" s="39">
        <v>198</v>
      </c>
      <c r="J4101" s="39">
        <v>209</v>
      </c>
      <c r="K4101" s="39">
        <v>220</v>
      </c>
      <c r="L4101" s="39">
        <v>220</v>
      </c>
      <c r="M4101" s="39">
        <v>219</v>
      </c>
      <c r="N4101" s="39">
        <v>231</v>
      </c>
      <c r="O4101" s="39">
        <v>246</v>
      </c>
      <c r="P4101" s="39">
        <v>242</v>
      </c>
      <c r="Q4101" s="39">
        <v>245</v>
      </c>
      <c r="R4101" s="39">
        <v>249</v>
      </c>
      <c r="S4101" s="39">
        <v>262</v>
      </c>
      <c r="T4101" s="39">
        <v>265</v>
      </c>
      <c r="U4101" s="39">
        <v>265</v>
      </c>
      <c r="V4101" s="39">
        <v>278</v>
      </c>
      <c r="W4101" s="39">
        <v>296</v>
      </c>
      <c r="X4101" s="39">
        <v>311</v>
      </c>
      <c r="Y4101" s="39">
        <v>321</v>
      </c>
      <c r="Z4101" s="39">
        <v>353</v>
      </c>
      <c r="AA4101" s="39">
        <v>360</v>
      </c>
      <c r="AB4101" s="39">
        <v>380</v>
      </c>
      <c r="AC4101" s="39">
        <v>328</v>
      </c>
      <c r="AD4101" s="39">
        <v>411</v>
      </c>
      <c r="AE4101" s="39">
        <v>463</v>
      </c>
      <c r="AF4101" s="39">
        <v>490</v>
      </c>
    </row>
    <row r="4102" spans="1:32" ht="15.4" x14ac:dyDescent="0.45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39">
        <v>1523</v>
      </c>
      <c r="G4102" s="39">
        <v>1580</v>
      </c>
      <c r="H4102" s="39">
        <v>1711</v>
      </c>
      <c r="I4102" s="39">
        <v>1767</v>
      </c>
      <c r="J4102" s="39">
        <v>1837</v>
      </c>
      <c r="K4102" s="39">
        <v>1852</v>
      </c>
      <c r="L4102" s="39">
        <v>1905</v>
      </c>
      <c r="M4102" s="39">
        <v>2009</v>
      </c>
      <c r="N4102" s="39">
        <v>2109</v>
      </c>
      <c r="O4102" s="39">
        <v>2197</v>
      </c>
      <c r="P4102" s="39">
        <v>2319</v>
      </c>
      <c r="Q4102" s="39">
        <v>2353</v>
      </c>
      <c r="R4102" s="39">
        <v>2303</v>
      </c>
      <c r="S4102" s="39">
        <v>2379</v>
      </c>
      <c r="T4102" s="39">
        <v>2439</v>
      </c>
      <c r="U4102" s="39">
        <v>2466</v>
      </c>
      <c r="V4102" s="39">
        <v>2619</v>
      </c>
      <c r="W4102" s="39">
        <v>2607</v>
      </c>
      <c r="X4102" s="39">
        <v>2656</v>
      </c>
      <c r="Y4102" s="39">
        <v>2822</v>
      </c>
      <c r="Z4102" s="39">
        <v>2921</v>
      </c>
      <c r="AA4102" s="39">
        <v>3034</v>
      </c>
      <c r="AB4102" s="39">
        <v>3175</v>
      </c>
      <c r="AC4102" s="39">
        <v>3215</v>
      </c>
      <c r="AD4102" s="39">
        <v>3420</v>
      </c>
      <c r="AE4102" s="39">
        <v>3714</v>
      </c>
      <c r="AF4102" s="39">
        <v>4057</v>
      </c>
    </row>
    <row r="4103" spans="1:32" ht="15.4" x14ac:dyDescent="0.45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39">
        <v>507</v>
      </c>
      <c r="G4103" s="39">
        <v>525</v>
      </c>
      <c r="H4103" s="39">
        <v>478</v>
      </c>
      <c r="I4103" s="39">
        <v>543</v>
      </c>
      <c r="J4103" s="39">
        <v>511</v>
      </c>
      <c r="K4103" s="39">
        <v>508</v>
      </c>
      <c r="L4103" s="39">
        <v>511</v>
      </c>
      <c r="M4103" s="39">
        <v>570</v>
      </c>
      <c r="N4103" s="39">
        <v>625</v>
      </c>
      <c r="O4103" s="39">
        <v>651</v>
      </c>
      <c r="P4103" s="39">
        <v>744</v>
      </c>
      <c r="Q4103" s="39">
        <v>759</v>
      </c>
      <c r="R4103" s="39">
        <v>580</v>
      </c>
      <c r="S4103" s="39">
        <v>605</v>
      </c>
      <c r="T4103" s="39">
        <v>605</v>
      </c>
      <c r="U4103" s="39">
        <v>570</v>
      </c>
      <c r="V4103" s="39">
        <v>626</v>
      </c>
      <c r="W4103" s="39">
        <v>639</v>
      </c>
      <c r="X4103" s="39">
        <v>728</v>
      </c>
      <c r="Y4103" s="39">
        <v>671</v>
      </c>
      <c r="Z4103" s="39">
        <v>660</v>
      </c>
      <c r="AA4103" s="39">
        <v>675</v>
      </c>
      <c r="AB4103" s="39">
        <v>692</v>
      </c>
      <c r="AC4103" s="39">
        <v>555</v>
      </c>
      <c r="AD4103" s="39">
        <v>637</v>
      </c>
      <c r="AE4103" s="39">
        <v>813</v>
      </c>
      <c r="AF4103" s="39">
        <v>991</v>
      </c>
    </row>
    <row r="4104" spans="1:32" ht="15.4" x14ac:dyDescent="0.45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39">
        <v>2528</v>
      </c>
      <c r="G4104" s="39">
        <v>2631</v>
      </c>
      <c r="H4104" s="39">
        <v>2740</v>
      </c>
      <c r="I4104" s="39">
        <v>2897</v>
      </c>
      <c r="J4104" s="39">
        <v>2960</v>
      </c>
      <c r="K4104" s="39">
        <v>2964</v>
      </c>
      <c r="L4104" s="39">
        <v>3041</v>
      </c>
      <c r="M4104" s="39">
        <v>3218</v>
      </c>
      <c r="N4104" s="39">
        <v>3388</v>
      </c>
      <c r="O4104" s="39">
        <v>3520</v>
      </c>
      <c r="P4104" s="39">
        <v>3733</v>
      </c>
      <c r="Q4104" s="39">
        <v>3845</v>
      </c>
      <c r="R4104" s="39">
        <v>3552</v>
      </c>
      <c r="S4104" s="39">
        <v>3640</v>
      </c>
      <c r="T4104" s="39">
        <v>3721</v>
      </c>
      <c r="U4104" s="39">
        <v>3736</v>
      </c>
      <c r="V4104" s="39">
        <v>3979</v>
      </c>
      <c r="W4104" s="39">
        <v>4033</v>
      </c>
      <c r="X4104" s="39">
        <v>4230</v>
      </c>
      <c r="Y4104" s="39">
        <v>4401</v>
      </c>
      <c r="Z4104" s="39">
        <v>4501</v>
      </c>
      <c r="AA4104" s="39">
        <v>4666</v>
      </c>
      <c r="AB4104" s="39">
        <v>4875</v>
      </c>
      <c r="AC4104" s="39">
        <v>4698</v>
      </c>
      <c r="AD4104" s="39">
        <v>5091</v>
      </c>
      <c r="AE4104" s="39">
        <v>5693</v>
      </c>
      <c r="AF4104" s="39">
        <v>6392</v>
      </c>
    </row>
    <row r="4105" spans="1:32" ht="15.4" x14ac:dyDescent="0.45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39">
        <v>102</v>
      </c>
      <c r="G4105" s="39">
        <v>115</v>
      </c>
      <c r="H4105" s="39">
        <v>107</v>
      </c>
      <c r="I4105" s="39">
        <v>131</v>
      </c>
      <c r="J4105" s="39">
        <v>126</v>
      </c>
      <c r="K4105" s="39">
        <v>111</v>
      </c>
      <c r="L4105" s="39">
        <v>120</v>
      </c>
      <c r="M4105" s="39">
        <v>157</v>
      </c>
      <c r="N4105" s="39">
        <v>180</v>
      </c>
      <c r="O4105" s="39">
        <v>199</v>
      </c>
      <c r="P4105" s="39">
        <v>221</v>
      </c>
      <c r="Q4105" s="39">
        <v>290</v>
      </c>
      <c r="R4105" s="39">
        <v>81</v>
      </c>
      <c r="S4105" s="39">
        <v>60</v>
      </c>
      <c r="T4105" s="39">
        <v>75</v>
      </c>
      <c r="U4105" s="39">
        <v>82</v>
      </c>
      <c r="V4105" s="39">
        <v>71</v>
      </c>
      <c r="W4105" s="39">
        <v>104</v>
      </c>
      <c r="X4105" s="39">
        <v>102</v>
      </c>
      <c r="Y4105" s="39">
        <v>105</v>
      </c>
      <c r="Z4105" s="39">
        <v>71</v>
      </c>
      <c r="AA4105" s="39">
        <v>93</v>
      </c>
      <c r="AB4105" s="39">
        <v>96</v>
      </c>
      <c r="AC4105" s="39">
        <v>68</v>
      </c>
      <c r="AD4105" s="39">
        <v>70</v>
      </c>
      <c r="AE4105" s="39">
        <v>155</v>
      </c>
      <c r="AF4105" s="39">
        <v>329</v>
      </c>
    </row>
    <row r="4106" spans="1:32" ht="15.4" x14ac:dyDescent="0.45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39">
        <v>102</v>
      </c>
      <c r="G4106" s="39">
        <v>115</v>
      </c>
      <c r="H4106" s="39">
        <v>107</v>
      </c>
      <c r="I4106" s="39">
        <v>131</v>
      </c>
      <c r="J4106" s="39">
        <v>126</v>
      </c>
      <c r="K4106" s="39">
        <v>111</v>
      </c>
      <c r="L4106" s="39">
        <v>120</v>
      </c>
      <c r="M4106" s="39">
        <v>157</v>
      </c>
      <c r="N4106" s="39">
        <v>180</v>
      </c>
      <c r="O4106" s="39">
        <v>199</v>
      </c>
      <c r="P4106" s="39">
        <v>221</v>
      </c>
      <c r="Q4106" s="39">
        <v>290</v>
      </c>
      <c r="R4106" s="39">
        <v>81</v>
      </c>
      <c r="S4106" s="39">
        <v>60</v>
      </c>
      <c r="T4106" s="39">
        <v>75</v>
      </c>
      <c r="U4106" s="39">
        <v>82</v>
      </c>
      <c r="V4106" s="39">
        <v>71</v>
      </c>
      <c r="W4106" s="39">
        <v>104</v>
      </c>
      <c r="X4106" s="39">
        <v>102</v>
      </c>
      <c r="Y4106" s="39">
        <v>105</v>
      </c>
      <c r="Z4106" s="39">
        <v>71</v>
      </c>
      <c r="AA4106" s="39">
        <v>93</v>
      </c>
      <c r="AB4106" s="39">
        <v>96</v>
      </c>
      <c r="AC4106" s="39">
        <v>68</v>
      </c>
      <c r="AD4106" s="39">
        <v>70</v>
      </c>
      <c r="AE4106" s="39">
        <v>155</v>
      </c>
      <c r="AF4106" s="39">
        <v>329</v>
      </c>
    </row>
    <row r="4107" spans="1:32" ht="15.4" x14ac:dyDescent="0.45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39">
        <v>2426</v>
      </c>
      <c r="G4107" s="39">
        <v>2516</v>
      </c>
      <c r="H4107" s="39">
        <v>2633</v>
      </c>
      <c r="I4107" s="39">
        <v>2766</v>
      </c>
      <c r="J4107" s="39">
        <v>2834</v>
      </c>
      <c r="K4107" s="39">
        <v>2853</v>
      </c>
      <c r="L4107" s="39">
        <v>2921</v>
      </c>
      <c r="M4107" s="39">
        <v>3061</v>
      </c>
      <c r="N4107" s="39">
        <v>3208</v>
      </c>
      <c r="O4107" s="39">
        <v>3322</v>
      </c>
      <c r="P4107" s="39">
        <v>3512</v>
      </c>
      <c r="Q4107" s="39">
        <v>3555</v>
      </c>
      <c r="R4107" s="39">
        <v>3471</v>
      </c>
      <c r="S4107" s="39">
        <v>3580</v>
      </c>
      <c r="T4107" s="39">
        <v>3647</v>
      </c>
      <c r="U4107" s="39">
        <v>3654</v>
      </c>
      <c r="V4107" s="39">
        <v>3909</v>
      </c>
      <c r="W4107" s="39">
        <v>3930</v>
      </c>
      <c r="X4107" s="39">
        <v>4129</v>
      </c>
      <c r="Y4107" s="39">
        <v>4296</v>
      </c>
      <c r="Z4107" s="39">
        <v>4430</v>
      </c>
      <c r="AA4107" s="39">
        <v>4573</v>
      </c>
      <c r="AB4107" s="39">
        <v>4779</v>
      </c>
      <c r="AC4107" s="39">
        <v>4630</v>
      </c>
      <c r="AD4107" s="39">
        <v>5022</v>
      </c>
      <c r="AE4107" s="39">
        <v>5538</v>
      </c>
      <c r="AF4107" s="39">
        <v>6063</v>
      </c>
    </row>
    <row r="4108" spans="1:32" ht="15.4" x14ac:dyDescent="0.45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39">
        <v>350</v>
      </c>
      <c r="G4108" s="39">
        <v>357</v>
      </c>
      <c r="H4108" s="39">
        <v>378</v>
      </c>
      <c r="I4108" s="39">
        <v>382</v>
      </c>
      <c r="J4108" s="39">
        <v>413</v>
      </c>
      <c r="K4108" s="39">
        <v>416</v>
      </c>
      <c r="L4108" s="39">
        <v>436</v>
      </c>
      <c r="M4108" s="39">
        <v>466</v>
      </c>
      <c r="N4108" s="39">
        <v>505</v>
      </c>
      <c r="O4108" s="39">
        <v>528</v>
      </c>
      <c r="P4108" s="39">
        <v>556</v>
      </c>
      <c r="Q4108" s="39">
        <v>592</v>
      </c>
      <c r="R4108" s="39">
        <v>641</v>
      </c>
      <c r="S4108" s="39">
        <v>691</v>
      </c>
      <c r="T4108" s="39">
        <v>711</v>
      </c>
      <c r="U4108" s="39">
        <v>753</v>
      </c>
      <c r="V4108" s="39">
        <v>778</v>
      </c>
      <c r="W4108" s="39">
        <v>786</v>
      </c>
      <c r="X4108" s="39">
        <v>809</v>
      </c>
      <c r="Y4108" s="39">
        <v>831</v>
      </c>
      <c r="Z4108" s="39">
        <v>850</v>
      </c>
      <c r="AA4108" s="39">
        <v>883</v>
      </c>
      <c r="AB4108" s="39">
        <v>938</v>
      </c>
      <c r="AC4108" s="39">
        <v>958</v>
      </c>
      <c r="AD4108" s="39">
        <v>1005</v>
      </c>
      <c r="AE4108" s="39">
        <v>1018</v>
      </c>
      <c r="AF4108" s="39">
        <v>1098</v>
      </c>
    </row>
    <row r="4109" spans="1:32" ht="15.4" x14ac:dyDescent="0.45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39">
        <v>24</v>
      </c>
      <c r="G4109" s="39">
        <v>22</v>
      </c>
      <c r="H4109" s="39">
        <v>23</v>
      </c>
      <c r="I4109" s="39">
        <v>21</v>
      </c>
      <c r="J4109" s="39">
        <v>32</v>
      </c>
      <c r="K4109" s="39">
        <v>35</v>
      </c>
      <c r="L4109" s="39">
        <v>37</v>
      </c>
      <c r="M4109" s="39">
        <v>40</v>
      </c>
      <c r="N4109" s="39">
        <v>44</v>
      </c>
      <c r="O4109" s="39">
        <v>29</v>
      </c>
      <c r="P4109" s="39">
        <v>46</v>
      </c>
      <c r="Q4109" s="39">
        <v>45</v>
      </c>
      <c r="R4109" s="39">
        <v>38</v>
      </c>
      <c r="S4109" s="39">
        <v>35</v>
      </c>
      <c r="T4109" s="39">
        <v>50</v>
      </c>
      <c r="U4109" s="39">
        <v>62</v>
      </c>
      <c r="V4109" s="39">
        <v>56</v>
      </c>
      <c r="W4109" s="39">
        <v>65</v>
      </c>
      <c r="X4109" s="39">
        <v>60</v>
      </c>
      <c r="Y4109" s="39">
        <v>58</v>
      </c>
      <c r="Z4109" s="39">
        <v>63</v>
      </c>
      <c r="AA4109" s="39">
        <v>69</v>
      </c>
      <c r="AB4109" s="39">
        <v>67</v>
      </c>
      <c r="AC4109" s="39">
        <v>68</v>
      </c>
      <c r="AD4109" s="39">
        <v>62</v>
      </c>
      <c r="AE4109" s="39">
        <v>82</v>
      </c>
      <c r="AF4109" s="39">
        <v>80</v>
      </c>
    </row>
    <row r="4110" spans="1:32" ht="15.4" x14ac:dyDescent="0.45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39">
        <v>373</v>
      </c>
      <c r="G4110" s="39">
        <v>379</v>
      </c>
      <c r="H4110" s="39">
        <v>401</v>
      </c>
      <c r="I4110" s="39">
        <v>403</v>
      </c>
      <c r="J4110" s="39">
        <v>445</v>
      </c>
      <c r="K4110" s="39">
        <v>451</v>
      </c>
      <c r="L4110" s="39">
        <v>473</v>
      </c>
      <c r="M4110" s="39">
        <v>506</v>
      </c>
      <c r="N4110" s="39">
        <v>548</v>
      </c>
      <c r="O4110" s="39">
        <v>557</v>
      </c>
      <c r="P4110" s="39">
        <v>602</v>
      </c>
      <c r="Q4110" s="39">
        <v>637</v>
      </c>
      <c r="R4110" s="39">
        <v>679</v>
      </c>
      <c r="S4110" s="39">
        <v>726</v>
      </c>
      <c r="T4110" s="39">
        <v>762</v>
      </c>
      <c r="U4110" s="39">
        <v>815</v>
      </c>
      <c r="V4110" s="39">
        <v>834</v>
      </c>
      <c r="W4110" s="39">
        <v>852</v>
      </c>
      <c r="X4110" s="39">
        <v>870</v>
      </c>
      <c r="Y4110" s="39">
        <v>889</v>
      </c>
      <c r="Z4110" s="39">
        <v>912</v>
      </c>
      <c r="AA4110" s="39">
        <v>951</v>
      </c>
      <c r="AB4110" s="39">
        <v>1004</v>
      </c>
      <c r="AC4110" s="39">
        <v>1027</v>
      </c>
      <c r="AD4110" s="39">
        <v>1066</v>
      </c>
      <c r="AE4110" s="39">
        <v>1100</v>
      </c>
      <c r="AF4110" s="39">
        <v>1178</v>
      </c>
    </row>
    <row r="4111" spans="1:32" ht="15.4" x14ac:dyDescent="0.45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39">
        <v>397</v>
      </c>
      <c r="G4111" s="39">
        <v>455</v>
      </c>
      <c r="H4111" s="39">
        <v>549</v>
      </c>
      <c r="I4111" s="39">
        <v>523</v>
      </c>
      <c r="J4111" s="39">
        <v>522</v>
      </c>
      <c r="K4111" s="39">
        <v>516</v>
      </c>
      <c r="L4111" s="39">
        <v>527</v>
      </c>
      <c r="M4111" s="39">
        <v>553</v>
      </c>
      <c r="N4111" s="39">
        <v>589</v>
      </c>
      <c r="O4111" s="39">
        <v>617</v>
      </c>
      <c r="P4111" s="39">
        <v>652</v>
      </c>
      <c r="Q4111" s="39">
        <v>677</v>
      </c>
      <c r="R4111" s="39">
        <v>639</v>
      </c>
      <c r="S4111" s="39">
        <v>653</v>
      </c>
      <c r="T4111" s="39">
        <v>674</v>
      </c>
      <c r="U4111" s="39">
        <v>652</v>
      </c>
      <c r="V4111" s="39">
        <v>706</v>
      </c>
      <c r="W4111" s="39">
        <v>698</v>
      </c>
      <c r="X4111" s="39">
        <v>719</v>
      </c>
      <c r="Y4111" s="39">
        <v>762</v>
      </c>
      <c r="Z4111" s="39">
        <v>807</v>
      </c>
      <c r="AA4111" s="39">
        <v>837</v>
      </c>
      <c r="AB4111" s="39">
        <v>862</v>
      </c>
      <c r="AC4111" s="39">
        <v>873</v>
      </c>
      <c r="AD4111" s="39">
        <v>982</v>
      </c>
      <c r="AE4111" s="39">
        <v>1088</v>
      </c>
      <c r="AF4111" s="39">
        <v>1230</v>
      </c>
    </row>
    <row r="4112" spans="1:32" ht="15.4" x14ac:dyDescent="0.45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39">
        <v>418</v>
      </c>
      <c r="G4112" s="39">
        <v>429</v>
      </c>
      <c r="H4112" s="39">
        <v>440</v>
      </c>
      <c r="I4112" s="39">
        <v>484</v>
      </c>
      <c r="J4112" s="39">
        <v>498</v>
      </c>
      <c r="K4112" s="39">
        <v>507</v>
      </c>
      <c r="L4112" s="39">
        <v>534</v>
      </c>
      <c r="M4112" s="39">
        <v>580</v>
      </c>
      <c r="N4112" s="39">
        <v>622</v>
      </c>
      <c r="O4112" s="39">
        <v>634</v>
      </c>
      <c r="P4112" s="39">
        <v>695</v>
      </c>
      <c r="Q4112" s="39">
        <v>705</v>
      </c>
      <c r="R4112" s="39">
        <v>672</v>
      </c>
      <c r="S4112" s="39">
        <v>768</v>
      </c>
      <c r="T4112" s="39">
        <v>772</v>
      </c>
      <c r="U4112" s="39">
        <v>753</v>
      </c>
      <c r="V4112" s="39">
        <v>805</v>
      </c>
      <c r="W4112" s="39">
        <v>760</v>
      </c>
      <c r="X4112" s="39">
        <v>779</v>
      </c>
      <c r="Y4112" s="39">
        <v>804</v>
      </c>
      <c r="Z4112" s="39">
        <v>816</v>
      </c>
      <c r="AA4112" s="39">
        <v>829</v>
      </c>
      <c r="AB4112" s="39">
        <v>889</v>
      </c>
      <c r="AC4112" s="39">
        <v>874</v>
      </c>
      <c r="AD4112" s="39">
        <v>961</v>
      </c>
      <c r="AE4112" s="39">
        <v>1108</v>
      </c>
      <c r="AF4112" s="39">
        <v>1124</v>
      </c>
    </row>
    <row r="4113" spans="1:32" ht="15.4" x14ac:dyDescent="0.45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39">
        <v>31</v>
      </c>
      <c r="G4113" s="39">
        <v>30</v>
      </c>
      <c r="H4113" s="39">
        <v>31</v>
      </c>
      <c r="I4113" s="39">
        <v>30</v>
      </c>
      <c r="J4113" s="39">
        <v>41</v>
      </c>
      <c r="K4113" s="39">
        <v>46</v>
      </c>
      <c r="L4113" s="39">
        <v>51</v>
      </c>
      <c r="M4113" s="39">
        <v>56</v>
      </c>
      <c r="N4113" s="39">
        <v>61</v>
      </c>
      <c r="O4113" s="39">
        <v>47</v>
      </c>
      <c r="P4113" s="39">
        <v>63</v>
      </c>
      <c r="Q4113" s="39">
        <v>64</v>
      </c>
      <c r="R4113" s="39">
        <v>62</v>
      </c>
      <c r="S4113" s="39">
        <v>63</v>
      </c>
      <c r="T4113" s="39">
        <v>75</v>
      </c>
      <c r="U4113" s="39">
        <v>80</v>
      </c>
      <c r="V4113" s="39">
        <v>79</v>
      </c>
      <c r="W4113" s="39">
        <v>87</v>
      </c>
      <c r="X4113" s="39">
        <v>82</v>
      </c>
      <c r="Y4113" s="39">
        <v>82</v>
      </c>
      <c r="Z4113" s="39">
        <v>87</v>
      </c>
      <c r="AA4113" s="39">
        <v>91</v>
      </c>
      <c r="AB4113" s="39">
        <v>92</v>
      </c>
      <c r="AC4113" s="39">
        <v>91</v>
      </c>
      <c r="AD4113" s="39">
        <v>92</v>
      </c>
      <c r="AE4113" s="39">
        <v>94</v>
      </c>
      <c r="AF4113" s="39">
        <v>100</v>
      </c>
    </row>
    <row r="4114" spans="1:32" ht="15.4" x14ac:dyDescent="0.45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39">
        <v>845</v>
      </c>
      <c r="G4114" s="39">
        <v>914</v>
      </c>
      <c r="H4114" s="39">
        <v>1020</v>
      </c>
      <c r="I4114" s="39">
        <v>1037</v>
      </c>
      <c r="J4114" s="39">
        <v>1061</v>
      </c>
      <c r="K4114" s="39">
        <v>1070</v>
      </c>
      <c r="L4114" s="39">
        <v>1112</v>
      </c>
      <c r="M4114" s="39">
        <v>1188</v>
      </c>
      <c r="N4114" s="39">
        <v>1272</v>
      </c>
      <c r="O4114" s="39">
        <v>1298</v>
      </c>
      <c r="P4114" s="39">
        <v>1410</v>
      </c>
      <c r="Q4114" s="39">
        <v>1446</v>
      </c>
      <c r="R4114" s="39">
        <v>1374</v>
      </c>
      <c r="S4114" s="39">
        <v>1484</v>
      </c>
      <c r="T4114" s="39">
        <v>1522</v>
      </c>
      <c r="U4114" s="39">
        <v>1485</v>
      </c>
      <c r="V4114" s="39">
        <v>1590</v>
      </c>
      <c r="W4114" s="39">
        <v>1546</v>
      </c>
      <c r="X4114" s="39">
        <v>1580</v>
      </c>
      <c r="Y4114" s="39">
        <v>1649</v>
      </c>
      <c r="Z4114" s="39">
        <v>1710</v>
      </c>
      <c r="AA4114" s="39">
        <v>1757</v>
      </c>
      <c r="AB4114" s="39">
        <v>1843</v>
      </c>
      <c r="AC4114" s="39">
        <v>1838</v>
      </c>
      <c r="AD4114" s="39">
        <v>2035</v>
      </c>
      <c r="AE4114" s="39">
        <v>2291</v>
      </c>
      <c r="AF4114" s="39">
        <v>2453</v>
      </c>
    </row>
    <row r="4115" spans="1:32" ht="15.4" x14ac:dyDescent="0.45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39">
        <v>-472</v>
      </c>
      <c r="G4115" s="39">
        <v>-535</v>
      </c>
      <c r="H4115" s="39">
        <v>-619</v>
      </c>
      <c r="I4115" s="39">
        <v>-634</v>
      </c>
      <c r="J4115" s="39">
        <v>-616</v>
      </c>
      <c r="K4115" s="39">
        <v>-618</v>
      </c>
      <c r="L4115" s="39">
        <v>-639</v>
      </c>
      <c r="M4115" s="39">
        <v>-683</v>
      </c>
      <c r="N4115" s="39">
        <v>-724</v>
      </c>
      <c r="O4115" s="39">
        <v>-741</v>
      </c>
      <c r="P4115" s="39">
        <v>-808</v>
      </c>
      <c r="Q4115" s="39">
        <v>-809</v>
      </c>
      <c r="R4115" s="39">
        <v>-695</v>
      </c>
      <c r="S4115" s="39">
        <v>-758</v>
      </c>
      <c r="T4115" s="39">
        <v>-760</v>
      </c>
      <c r="U4115" s="39">
        <v>-669</v>
      </c>
      <c r="V4115" s="39">
        <v>-756</v>
      </c>
      <c r="W4115" s="39">
        <v>-694</v>
      </c>
      <c r="X4115" s="39">
        <v>-710</v>
      </c>
      <c r="Y4115" s="39">
        <v>-760</v>
      </c>
      <c r="Z4115" s="39">
        <v>-797</v>
      </c>
      <c r="AA4115" s="39">
        <v>-806</v>
      </c>
      <c r="AB4115" s="39">
        <v>-838</v>
      </c>
      <c r="AC4115" s="39">
        <v>-811</v>
      </c>
      <c r="AD4115" s="39">
        <v>-968</v>
      </c>
      <c r="AE4115" s="39">
        <v>-1190</v>
      </c>
      <c r="AF4115" s="39">
        <v>-1275</v>
      </c>
    </row>
    <row r="4116" spans="1:32" ht="15.4" x14ac:dyDescent="0.45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39">
        <v>1955</v>
      </c>
      <c r="G4116" s="39">
        <v>1981</v>
      </c>
      <c r="H4116" s="39">
        <v>2014</v>
      </c>
      <c r="I4116" s="39">
        <v>2133</v>
      </c>
      <c r="J4116" s="39">
        <v>2218</v>
      </c>
      <c r="K4116" s="39">
        <v>2235</v>
      </c>
      <c r="L4116" s="39">
        <v>2282</v>
      </c>
      <c r="M4116" s="39">
        <v>2378</v>
      </c>
      <c r="N4116" s="39">
        <v>2484</v>
      </c>
      <c r="O4116" s="39">
        <v>2581</v>
      </c>
      <c r="P4116" s="39">
        <v>2703</v>
      </c>
      <c r="Q4116" s="39">
        <v>2746</v>
      </c>
      <c r="R4116" s="39">
        <v>2776</v>
      </c>
      <c r="S4116" s="39">
        <v>2822</v>
      </c>
      <c r="T4116" s="39">
        <v>2886</v>
      </c>
      <c r="U4116" s="39">
        <v>2985</v>
      </c>
      <c r="V4116" s="39">
        <v>3153</v>
      </c>
      <c r="W4116" s="39">
        <v>3235</v>
      </c>
      <c r="X4116" s="39">
        <v>3418</v>
      </c>
      <c r="Y4116" s="39">
        <v>3536</v>
      </c>
      <c r="Z4116" s="39">
        <v>3632</v>
      </c>
      <c r="AA4116" s="39">
        <v>3767</v>
      </c>
      <c r="AB4116" s="39">
        <v>3941</v>
      </c>
      <c r="AC4116" s="39">
        <v>3819</v>
      </c>
      <c r="AD4116" s="39">
        <v>4053</v>
      </c>
      <c r="AE4116" s="39">
        <v>4348</v>
      </c>
      <c r="AF4116" s="39">
        <v>4788</v>
      </c>
    </row>
    <row r="4117" spans="1:32" ht="15.4" x14ac:dyDescent="0.45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39">
        <v>305</v>
      </c>
      <c r="G4117" s="39">
        <v>297</v>
      </c>
      <c r="H4117" s="39">
        <v>289</v>
      </c>
      <c r="I4117" s="39">
        <v>300</v>
      </c>
      <c r="J4117" s="39">
        <v>307</v>
      </c>
      <c r="K4117" s="39">
        <v>330</v>
      </c>
      <c r="L4117" s="39">
        <v>345</v>
      </c>
      <c r="M4117" s="39">
        <v>362</v>
      </c>
      <c r="N4117" s="39">
        <v>365</v>
      </c>
      <c r="O4117" s="39">
        <v>377</v>
      </c>
      <c r="P4117" s="39">
        <v>367</v>
      </c>
      <c r="Q4117" s="39">
        <v>410</v>
      </c>
      <c r="R4117" s="39">
        <v>364</v>
      </c>
      <c r="S4117" s="39">
        <v>330</v>
      </c>
      <c r="T4117" s="39">
        <v>344</v>
      </c>
      <c r="U4117" s="39">
        <v>359</v>
      </c>
      <c r="V4117" s="39">
        <v>356</v>
      </c>
      <c r="W4117" s="39">
        <v>369</v>
      </c>
      <c r="X4117" s="39">
        <v>388</v>
      </c>
      <c r="Y4117" s="39">
        <v>419</v>
      </c>
      <c r="Z4117" s="39">
        <v>421</v>
      </c>
      <c r="AA4117" s="39">
        <v>456</v>
      </c>
      <c r="AB4117" s="39">
        <v>457</v>
      </c>
      <c r="AC4117" s="39">
        <v>442</v>
      </c>
      <c r="AD4117" s="39">
        <v>460</v>
      </c>
      <c r="AE4117" s="39">
        <v>528</v>
      </c>
      <c r="AF4117" s="39">
        <v>603</v>
      </c>
    </row>
    <row r="4118" spans="1:32" ht="15.4" x14ac:dyDescent="0.45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39">
        <v>149</v>
      </c>
      <c r="G4118" s="39">
        <v>155</v>
      </c>
      <c r="H4118" s="39">
        <v>175</v>
      </c>
      <c r="I4118" s="39">
        <v>209</v>
      </c>
      <c r="J4118" s="39">
        <v>229</v>
      </c>
      <c r="K4118" s="39">
        <v>249</v>
      </c>
      <c r="L4118" s="39">
        <v>251</v>
      </c>
      <c r="M4118" s="39">
        <v>249</v>
      </c>
      <c r="N4118" s="39">
        <v>254</v>
      </c>
      <c r="O4118" s="39">
        <v>271</v>
      </c>
      <c r="P4118" s="39">
        <v>278</v>
      </c>
      <c r="Q4118" s="39">
        <v>290</v>
      </c>
      <c r="R4118" s="39">
        <v>284</v>
      </c>
      <c r="S4118" s="39">
        <v>311</v>
      </c>
      <c r="T4118" s="39">
        <v>321</v>
      </c>
      <c r="U4118" s="39">
        <v>331</v>
      </c>
      <c r="V4118" s="39">
        <v>362</v>
      </c>
      <c r="W4118" s="39">
        <v>390</v>
      </c>
      <c r="X4118" s="39">
        <v>409</v>
      </c>
      <c r="Y4118" s="39">
        <v>433</v>
      </c>
      <c r="Z4118" s="39">
        <v>484</v>
      </c>
      <c r="AA4118" s="39">
        <v>492</v>
      </c>
      <c r="AB4118" s="39">
        <v>511</v>
      </c>
      <c r="AC4118" s="39">
        <v>525</v>
      </c>
      <c r="AD4118" s="39">
        <v>556</v>
      </c>
      <c r="AE4118" s="39">
        <v>596</v>
      </c>
      <c r="AF4118" s="39">
        <v>629</v>
      </c>
    </row>
    <row r="4119" spans="1:32" ht="15.4" x14ac:dyDescent="0.45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39">
        <v>1203</v>
      </c>
      <c r="G4119" s="39">
        <v>1277</v>
      </c>
      <c r="H4119" s="39">
        <v>1397</v>
      </c>
      <c r="I4119" s="39">
        <v>1510</v>
      </c>
      <c r="J4119" s="39">
        <v>1533</v>
      </c>
      <c r="K4119" s="39">
        <v>1589</v>
      </c>
      <c r="L4119" s="39">
        <v>1645</v>
      </c>
      <c r="M4119" s="39">
        <v>1704</v>
      </c>
      <c r="N4119" s="39">
        <v>1746</v>
      </c>
      <c r="O4119" s="39">
        <v>1802</v>
      </c>
      <c r="P4119" s="39">
        <v>1891</v>
      </c>
      <c r="Q4119" s="39">
        <v>1940</v>
      </c>
      <c r="R4119" s="39">
        <v>1979</v>
      </c>
      <c r="S4119" s="39">
        <v>2064</v>
      </c>
      <c r="T4119" s="39">
        <v>2058</v>
      </c>
      <c r="U4119" s="39">
        <v>2036</v>
      </c>
      <c r="V4119" s="39">
        <v>2103</v>
      </c>
      <c r="W4119" s="39">
        <v>2183</v>
      </c>
      <c r="X4119" s="39">
        <v>2346</v>
      </c>
      <c r="Y4119" s="39">
        <v>2471</v>
      </c>
      <c r="Z4119" s="39">
        <v>2681</v>
      </c>
      <c r="AA4119" s="39">
        <v>2801</v>
      </c>
      <c r="AB4119" s="39">
        <v>2906</v>
      </c>
      <c r="AC4119" s="39">
        <v>2930</v>
      </c>
      <c r="AD4119" s="39">
        <v>3044</v>
      </c>
      <c r="AE4119" s="39">
        <v>3236</v>
      </c>
      <c r="AF4119" s="39">
        <v>3548</v>
      </c>
    </row>
    <row r="4120" spans="1:32" ht="15.4" x14ac:dyDescent="0.45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39">
        <v>403</v>
      </c>
      <c r="G4120" s="39">
        <v>407</v>
      </c>
      <c r="H4120" s="39">
        <v>365</v>
      </c>
      <c r="I4120" s="39">
        <v>467</v>
      </c>
      <c r="J4120" s="39">
        <v>433</v>
      </c>
      <c r="K4120" s="39">
        <v>430</v>
      </c>
      <c r="L4120" s="39">
        <v>422</v>
      </c>
      <c r="M4120" s="39">
        <v>459</v>
      </c>
      <c r="N4120" s="39">
        <v>508</v>
      </c>
      <c r="O4120" s="39">
        <v>483</v>
      </c>
      <c r="P4120" s="39">
        <v>538</v>
      </c>
      <c r="Q4120" s="39">
        <v>561</v>
      </c>
      <c r="R4120" s="39">
        <v>448</v>
      </c>
      <c r="S4120" s="39">
        <v>500</v>
      </c>
      <c r="T4120" s="39">
        <v>486</v>
      </c>
      <c r="U4120" s="39">
        <v>440</v>
      </c>
      <c r="V4120" s="39">
        <v>470</v>
      </c>
      <c r="W4120" s="39">
        <v>455</v>
      </c>
      <c r="X4120" s="39">
        <v>508</v>
      </c>
      <c r="Y4120" s="39">
        <v>482</v>
      </c>
      <c r="Z4120" s="39">
        <v>478</v>
      </c>
      <c r="AA4120" s="39">
        <v>487</v>
      </c>
      <c r="AB4120" s="39">
        <v>474</v>
      </c>
      <c r="AC4120" s="39">
        <v>382</v>
      </c>
      <c r="AD4120" s="39">
        <v>457</v>
      </c>
      <c r="AE4120" s="39">
        <v>570</v>
      </c>
      <c r="AF4120" s="39">
        <v>679</v>
      </c>
    </row>
    <row r="4121" spans="1:32" ht="15.4" x14ac:dyDescent="0.45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39">
        <v>2061</v>
      </c>
      <c r="G4121" s="39">
        <v>2136</v>
      </c>
      <c r="H4121" s="39">
        <v>2226</v>
      </c>
      <c r="I4121" s="39">
        <v>2486</v>
      </c>
      <c r="J4121" s="39">
        <v>2502</v>
      </c>
      <c r="K4121" s="39">
        <v>2598</v>
      </c>
      <c r="L4121" s="39">
        <v>2663</v>
      </c>
      <c r="M4121" s="39">
        <v>2773</v>
      </c>
      <c r="N4121" s="39">
        <v>2873</v>
      </c>
      <c r="O4121" s="39">
        <v>2933</v>
      </c>
      <c r="P4121" s="39">
        <v>3074</v>
      </c>
      <c r="Q4121" s="39">
        <v>3200</v>
      </c>
      <c r="R4121" s="39">
        <v>3076</v>
      </c>
      <c r="S4121" s="39">
        <v>3205</v>
      </c>
      <c r="T4121" s="39">
        <v>3209</v>
      </c>
      <c r="U4121" s="39">
        <v>3166</v>
      </c>
      <c r="V4121" s="39">
        <v>3291</v>
      </c>
      <c r="W4121" s="39">
        <v>3396</v>
      </c>
      <c r="X4121" s="39">
        <v>3652</v>
      </c>
      <c r="Y4121" s="39">
        <v>3805</v>
      </c>
      <c r="Z4121" s="39">
        <v>4064</v>
      </c>
      <c r="AA4121" s="39">
        <v>4235</v>
      </c>
      <c r="AB4121" s="39">
        <v>4348</v>
      </c>
      <c r="AC4121" s="39">
        <v>4279</v>
      </c>
      <c r="AD4121" s="39">
        <v>4517</v>
      </c>
      <c r="AE4121" s="39">
        <v>4929</v>
      </c>
      <c r="AF4121" s="39">
        <v>5460</v>
      </c>
    </row>
    <row r="4122" spans="1:32" ht="15.4" x14ac:dyDescent="0.45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39">
        <v>89</v>
      </c>
      <c r="G4122" s="39">
        <v>94</v>
      </c>
      <c r="H4122" s="39">
        <v>83</v>
      </c>
      <c r="I4122" s="39">
        <v>101</v>
      </c>
      <c r="J4122" s="39">
        <v>96</v>
      </c>
      <c r="K4122" s="39">
        <v>95</v>
      </c>
      <c r="L4122" s="39">
        <v>102</v>
      </c>
      <c r="M4122" s="39">
        <v>136</v>
      </c>
      <c r="N4122" s="39">
        <v>155</v>
      </c>
      <c r="O4122" s="39">
        <v>175</v>
      </c>
      <c r="P4122" s="39">
        <v>189</v>
      </c>
      <c r="Q4122" s="39">
        <v>244</v>
      </c>
      <c r="R4122" s="39">
        <v>70</v>
      </c>
      <c r="S4122" s="39">
        <v>50</v>
      </c>
      <c r="T4122" s="39">
        <v>62</v>
      </c>
      <c r="U4122" s="39">
        <v>67</v>
      </c>
      <c r="V4122" s="39">
        <v>55</v>
      </c>
      <c r="W4122" s="39">
        <v>78</v>
      </c>
      <c r="X4122" s="39">
        <v>74</v>
      </c>
      <c r="Y4122" s="39">
        <v>75</v>
      </c>
      <c r="Z4122" s="39">
        <v>53</v>
      </c>
      <c r="AA4122" s="39">
        <v>71</v>
      </c>
      <c r="AB4122" s="39">
        <v>70</v>
      </c>
      <c r="AC4122" s="39">
        <v>50</v>
      </c>
      <c r="AD4122" s="39">
        <v>51</v>
      </c>
      <c r="AE4122" s="39">
        <v>117</v>
      </c>
      <c r="AF4122" s="39">
        <v>232</v>
      </c>
    </row>
    <row r="4123" spans="1:32" ht="15.4" x14ac:dyDescent="0.45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39">
        <v>89</v>
      </c>
      <c r="G4123" s="39">
        <v>94</v>
      </c>
      <c r="H4123" s="39">
        <v>83</v>
      </c>
      <c r="I4123" s="39">
        <v>101</v>
      </c>
      <c r="J4123" s="39">
        <v>96</v>
      </c>
      <c r="K4123" s="39">
        <v>95</v>
      </c>
      <c r="L4123" s="39">
        <v>102</v>
      </c>
      <c r="M4123" s="39">
        <v>136</v>
      </c>
      <c r="N4123" s="39">
        <v>155</v>
      </c>
      <c r="O4123" s="39">
        <v>175</v>
      </c>
      <c r="P4123" s="39">
        <v>189</v>
      </c>
      <c r="Q4123" s="39">
        <v>244</v>
      </c>
      <c r="R4123" s="39">
        <v>70</v>
      </c>
      <c r="S4123" s="39">
        <v>50</v>
      </c>
      <c r="T4123" s="39">
        <v>62</v>
      </c>
      <c r="U4123" s="39">
        <v>67</v>
      </c>
      <c r="V4123" s="39">
        <v>55</v>
      </c>
      <c r="W4123" s="39">
        <v>78</v>
      </c>
      <c r="X4123" s="39">
        <v>74</v>
      </c>
      <c r="Y4123" s="39">
        <v>75</v>
      </c>
      <c r="Z4123" s="39">
        <v>53</v>
      </c>
      <c r="AA4123" s="39">
        <v>71</v>
      </c>
      <c r="AB4123" s="39">
        <v>70</v>
      </c>
      <c r="AC4123" s="39">
        <v>50</v>
      </c>
      <c r="AD4123" s="39">
        <v>51</v>
      </c>
      <c r="AE4123" s="39">
        <v>117</v>
      </c>
      <c r="AF4123" s="39">
        <v>232</v>
      </c>
    </row>
    <row r="4124" spans="1:32" ht="15.4" x14ac:dyDescent="0.45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39">
        <v>1972</v>
      </c>
      <c r="G4124" s="39">
        <v>2042</v>
      </c>
      <c r="H4124" s="39">
        <v>2143</v>
      </c>
      <c r="I4124" s="39">
        <v>2385</v>
      </c>
      <c r="J4124" s="39">
        <v>2406</v>
      </c>
      <c r="K4124" s="39">
        <v>2503</v>
      </c>
      <c r="L4124" s="39">
        <v>2561</v>
      </c>
      <c r="M4124" s="39">
        <v>2638</v>
      </c>
      <c r="N4124" s="39">
        <v>2718</v>
      </c>
      <c r="O4124" s="39">
        <v>2758</v>
      </c>
      <c r="P4124" s="39">
        <v>2884</v>
      </c>
      <c r="Q4124" s="39">
        <v>2956</v>
      </c>
      <c r="R4124" s="39">
        <v>3005</v>
      </c>
      <c r="S4124" s="39">
        <v>3155</v>
      </c>
      <c r="T4124" s="39">
        <v>3147</v>
      </c>
      <c r="U4124" s="39">
        <v>3099</v>
      </c>
      <c r="V4124" s="39">
        <v>3236</v>
      </c>
      <c r="W4124" s="39">
        <v>3318</v>
      </c>
      <c r="X4124" s="39">
        <v>3578</v>
      </c>
      <c r="Y4124" s="39">
        <v>3730</v>
      </c>
      <c r="Z4124" s="39">
        <v>4012</v>
      </c>
      <c r="AA4124" s="39">
        <v>4163</v>
      </c>
      <c r="AB4124" s="39">
        <v>4278</v>
      </c>
      <c r="AC4124" s="39">
        <v>4229</v>
      </c>
      <c r="AD4124" s="39">
        <v>4466</v>
      </c>
      <c r="AE4124" s="39">
        <v>4813</v>
      </c>
      <c r="AF4124" s="39">
        <v>5228</v>
      </c>
    </row>
    <row r="4125" spans="1:32" ht="15.4" x14ac:dyDescent="0.45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39">
        <v>500</v>
      </c>
      <c r="G4125" s="39">
        <v>498</v>
      </c>
      <c r="H4125" s="39">
        <v>516</v>
      </c>
      <c r="I4125" s="39">
        <v>492</v>
      </c>
      <c r="J4125" s="39">
        <v>496</v>
      </c>
      <c r="K4125" s="39">
        <v>507</v>
      </c>
      <c r="L4125" s="39">
        <v>544</v>
      </c>
      <c r="M4125" s="39">
        <v>587</v>
      </c>
      <c r="N4125" s="39">
        <v>610</v>
      </c>
      <c r="O4125" s="39">
        <v>632</v>
      </c>
      <c r="P4125" s="39">
        <v>665</v>
      </c>
      <c r="Q4125" s="39">
        <v>723</v>
      </c>
      <c r="R4125" s="39">
        <v>800</v>
      </c>
      <c r="S4125" s="39">
        <v>832</v>
      </c>
      <c r="T4125" s="39">
        <v>863</v>
      </c>
      <c r="U4125" s="39">
        <v>889</v>
      </c>
      <c r="V4125" s="39">
        <v>920</v>
      </c>
      <c r="W4125" s="39">
        <v>904</v>
      </c>
      <c r="X4125" s="39">
        <v>934</v>
      </c>
      <c r="Y4125" s="39">
        <v>956</v>
      </c>
      <c r="Z4125" s="39">
        <v>951</v>
      </c>
      <c r="AA4125" s="39">
        <v>981</v>
      </c>
      <c r="AB4125" s="39">
        <v>989</v>
      </c>
      <c r="AC4125" s="39">
        <v>1070</v>
      </c>
      <c r="AD4125" s="39">
        <v>1085</v>
      </c>
      <c r="AE4125" s="39">
        <v>1144</v>
      </c>
      <c r="AF4125" s="39">
        <v>1269</v>
      </c>
    </row>
    <row r="4126" spans="1:32" ht="15.4" x14ac:dyDescent="0.45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39">
        <v>33</v>
      </c>
      <c r="G4126" s="39">
        <v>30</v>
      </c>
      <c r="H4126" s="39">
        <v>32</v>
      </c>
      <c r="I4126" s="39">
        <v>29</v>
      </c>
      <c r="J4126" s="39">
        <v>42</v>
      </c>
      <c r="K4126" s="39">
        <v>46</v>
      </c>
      <c r="L4126" s="39">
        <v>49</v>
      </c>
      <c r="M4126" s="39">
        <v>53</v>
      </c>
      <c r="N4126" s="39">
        <v>57</v>
      </c>
      <c r="O4126" s="39">
        <v>40</v>
      </c>
      <c r="P4126" s="39">
        <v>61</v>
      </c>
      <c r="Q4126" s="39">
        <v>60</v>
      </c>
      <c r="R4126" s="39">
        <v>50</v>
      </c>
      <c r="S4126" s="39">
        <v>45</v>
      </c>
      <c r="T4126" s="39">
        <v>64</v>
      </c>
      <c r="U4126" s="39">
        <v>81</v>
      </c>
      <c r="V4126" s="39">
        <v>71</v>
      </c>
      <c r="W4126" s="39">
        <v>83</v>
      </c>
      <c r="X4126" s="39">
        <v>77</v>
      </c>
      <c r="Y4126" s="39">
        <v>75</v>
      </c>
      <c r="Z4126" s="39">
        <v>72</v>
      </c>
      <c r="AA4126" s="39">
        <v>80</v>
      </c>
      <c r="AB4126" s="39">
        <v>77</v>
      </c>
      <c r="AC4126" s="39">
        <v>79</v>
      </c>
      <c r="AD4126" s="39">
        <v>71</v>
      </c>
      <c r="AE4126" s="39">
        <v>97</v>
      </c>
      <c r="AF4126" s="39">
        <v>93</v>
      </c>
    </row>
    <row r="4127" spans="1:32" ht="15.4" x14ac:dyDescent="0.45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39">
        <v>533</v>
      </c>
      <c r="G4127" s="39">
        <v>528</v>
      </c>
      <c r="H4127" s="39">
        <v>548</v>
      </c>
      <c r="I4127" s="39">
        <v>520</v>
      </c>
      <c r="J4127" s="39">
        <v>539</v>
      </c>
      <c r="K4127" s="39">
        <v>553</v>
      </c>
      <c r="L4127" s="39">
        <v>594</v>
      </c>
      <c r="M4127" s="39">
        <v>639</v>
      </c>
      <c r="N4127" s="39">
        <v>667</v>
      </c>
      <c r="O4127" s="39">
        <v>671</v>
      </c>
      <c r="P4127" s="39">
        <v>726</v>
      </c>
      <c r="Q4127" s="39">
        <v>783</v>
      </c>
      <c r="R4127" s="39">
        <v>851</v>
      </c>
      <c r="S4127" s="39">
        <v>877</v>
      </c>
      <c r="T4127" s="39">
        <v>927</v>
      </c>
      <c r="U4127" s="39">
        <v>970</v>
      </c>
      <c r="V4127" s="39">
        <v>991</v>
      </c>
      <c r="W4127" s="39">
        <v>987</v>
      </c>
      <c r="X4127" s="39">
        <v>1011</v>
      </c>
      <c r="Y4127" s="39">
        <v>1031</v>
      </c>
      <c r="Z4127" s="39">
        <v>1023</v>
      </c>
      <c r="AA4127" s="39">
        <v>1060</v>
      </c>
      <c r="AB4127" s="39">
        <v>1065</v>
      </c>
      <c r="AC4127" s="39">
        <v>1149</v>
      </c>
      <c r="AD4127" s="39">
        <v>1156</v>
      </c>
      <c r="AE4127" s="39">
        <v>1242</v>
      </c>
      <c r="AF4127" s="39">
        <v>1362</v>
      </c>
    </row>
    <row r="4128" spans="1:32" ht="15.4" x14ac:dyDescent="0.45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39">
        <v>230</v>
      </c>
      <c r="G4128" s="39">
        <v>272</v>
      </c>
      <c r="H4128" s="39">
        <v>294</v>
      </c>
      <c r="I4128" s="39">
        <v>312</v>
      </c>
      <c r="J4128" s="39">
        <v>309</v>
      </c>
      <c r="K4128" s="39">
        <v>339</v>
      </c>
      <c r="L4128" s="39">
        <v>359</v>
      </c>
      <c r="M4128" s="39">
        <v>369</v>
      </c>
      <c r="N4128" s="39">
        <v>377</v>
      </c>
      <c r="O4128" s="39">
        <v>390</v>
      </c>
      <c r="P4128" s="39">
        <v>417</v>
      </c>
      <c r="Q4128" s="39">
        <v>435</v>
      </c>
      <c r="R4128" s="39">
        <v>423</v>
      </c>
      <c r="S4128" s="39">
        <v>423</v>
      </c>
      <c r="T4128" s="39">
        <v>422</v>
      </c>
      <c r="U4128" s="39">
        <v>389</v>
      </c>
      <c r="V4128" s="39">
        <v>398</v>
      </c>
      <c r="W4128" s="39">
        <v>411</v>
      </c>
      <c r="X4128" s="39">
        <v>445</v>
      </c>
      <c r="Y4128" s="39">
        <v>449</v>
      </c>
      <c r="Z4128" s="39">
        <v>506</v>
      </c>
      <c r="AA4128" s="39">
        <v>535</v>
      </c>
      <c r="AB4128" s="39">
        <v>544</v>
      </c>
      <c r="AC4128" s="39">
        <v>544</v>
      </c>
      <c r="AD4128" s="39">
        <v>595</v>
      </c>
      <c r="AE4128" s="39">
        <v>666</v>
      </c>
      <c r="AF4128" s="39">
        <v>750</v>
      </c>
    </row>
    <row r="4129" spans="1:32" ht="15.4" x14ac:dyDescent="0.45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39">
        <v>462</v>
      </c>
      <c r="G4129" s="39">
        <v>477</v>
      </c>
      <c r="H4129" s="39">
        <v>486</v>
      </c>
      <c r="I4129" s="39">
        <v>546</v>
      </c>
      <c r="J4129" s="39">
        <v>558</v>
      </c>
      <c r="K4129" s="39">
        <v>577</v>
      </c>
      <c r="L4129" s="39">
        <v>611</v>
      </c>
      <c r="M4129" s="39">
        <v>660</v>
      </c>
      <c r="N4129" s="39">
        <v>727</v>
      </c>
      <c r="O4129" s="39">
        <v>734</v>
      </c>
      <c r="P4129" s="39">
        <v>772</v>
      </c>
      <c r="Q4129" s="39">
        <v>784</v>
      </c>
      <c r="R4129" s="39">
        <v>754</v>
      </c>
      <c r="S4129" s="39">
        <v>897</v>
      </c>
      <c r="T4129" s="39">
        <v>864</v>
      </c>
      <c r="U4129" s="39">
        <v>841</v>
      </c>
      <c r="V4129" s="39">
        <v>873</v>
      </c>
      <c r="W4129" s="39">
        <v>826</v>
      </c>
      <c r="X4129" s="39">
        <v>854</v>
      </c>
      <c r="Y4129" s="39">
        <v>884</v>
      </c>
      <c r="Z4129" s="39">
        <v>933</v>
      </c>
      <c r="AA4129" s="39">
        <v>961</v>
      </c>
      <c r="AB4129" s="39">
        <v>977</v>
      </c>
      <c r="AC4129" s="39">
        <v>989</v>
      </c>
      <c r="AD4129" s="39">
        <v>1080</v>
      </c>
      <c r="AE4129" s="39">
        <v>1196</v>
      </c>
      <c r="AF4129" s="39">
        <v>1301</v>
      </c>
    </row>
    <row r="4130" spans="1:32" ht="15.4" x14ac:dyDescent="0.45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39">
        <v>44</v>
      </c>
      <c r="G4130" s="39">
        <v>42</v>
      </c>
      <c r="H4130" s="39">
        <v>44</v>
      </c>
      <c r="I4130" s="39">
        <v>42</v>
      </c>
      <c r="J4130" s="39">
        <v>56</v>
      </c>
      <c r="K4130" s="39">
        <v>63</v>
      </c>
      <c r="L4130" s="39">
        <v>71</v>
      </c>
      <c r="M4130" s="39">
        <v>78</v>
      </c>
      <c r="N4130" s="39">
        <v>84</v>
      </c>
      <c r="O4130" s="39">
        <v>67</v>
      </c>
      <c r="P4130" s="39">
        <v>86</v>
      </c>
      <c r="Q4130" s="39">
        <v>89</v>
      </c>
      <c r="R4130" s="39">
        <v>86</v>
      </c>
      <c r="S4130" s="39">
        <v>88</v>
      </c>
      <c r="T4130" s="39">
        <v>102</v>
      </c>
      <c r="U4130" s="39">
        <v>109</v>
      </c>
      <c r="V4130" s="39">
        <v>107</v>
      </c>
      <c r="W4130" s="39">
        <v>116</v>
      </c>
      <c r="X4130" s="39">
        <v>110</v>
      </c>
      <c r="Y4130" s="39">
        <v>112</v>
      </c>
      <c r="Z4130" s="39">
        <v>110</v>
      </c>
      <c r="AA4130" s="39">
        <v>114</v>
      </c>
      <c r="AB4130" s="39">
        <v>115</v>
      </c>
      <c r="AC4130" s="39">
        <v>113</v>
      </c>
      <c r="AD4130" s="39">
        <v>114</v>
      </c>
      <c r="AE4130" s="39">
        <v>117</v>
      </c>
      <c r="AF4130" s="39">
        <v>122</v>
      </c>
    </row>
    <row r="4131" spans="1:32" ht="15.4" x14ac:dyDescent="0.45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39">
        <v>736</v>
      </c>
      <c r="G4131" s="39">
        <v>790</v>
      </c>
      <c r="H4131" s="39">
        <v>823</v>
      </c>
      <c r="I4131" s="39">
        <v>900</v>
      </c>
      <c r="J4131" s="39">
        <v>924</v>
      </c>
      <c r="K4131" s="39">
        <v>979</v>
      </c>
      <c r="L4131" s="39">
        <v>1040</v>
      </c>
      <c r="M4131" s="39">
        <v>1107</v>
      </c>
      <c r="N4131" s="39">
        <v>1188</v>
      </c>
      <c r="O4131" s="39">
        <v>1191</v>
      </c>
      <c r="P4131" s="39">
        <v>1276</v>
      </c>
      <c r="Q4131" s="39">
        <v>1308</v>
      </c>
      <c r="R4131" s="39">
        <v>1263</v>
      </c>
      <c r="S4131" s="39">
        <v>1408</v>
      </c>
      <c r="T4131" s="39">
        <v>1388</v>
      </c>
      <c r="U4131" s="39">
        <v>1339</v>
      </c>
      <c r="V4131" s="39">
        <v>1379</v>
      </c>
      <c r="W4131" s="39">
        <v>1353</v>
      </c>
      <c r="X4131" s="39">
        <v>1409</v>
      </c>
      <c r="Y4131" s="39">
        <v>1445</v>
      </c>
      <c r="Z4131" s="39">
        <v>1549</v>
      </c>
      <c r="AA4131" s="39">
        <v>1611</v>
      </c>
      <c r="AB4131" s="39">
        <v>1635</v>
      </c>
      <c r="AC4131" s="39">
        <v>1647</v>
      </c>
      <c r="AD4131" s="39">
        <v>1789</v>
      </c>
      <c r="AE4131" s="39">
        <v>1979</v>
      </c>
      <c r="AF4131" s="39">
        <v>2173</v>
      </c>
    </row>
    <row r="4132" spans="1:32" ht="15.4" x14ac:dyDescent="0.45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39">
        <v>-203</v>
      </c>
      <c r="G4132" s="39">
        <v>-263</v>
      </c>
      <c r="H4132" s="39">
        <v>-276</v>
      </c>
      <c r="I4132" s="39">
        <v>-379</v>
      </c>
      <c r="J4132" s="39">
        <v>-385</v>
      </c>
      <c r="K4132" s="39">
        <v>-425</v>
      </c>
      <c r="L4132" s="39">
        <v>-446</v>
      </c>
      <c r="M4132" s="39">
        <v>-467</v>
      </c>
      <c r="N4132" s="39">
        <v>-521</v>
      </c>
      <c r="O4132" s="39">
        <v>-520</v>
      </c>
      <c r="P4132" s="39">
        <v>-550</v>
      </c>
      <c r="Q4132" s="39">
        <v>-525</v>
      </c>
      <c r="R4132" s="39">
        <v>-412</v>
      </c>
      <c r="S4132" s="39">
        <v>-531</v>
      </c>
      <c r="T4132" s="39">
        <v>-461</v>
      </c>
      <c r="U4132" s="39">
        <v>-370</v>
      </c>
      <c r="V4132" s="39">
        <v>-388</v>
      </c>
      <c r="W4132" s="39">
        <v>-366</v>
      </c>
      <c r="X4132" s="39">
        <v>-398</v>
      </c>
      <c r="Y4132" s="39">
        <v>-414</v>
      </c>
      <c r="Z4132" s="39">
        <v>-525</v>
      </c>
      <c r="AA4132" s="39">
        <v>-551</v>
      </c>
      <c r="AB4132" s="39">
        <v>-570</v>
      </c>
      <c r="AC4132" s="39">
        <v>-498</v>
      </c>
      <c r="AD4132" s="39">
        <v>-633</v>
      </c>
      <c r="AE4132" s="39">
        <v>-738</v>
      </c>
      <c r="AF4132" s="39">
        <v>-811</v>
      </c>
    </row>
    <row r="4133" spans="1:32" ht="15.4" x14ac:dyDescent="0.45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39">
        <v>1769</v>
      </c>
      <c r="G4133" s="39">
        <v>1780</v>
      </c>
      <c r="H4133" s="39">
        <v>1867</v>
      </c>
      <c r="I4133" s="39">
        <v>2006</v>
      </c>
      <c r="J4133" s="39">
        <v>2021</v>
      </c>
      <c r="K4133" s="39">
        <v>2077</v>
      </c>
      <c r="L4133" s="39">
        <v>2115</v>
      </c>
      <c r="M4133" s="39">
        <v>2170</v>
      </c>
      <c r="N4133" s="39">
        <v>2197</v>
      </c>
      <c r="O4133" s="39">
        <v>2238</v>
      </c>
      <c r="P4133" s="39">
        <v>2335</v>
      </c>
      <c r="Q4133" s="39">
        <v>2431</v>
      </c>
      <c r="R4133" s="39">
        <v>2593</v>
      </c>
      <c r="S4133" s="39">
        <v>2624</v>
      </c>
      <c r="T4133" s="39">
        <v>2686</v>
      </c>
      <c r="U4133" s="39">
        <v>2729</v>
      </c>
      <c r="V4133" s="39">
        <v>2849</v>
      </c>
      <c r="W4133" s="39">
        <v>2953</v>
      </c>
      <c r="X4133" s="39">
        <v>3180</v>
      </c>
      <c r="Y4133" s="39">
        <v>3316</v>
      </c>
      <c r="Z4133" s="39">
        <v>3486</v>
      </c>
      <c r="AA4133" s="39">
        <v>3613</v>
      </c>
      <c r="AB4133" s="39">
        <v>3709</v>
      </c>
      <c r="AC4133" s="39">
        <v>3731</v>
      </c>
      <c r="AD4133" s="39">
        <v>3832</v>
      </c>
      <c r="AE4133" s="39">
        <v>4075</v>
      </c>
      <c r="AF4133" s="39">
        <v>4417</v>
      </c>
    </row>
    <row r="4134" spans="1:32" ht="15.4" x14ac:dyDescent="0.45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39">
        <v>320</v>
      </c>
      <c r="G4134" s="39">
        <v>313</v>
      </c>
      <c r="H4134" s="39">
        <v>320</v>
      </c>
      <c r="I4134" s="39">
        <v>337</v>
      </c>
      <c r="J4134" s="39">
        <v>343</v>
      </c>
      <c r="K4134" s="39">
        <v>373</v>
      </c>
      <c r="L4134" s="39">
        <v>422</v>
      </c>
      <c r="M4134" s="39">
        <v>426</v>
      </c>
      <c r="N4134" s="39">
        <v>433</v>
      </c>
      <c r="O4134" s="39">
        <v>444</v>
      </c>
      <c r="P4134" s="39">
        <v>431</v>
      </c>
      <c r="Q4134" s="39">
        <v>482</v>
      </c>
      <c r="R4134" s="39">
        <v>405</v>
      </c>
      <c r="S4134" s="39">
        <v>389</v>
      </c>
      <c r="T4134" s="39">
        <v>396</v>
      </c>
      <c r="U4134" s="39">
        <v>412</v>
      </c>
      <c r="V4134" s="39">
        <v>399</v>
      </c>
      <c r="W4134" s="39">
        <v>415</v>
      </c>
      <c r="X4134" s="39">
        <v>446</v>
      </c>
      <c r="Y4134" s="39">
        <v>474</v>
      </c>
      <c r="Z4134" s="39">
        <v>481</v>
      </c>
      <c r="AA4134" s="39">
        <v>500</v>
      </c>
      <c r="AB4134" s="39">
        <v>539</v>
      </c>
      <c r="AC4134" s="39">
        <v>500</v>
      </c>
      <c r="AD4134" s="39">
        <v>512</v>
      </c>
      <c r="AE4134" s="39">
        <v>588</v>
      </c>
      <c r="AF4134" s="39">
        <v>670</v>
      </c>
    </row>
    <row r="4135" spans="1:32" ht="15.4" x14ac:dyDescent="0.45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39">
        <v>219</v>
      </c>
      <c r="G4135" s="39">
        <v>222</v>
      </c>
      <c r="H4135" s="39">
        <v>233</v>
      </c>
      <c r="I4135" s="39">
        <v>233</v>
      </c>
      <c r="J4135" s="39">
        <v>245</v>
      </c>
      <c r="K4135" s="39">
        <v>270</v>
      </c>
      <c r="L4135" s="39">
        <v>279</v>
      </c>
      <c r="M4135" s="39">
        <v>280</v>
      </c>
      <c r="N4135" s="39">
        <v>292</v>
      </c>
      <c r="O4135" s="39">
        <v>310</v>
      </c>
      <c r="P4135" s="39">
        <v>319</v>
      </c>
      <c r="Q4135" s="39">
        <v>334</v>
      </c>
      <c r="R4135" s="39">
        <v>333</v>
      </c>
      <c r="S4135" s="39">
        <v>358</v>
      </c>
      <c r="T4135" s="39">
        <v>365</v>
      </c>
      <c r="U4135" s="39">
        <v>373</v>
      </c>
      <c r="V4135" s="39">
        <v>400</v>
      </c>
      <c r="W4135" s="39">
        <v>430</v>
      </c>
      <c r="X4135" s="39">
        <v>458</v>
      </c>
      <c r="Y4135" s="39">
        <v>489</v>
      </c>
      <c r="Z4135" s="39">
        <v>545</v>
      </c>
      <c r="AA4135" s="39">
        <v>547</v>
      </c>
      <c r="AB4135" s="39">
        <v>583</v>
      </c>
      <c r="AC4135" s="39">
        <v>595</v>
      </c>
      <c r="AD4135" s="39">
        <v>632</v>
      </c>
      <c r="AE4135" s="39">
        <v>674</v>
      </c>
      <c r="AF4135" s="39">
        <v>703</v>
      </c>
    </row>
    <row r="4136" spans="1:32" ht="15.4" x14ac:dyDescent="0.45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39">
        <v>1551</v>
      </c>
      <c r="G4136" s="39">
        <v>1627</v>
      </c>
      <c r="H4136" s="39">
        <v>1690</v>
      </c>
      <c r="I4136" s="39">
        <v>1807</v>
      </c>
      <c r="J4136" s="39">
        <v>1928</v>
      </c>
      <c r="K4136" s="39">
        <v>1938</v>
      </c>
      <c r="L4136" s="39">
        <v>1965</v>
      </c>
      <c r="M4136" s="39">
        <v>2103</v>
      </c>
      <c r="N4136" s="39">
        <v>2182</v>
      </c>
      <c r="O4136" s="39">
        <v>2374</v>
      </c>
      <c r="P4136" s="39">
        <v>2587</v>
      </c>
      <c r="Q4136" s="39">
        <v>2580</v>
      </c>
      <c r="R4136" s="39">
        <v>2536</v>
      </c>
      <c r="S4136" s="39">
        <v>2569</v>
      </c>
      <c r="T4136" s="39">
        <v>2616</v>
      </c>
      <c r="U4136" s="39">
        <v>2614</v>
      </c>
      <c r="V4136" s="39">
        <v>2703</v>
      </c>
      <c r="W4136" s="39">
        <v>2793</v>
      </c>
      <c r="X4136" s="39">
        <v>2934</v>
      </c>
      <c r="Y4136" s="39">
        <v>3106</v>
      </c>
      <c r="Z4136" s="39">
        <v>3336</v>
      </c>
      <c r="AA4136" s="39">
        <v>3454</v>
      </c>
      <c r="AB4136" s="39">
        <v>3621</v>
      </c>
      <c r="AC4136" s="39">
        <v>3640</v>
      </c>
      <c r="AD4136" s="39">
        <v>3768</v>
      </c>
      <c r="AE4136" s="39">
        <v>4018</v>
      </c>
      <c r="AF4136" s="39">
        <v>4306</v>
      </c>
    </row>
    <row r="4137" spans="1:32" ht="15.4" x14ac:dyDescent="0.45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39">
        <v>502</v>
      </c>
      <c r="G4137" s="39">
        <v>492</v>
      </c>
      <c r="H4137" s="39">
        <v>440</v>
      </c>
      <c r="I4137" s="39">
        <v>517</v>
      </c>
      <c r="J4137" s="39">
        <v>474</v>
      </c>
      <c r="K4137" s="39">
        <v>476</v>
      </c>
      <c r="L4137" s="39">
        <v>476</v>
      </c>
      <c r="M4137" s="39">
        <v>525</v>
      </c>
      <c r="N4137" s="39">
        <v>539</v>
      </c>
      <c r="O4137" s="39">
        <v>546</v>
      </c>
      <c r="P4137" s="39">
        <v>646</v>
      </c>
      <c r="Q4137" s="39">
        <v>664</v>
      </c>
      <c r="R4137" s="39">
        <v>502</v>
      </c>
      <c r="S4137" s="39">
        <v>558</v>
      </c>
      <c r="T4137" s="39">
        <v>556</v>
      </c>
      <c r="U4137" s="39">
        <v>500</v>
      </c>
      <c r="V4137" s="39">
        <v>541</v>
      </c>
      <c r="W4137" s="39">
        <v>545</v>
      </c>
      <c r="X4137" s="39">
        <v>624</v>
      </c>
      <c r="Y4137" s="39">
        <v>575</v>
      </c>
      <c r="Z4137" s="39">
        <v>585</v>
      </c>
      <c r="AA4137" s="39">
        <v>588</v>
      </c>
      <c r="AB4137" s="39">
        <v>563</v>
      </c>
      <c r="AC4137" s="39">
        <v>428</v>
      </c>
      <c r="AD4137" s="39">
        <v>491</v>
      </c>
      <c r="AE4137" s="39">
        <v>629</v>
      </c>
      <c r="AF4137" s="39">
        <v>709</v>
      </c>
    </row>
    <row r="4138" spans="1:32" ht="15.4" x14ac:dyDescent="0.45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39">
        <v>2593</v>
      </c>
      <c r="G4138" s="39">
        <v>2655</v>
      </c>
      <c r="H4138" s="39">
        <v>2681</v>
      </c>
      <c r="I4138" s="39">
        <v>2895</v>
      </c>
      <c r="J4138" s="39">
        <v>2990</v>
      </c>
      <c r="K4138" s="39">
        <v>3058</v>
      </c>
      <c r="L4138" s="39">
        <v>3142</v>
      </c>
      <c r="M4138" s="39">
        <v>3335</v>
      </c>
      <c r="N4138" s="39">
        <v>3446</v>
      </c>
      <c r="O4138" s="39">
        <v>3673</v>
      </c>
      <c r="P4138" s="39">
        <v>3983</v>
      </c>
      <c r="Q4138" s="39">
        <v>4060</v>
      </c>
      <c r="R4138" s="39">
        <v>3775</v>
      </c>
      <c r="S4138" s="39">
        <v>3873</v>
      </c>
      <c r="T4138" s="39">
        <v>3933</v>
      </c>
      <c r="U4138" s="39">
        <v>3899</v>
      </c>
      <c r="V4138" s="39">
        <v>4043</v>
      </c>
      <c r="W4138" s="39">
        <v>4183</v>
      </c>
      <c r="X4138" s="39">
        <v>4463</v>
      </c>
      <c r="Y4138" s="39">
        <v>4644</v>
      </c>
      <c r="Z4138" s="39">
        <v>4947</v>
      </c>
      <c r="AA4138" s="39">
        <v>5089</v>
      </c>
      <c r="AB4138" s="39">
        <v>5306</v>
      </c>
      <c r="AC4138" s="39">
        <v>5164</v>
      </c>
      <c r="AD4138" s="39">
        <v>5404</v>
      </c>
      <c r="AE4138" s="39">
        <v>5909</v>
      </c>
      <c r="AF4138" s="39">
        <v>6388</v>
      </c>
    </row>
    <row r="4139" spans="1:32" ht="15.4" x14ac:dyDescent="0.45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39">
        <v>93</v>
      </c>
      <c r="G4139" s="39">
        <v>99</v>
      </c>
      <c r="H4139" s="39">
        <v>92</v>
      </c>
      <c r="I4139" s="39">
        <v>113</v>
      </c>
      <c r="J4139" s="39">
        <v>107</v>
      </c>
      <c r="K4139" s="39">
        <v>108</v>
      </c>
      <c r="L4139" s="39">
        <v>125</v>
      </c>
      <c r="M4139" s="39">
        <v>160</v>
      </c>
      <c r="N4139" s="39">
        <v>184</v>
      </c>
      <c r="O4139" s="39">
        <v>207</v>
      </c>
      <c r="P4139" s="39">
        <v>222</v>
      </c>
      <c r="Q4139" s="39">
        <v>287</v>
      </c>
      <c r="R4139" s="39">
        <v>78</v>
      </c>
      <c r="S4139" s="39">
        <v>59</v>
      </c>
      <c r="T4139" s="39">
        <v>72</v>
      </c>
      <c r="U4139" s="39">
        <v>77</v>
      </c>
      <c r="V4139" s="39">
        <v>62</v>
      </c>
      <c r="W4139" s="39">
        <v>87</v>
      </c>
      <c r="X4139" s="39">
        <v>85</v>
      </c>
      <c r="Y4139" s="39">
        <v>85</v>
      </c>
      <c r="Z4139" s="39">
        <v>60</v>
      </c>
      <c r="AA4139" s="39">
        <v>78</v>
      </c>
      <c r="AB4139" s="39">
        <v>82</v>
      </c>
      <c r="AC4139" s="39">
        <v>57</v>
      </c>
      <c r="AD4139" s="39">
        <v>57</v>
      </c>
      <c r="AE4139" s="39">
        <v>130</v>
      </c>
      <c r="AF4139" s="39">
        <v>258</v>
      </c>
    </row>
    <row r="4140" spans="1:32" ht="15.4" x14ac:dyDescent="0.45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39">
        <v>93</v>
      </c>
      <c r="G4140" s="39">
        <v>99</v>
      </c>
      <c r="H4140" s="39">
        <v>92</v>
      </c>
      <c r="I4140" s="39">
        <v>113</v>
      </c>
      <c r="J4140" s="39">
        <v>107</v>
      </c>
      <c r="K4140" s="39">
        <v>108</v>
      </c>
      <c r="L4140" s="39">
        <v>125</v>
      </c>
      <c r="M4140" s="39">
        <v>160</v>
      </c>
      <c r="N4140" s="39">
        <v>184</v>
      </c>
      <c r="O4140" s="39">
        <v>207</v>
      </c>
      <c r="P4140" s="39">
        <v>222</v>
      </c>
      <c r="Q4140" s="39">
        <v>287</v>
      </c>
      <c r="R4140" s="39">
        <v>78</v>
      </c>
      <c r="S4140" s="39">
        <v>59</v>
      </c>
      <c r="T4140" s="39">
        <v>72</v>
      </c>
      <c r="U4140" s="39">
        <v>77</v>
      </c>
      <c r="V4140" s="39">
        <v>62</v>
      </c>
      <c r="W4140" s="39">
        <v>87</v>
      </c>
      <c r="X4140" s="39">
        <v>85</v>
      </c>
      <c r="Y4140" s="39">
        <v>85</v>
      </c>
      <c r="Z4140" s="39">
        <v>60</v>
      </c>
      <c r="AA4140" s="39">
        <v>78</v>
      </c>
      <c r="AB4140" s="39">
        <v>82</v>
      </c>
      <c r="AC4140" s="39">
        <v>57</v>
      </c>
      <c r="AD4140" s="39">
        <v>57</v>
      </c>
      <c r="AE4140" s="39">
        <v>130</v>
      </c>
      <c r="AF4140" s="39">
        <v>258</v>
      </c>
    </row>
    <row r="4141" spans="1:32" ht="15.4" x14ac:dyDescent="0.45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39">
        <v>2499</v>
      </c>
      <c r="G4141" s="39">
        <v>2555</v>
      </c>
      <c r="H4141" s="39">
        <v>2590</v>
      </c>
      <c r="I4141" s="39">
        <v>2782</v>
      </c>
      <c r="J4141" s="39">
        <v>2883</v>
      </c>
      <c r="K4141" s="39">
        <v>2950</v>
      </c>
      <c r="L4141" s="39">
        <v>3017</v>
      </c>
      <c r="M4141" s="39">
        <v>3176</v>
      </c>
      <c r="N4141" s="39">
        <v>3262</v>
      </c>
      <c r="O4141" s="39">
        <v>3466</v>
      </c>
      <c r="P4141" s="39">
        <v>3761</v>
      </c>
      <c r="Q4141" s="39">
        <v>3773</v>
      </c>
      <c r="R4141" s="39">
        <v>3697</v>
      </c>
      <c r="S4141" s="39">
        <v>3814</v>
      </c>
      <c r="T4141" s="39">
        <v>3862</v>
      </c>
      <c r="U4141" s="39">
        <v>3822</v>
      </c>
      <c r="V4141" s="39">
        <v>3982</v>
      </c>
      <c r="W4141" s="39">
        <v>4096</v>
      </c>
      <c r="X4141" s="39">
        <v>4378</v>
      </c>
      <c r="Y4141" s="39">
        <v>4559</v>
      </c>
      <c r="Z4141" s="39">
        <v>4886</v>
      </c>
      <c r="AA4141" s="39">
        <v>5011</v>
      </c>
      <c r="AB4141" s="39">
        <v>5224</v>
      </c>
      <c r="AC4141" s="39">
        <v>5107</v>
      </c>
      <c r="AD4141" s="39">
        <v>5346</v>
      </c>
      <c r="AE4141" s="39">
        <v>5779</v>
      </c>
      <c r="AF4141" s="39">
        <v>6130</v>
      </c>
    </row>
    <row r="4142" spans="1:32" ht="15.4" x14ac:dyDescent="0.45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39">
        <v>448</v>
      </c>
      <c r="G4142" s="39">
        <v>445</v>
      </c>
      <c r="H4142" s="39">
        <v>456</v>
      </c>
      <c r="I4142" s="39">
        <v>491</v>
      </c>
      <c r="J4142" s="39">
        <v>539</v>
      </c>
      <c r="K4142" s="39">
        <v>573</v>
      </c>
      <c r="L4142" s="39">
        <v>607</v>
      </c>
      <c r="M4142" s="39">
        <v>654</v>
      </c>
      <c r="N4142" s="39">
        <v>671</v>
      </c>
      <c r="O4142" s="39">
        <v>690</v>
      </c>
      <c r="P4142" s="39">
        <v>728</v>
      </c>
      <c r="Q4142" s="39">
        <v>791</v>
      </c>
      <c r="R4142" s="39">
        <v>881</v>
      </c>
      <c r="S4142" s="39">
        <v>904</v>
      </c>
      <c r="T4142" s="39">
        <v>933</v>
      </c>
      <c r="U4142" s="39">
        <v>979</v>
      </c>
      <c r="V4142" s="39">
        <v>1004</v>
      </c>
      <c r="W4142" s="39">
        <v>997</v>
      </c>
      <c r="X4142" s="39">
        <v>1017</v>
      </c>
      <c r="Y4142" s="39">
        <v>1033</v>
      </c>
      <c r="Z4142" s="39">
        <v>1023</v>
      </c>
      <c r="AA4142" s="39">
        <v>1091</v>
      </c>
      <c r="AB4142" s="39">
        <v>1112</v>
      </c>
      <c r="AC4142" s="39">
        <v>1197</v>
      </c>
      <c r="AD4142" s="39">
        <v>1213</v>
      </c>
      <c r="AE4142" s="39">
        <v>1252</v>
      </c>
      <c r="AF4142" s="39">
        <v>1378</v>
      </c>
    </row>
    <row r="4143" spans="1:32" ht="15.4" x14ac:dyDescent="0.45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39">
        <v>41</v>
      </c>
      <c r="G4143" s="39">
        <v>37</v>
      </c>
      <c r="H4143" s="39">
        <v>39</v>
      </c>
      <c r="I4143" s="39">
        <v>35</v>
      </c>
      <c r="J4143" s="39">
        <v>53</v>
      </c>
      <c r="K4143" s="39">
        <v>58</v>
      </c>
      <c r="L4143" s="39">
        <v>62</v>
      </c>
      <c r="M4143" s="39">
        <v>66</v>
      </c>
      <c r="N4143" s="39">
        <v>72</v>
      </c>
      <c r="O4143" s="39">
        <v>49</v>
      </c>
      <c r="P4143" s="39">
        <v>77</v>
      </c>
      <c r="Q4143" s="39">
        <v>75</v>
      </c>
      <c r="R4143" s="39">
        <v>63</v>
      </c>
      <c r="S4143" s="39">
        <v>56</v>
      </c>
      <c r="T4143" s="39">
        <v>80</v>
      </c>
      <c r="U4143" s="39">
        <v>100</v>
      </c>
      <c r="V4143" s="39">
        <v>88</v>
      </c>
      <c r="W4143" s="39">
        <v>103</v>
      </c>
      <c r="X4143" s="39">
        <v>96</v>
      </c>
      <c r="Y4143" s="39">
        <v>93</v>
      </c>
      <c r="Z4143" s="39">
        <v>88</v>
      </c>
      <c r="AA4143" s="39">
        <v>96</v>
      </c>
      <c r="AB4143" s="39">
        <v>92</v>
      </c>
      <c r="AC4143" s="39">
        <v>95</v>
      </c>
      <c r="AD4143" s="39">
        <v>85</v>
      </c>
      <c r="AE4143" s="39">
        <v>118</v>
      </c>
      <c r="AF4143" s="39">
        <v>113</v>
      </c>
    </row>
    <row r="4144" spans="1:32" ht="15.4" x14ac:dyDescent="0.45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39">
        <v>490</v>
      </c>
      <c r="G4144" s="39">
        <v>482</v>
      </c>
      <c r="H4144" s="39">
        <v>495</v>
      </c>
      <c r="I4144" s="39">
        <v>526</v>
      </c>
      <c r="J4144" s="39">
        <v>592</v>
      </c>
      <c r="K4144" s="39">
        <v>631</v>
      </c>
      <c r="L4144" s="39">
        <v>669</v>
      </c>
      <c r="M4144" s="39">
        <v>720</v>
      </c>
      <c r="N4144" s="39">
        <v>743</v>
      </c>
      <c r="O4144" s="39">
        <v>739</v>
      </c>
      <c r="P4144" s="39">
        <v>805</v>
      </c>
      <c r="Q4144" s="39">
        <v>866</v>
      </c>
      <c r="R4144" s="39">
        <v>944</v>
      </c>
      <c r="S4144" s="39">
        <v>960</v>
      </c>
      <c r="T4144" s="39">
        <v>1013</v>
      </c>
      <c r="U4144" s="39">
        <v>1079</v>
      </c>
      <c r="V4144" s="39">
        <v>1092</v>
      </c>
      <c r="W4144" s="39">
        <v>1100</v>
      </c>
      <c r="X4144" s="39">
        <v>1113</v>
      </c>
      <c r="Y4144" s="39">
        <v>1126</v>
      </c>
      <c r="Z4144" s="39">
        <v>1110</v>
      </c>
      <c r="AA4144" s="39">
        <v>1187</v>
      </c>
      <c r="AB4144" s="39">
        <v>1204</v>
      </c>
      <c r="AC4144" s="39">
        <v>1292</v>
      </c>
      <c r="AD4144" s="39">
        <v>1298</v>
      </c>
      <c r="AE4144" s="39">
        <v>1370</v>
      </c>
      <c r="AF4144" s="39">
        <v>1491</v>
      </c>
    </row>
    <row r="4145" spans="1:32" ht="15.4" x14ac:dyDescent="0.45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39">
        <v>297</v>
      </c>
      <c r="G4145" s="39">
        <v>343</v>
      </c>
      <c r="H4145" s="39">
        <v>349</v>
      </c>
      <c r="I4145" s="39">
        <v>371</v>
      </c>
      <c r="J4145" s="39">
        <v>402</v>
      </c>
      <c r="K4145" s="39">
        <v>397</v>
      </c>
      <c r="L4145" s="39">
        <v>400</v>
      </c>
      <c r="M4145" s="39">
        <v>423</v>
      </c>
      <c r="N4145" s="39">
        <v>434</v>
      </c>
      <c r="O4145" s="39">
        <v>489</v>
      </c>
      <c r="P4145" s="39">
        <v>546</v>
      </c>
      <c r="Q4145" s="39">
        <v>543</v>
      </c>
      <c r="R4145" s="39">
        <v>507</v>
      </c>
      <c r="S4145" s="39">
        <v>500</v>
      </c>
      <c r="T4145" s="39">
        <v>505</v>
      </c>
      <c r="U4145" s="39">
        <v>476</v>
      </c>
      <c r="V4145" s="39">
        <v>487</v>
      </c>
      <c r="W4145" s="39">
        <v>494</v>
      </c>
      <c r="X4145" s="39">
        <v>518</v>
      </c>
      <c r="Y4145" s="39">
        <v>544</v>
      </c>
      <c r="Z4145" s="39">
        <v>602</v>
      </c>
      <c r="AA4145" s="39">
        <v>630</v>
      </c>
      <c r="AB4145" s="39">
        <v>644</v>
      </c>
      <c r="AC4145" s="39">
        <v>631</v>
      </c>
      <c r="AD4145" s="39">
        <v>701</v>
      </c>
      <c r="AE4145" s="39">
        <v>774</v>
      </c>
      <c r="AF4145" s="39">
        <v>865</v>
      </c>
    </row>
    <row r="4146" spans="1:32" ht="15.4" x14ac:dyDescent="0.45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39">
        <v>572</v>
      </c>
      <c r="G4146" s="39">
        <v>587</v>
      </c>
      <c r="H4146" s="39">
        <v>588</v>
      </c>
      <c r="I4146" s="39">
        <v>660</v>
      </c>
      <c r="J4146" s="39">
        <v>685</v>
      </c>
      <c r="K4146" s="39">
        <v>699</v>
      </c>
      <c r="L4146" s="39">
        <v>733</v>
      </c>
      <c r="M4146" s="39">
        <v>801</v>
      </c>
      <c r="N4146" s="39">
        <v>826</v>
      </c>
      <c r="O4146" s="39">
        <v>867</v>
      </c>
      <c r="P4146" s="39">
        <v>970</v>
      </c>
      <c r="Q4146" s="39">
        <v>986</v>
      </c>
      <c r="R4146" s="39">
        <v>913</v>
      </c>
      <c r="S4146" s="39">
        <v>1023</v>
      </c>
      <c r="T4146" s="39">
        <v>1024</v>
      </c>
      <c r="U4146" s="39">
        <v>970</v>
      </c>
      <c r="V4146" s="39">
        <v>1024</v>
      </c>
      <c r="W4146" s="39">
        <v>1008</v>
      </c>
      <c r="X4146" s="39">
        <v>1102</v>
      </c>
      <c r="Y4146" s="39">
        <v>1068</v>
      </c>
      <c r="Z4146" s="39">
        <v>1143</v>
      </c>
      <c r="AA4146" s="39">
        <v>1164</v>
      </c>
      <c r="AB4146" s="39">
        <v>1235</v>
      </c>
      <c r="AC4146" s="39">
        <v>1233</v>
      </c>
      <c r="AD4146" s="39">
        <v>1309</v>
      </c>
      <c r="AE4146" s="39">
        <v>1481</v>
      </c>
      <c r="AF4146" s="39">
        <v>1518</v>
      </c>
    </row>
    <row r="4147" spans="1:32" ht="15.4" x14ac:dyDescent="0.45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39">
        <v>54</v>
      </c>
      <c r="G4147" s="39">
        <v>51</v>
      </c>
      <c r="H4147" s="39">
        <v>53</v>
      </c>
      <c r="I4147" s="39">
        <v>51</v>
      </c>
      <c r="J4147" s="39">
        <v>70</v>
      </c>
      <c r="K4147" s="39">
        <v>79</v>
      </c>
      <c r="L4147" s="39">
        <v>87</v>
      </c>
      <c r="M4147" s="39">
        <v>96</v>
      </c>
      <c r="N4147" s="39">
        <v>104</v>
      </c>
      <c r="O4147" s="39">
        <v>81</v>
      </c>
      <c r="P4147" s="39">
        <v>107</v>
      </c>
      <c r="Q4147" s="39">
        <v>110</v>
      </c>
      <c r="R4147" s="39">
        <v>105</v>
      </c>
      <c r="S4147" s="39">
        <v>106</v>
      </c>
      <c r="T4147" s="39">
        <v>124</v>
      </c>
      <c r="U4147" s="39">
        <v>133</v>
      </c>
      <c r="V4147" s="39">
        <v>130</v>
      </c>
      <c r="W4147" s="39">
        <v>142</v>
      </c>
      <c r="X4147" s="39">
        <v>135</v>
      </c>
      <c r="Y4147" s="39">
        <v>138</v>
      </c>
      <c r="Z4147" s="39">
        <v>132</v>
      </c>
      <c r="AA4147" s="39">
        <v>137</v>
      </c>
      <c r="AB4147" s="39">
        <v>137</v>
      </c>
      <c r="AC4147" s="39">
        <v>135</v>
      </c>
      <c r="AD4147" s="39">
        <v>137</v>
      </c>
      <c r="AE4147" s="39">
        <v>141</v>
      </c>
      <c r="AF4147" s="39">
        <v>149</v>
      </c>
    </row>
    <row r="4148" spans="1:32" ht="15.4" x14ac:dyDescent="0.45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39">
        <v>923</v>
      </c>
      <c r="G4148" s="39">
        <v>981</v>
      </c>
      <c r="H4148" s="39">
        <v>990</v>
      </c>
      <c r="I4148" s="39">
        <v>1081</v>
      </c>
      <c r="J4148" s="39">
        <v>1156</v>
      </c>
      <c r="K4148" s="39">
        <v>1175</v>
      </c>
      <c r="L4148" s="39">
        <v>1220</v>
      </c>
      <c r="M4148" s="39">
        <v>1320</v>
      </c>
      <c r="N4148" s="39">
        <v>1363</v>
      </c>
      <c r="O4148" s="39">
        <v>1438</v>
      </c>
      <c r="P4148" s="39">
        <v>1623</v>
      </c>
      <c r="Q4148" s="39">
        <v>1639</v>
      </c>
      <c r="R4148" s="39">
        <v>1525</v>
      </c>
      <c r="S4148" s="39">
        <v>1629</v>
      </c>
      <c r="T4148" s="39">
        <v>1653</v>
      </c>
      <c r="U4148" s="39">
        <v>1579</v>
      </c>
      <c r="V4148" s="39">
        <v>1641</v>
      </c>
      <c r="W4148" s="39">
        <v>1645</v>
      </c>
      <c r="X4148" s="39">
        <v>1755</v>
      </c>
      <c r="Y4148" s="39">
        <v>1749</v>
      </c>
      <c r="Z4148" s="39">
        <v>1878</v>
      </c>
      <c r="AA4148" s="39">
        <v>1932</v>
      </c>
      <c r="AB4148" s="39">
        <v>2017</v>
      </c>
      <c r="AC4148" s="39">
        <v>1999</v>
      </c>
      <c r="AD4148" s="39">
        <v>2146</v>
      </c>
      <c r="AE4148" s="39">
        <v>2396</v>
      </c>
      <c r="AF4148" s="39">
        <v>2531</v>
      </c>
    </row>
    <row r="4149" spans="1:32" ht="15.4" x14ac:dyDescent="0.45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39">
        <v>-433</v>
      </c>
      <c r="G4149" s="39">
        <v>-499</v>
      </c>
      <c r="H4149" s="39">
        <v>-495</v>
      </c>
      <c r="I4149" s="39">
        <v>-555</v>
      </c>
      <c r="J4149" s="39">
        <v>-565</v>
      </c>
      <c r="K4149" s="39">
        <v>-544</v>
      </c>
      <c r="L4149" s="39">
        <v>-551</v>
      </c>
      <c r="M4149" s="39">
        <v>-600</v>
      </c>
      <c r="N4149" s="39">
        <v>-621</v>
      </c>
      <c r="O4149" s="39">
        <v>-699</v>
      </c>
      <c r="P4149" s="39">
        <v>-818</v>
      </c>
      <c r="Q4149" s="39">
        <v>-773</v>
      </c>
      <c r="R4149" s="39">
        <v>-581</v>
      </c>
      <c r="S4149" s="39">
        <v>-669</v>
      </c>
      <c r="T4149" s="39">
        <v>-639</v>
      </c>
      <c r="U4149" s="39">
        <v>-500</v>
      </c>
      <c r="V4149" s="39">
        <v>-549</v>
      </c>
      <c r="W4149" s="39">
        <v>-545</v>
      </c>
      <c r="X4149" s="39">
        <v>-642</v>
      </c>
      <c r="Y4149" s="39">
        <v>-623</v>
      </c>
      <c r="Z4149" s="39">
        <v>-767</v>
      </c>
      <c r="AA4149" s="39">
        <v>-745</v>
      </c>
      <c r="AB4149" s="39">
        <v>-812</v>
      </c>
      <c r="AC4149" s="39">
        <v>-707</v>
      </c>
      <c r="AD4149" s="39">
        <v>-848</v>
      </c>
      <c r="AE4149" s="39">
        <v>-1027</v>
      </c>
      <c r="AF4149" s="39">
        <v>-1040</v>
      </c>
    </row>
    <row r="4150" spans="1:32" ht="15.4" x14ac:dyDescent="0.45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39">
        <v>2066</v>
      </c>
      <c r="G4150" s="39">
        <v>2056</v>
      </c>
      <c r="H4150" s="39">
        <v>2095</v>
      </c>
      <c r="I4150" s="39">
        <v>2227</v>
      </c>
      <c r="J4150" s="39">
        <v>2318</v>
      </c>
      <c r="K4150" s="39">
        <v>2405</v>
      </c>
      <c r="L4150" s="39">
        <v>2467</v>
      </c>
      <c r="M4150" s="39">
        <v>2576</v>
      </c>
      <c r="N4150" s="39">
        <v>2641</v>
      </c>
      <c r="O4150" s="39">
        <v>2767</v>
      </c>
      <c r="P4150" s="39">
        <v>2943</v>
      </c>
      <c r="Q4150" s="39">
        <v>3000</v>
      </c>
      <c r="R4150" s="39">
        <v>3116</v>
      </c>
      <c r="S4150" s="39">
        <v>3145</v>
      </c>
      <c r="T4150" s="39">
        <v>3222</v>
      </c>
      <c r="U4150" s="39">
        <v>3322</v>
      </c>
      <c r="V4150" s="39">
        <v>3432</v>
      </c>
      <c r="W4150" s="39">
        <v>3551</v>
      </c>
      <c r="X4150" s="39">
        <v>3735</v>
      </c>
      <c r="Y4150" s="39">
        <v>3935</v>
      </c>
      <c r="Z4150" s="39">
        <v>4119</v>
      </c>
      <c r="AA4150" s="39">
        <v>4266</v>
      </c>
      <c r="AB4150" s="39">
        <v>4412</v>
      </c>
      <c r="AC4150" s="39">
        <v>4400</v>
      </c>
      <c r="AD4150" s="39">
        <v>4498</v>
      </c>
      <c r="AE4150" s="39">
        <v>4752</v>
      </c>
      <c r="AF4150" s="39">
        <v>5089</v>
      </c>
    </row>
    <row r="4151" spans="1:32" ht="15.4" x14ac:dyDescent="0.45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39">
        <v>258</v>
      </c>
      <c r="G4151" s="39">
        <v>255</v>
      </c>
      <c r="H4151" s="39">
        <v>266</v>
      </c>
      <c r="I4151" s="39">
        <v>267</v>
      </c>
      <c r="J4151" s="39">
        <v>277</v>
      </c>
      <c r="K4151" s="39">
        <v>304</v>
      </c>
      <c r="L4151" s="39">
        <v>319</v>
      </c>
      <c r="M4151" s="39">
        <v>349</v>
      </c>
      <c r="N4151" s="39">
        <v>356</v>
      </c>
      <c r="O4151" s="39">
        <v>378</v>
      </c>
      <c r="P4151" s="39">
        <v>367</v>
      </c>
      <c r="Q4151" s="39">
        <v>414</v>
      </c>
      <c r="R4151" s="39">
        <v>352</v>
      </c>
      <c r="S4151" s="39">
        <v>329</v>
      </c>
      <c r="T4151" s="39">
        <v>332</v>
      </c>
      <c r="U4151" s="39">
        <v>348</v>
      </c>
      <c r="V4151" s="39">
        <v>347</v>
      </c>
      <c r="W4151" s="39">
        <v>350</v>
      </c>
      <c r="X4151" s="39">
        <v>365</v>
      </c>
      <c r="Y4151" s="39">
        <v>368</v>
      </c>
      <c r="Z4151" s="39">
        <v>366</v>
      </c>
      <c r="AA4151" s="39">
        <v>386</v>
      </c>
      <c r="AB4151" s="39">
        <v>415</v>
      </c>
      <c r="AC4151" s="39">
        <v>411</v>
      </c>
      <c r="AD4151" s="39">
        <v>442</v>
      </c>
      <c r="AE4151" s="39">
        <v>482</v>
      </c>
      <c r="AF4151" s="39">
        <v>567</v>
      </c>
    </row>
    <row r="4152" spans="1:32" ht="15.4" x14ac:dyDescent="0.45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39">
        <v>122</v>
      </c>
      <c r="G4152" s="39">
        <v>129</v>
      </c>
      <c r="H4152" s="39">
        <v>128</v>
      </c>
      <c r="I4152" s="39">
        <v>145</v>
      </c>
      <c r="J4152" s="39">
        <v>155</v>
      </c>
      <c r="K4152" s="39">
        <v>168</v>
      </c>
      <c r="L4152" s="39">
        <v>168</v>
      </c>
      <c r="M4152" s="39">
        <v>168</v>
      </c>
      <c r="N4152" s="39">
        <v>179</v>
      </c>
      <c r="O4152" s="39">
        <v>194</v>
      </c>
      <c r="P4152" s="39">
        <v>191</v>
      </c>
      <c r="Q4152" s="39">
        <v>191</v>
      </c>
      <c r="R4152" s="39">
        <v>191</v>
      </c>
      <c r="S4152" s="39">
        <v>204</v>
      </c>
      <c r="T4152" s="39">
        <v>207</v>
      </c>
      <c r="U4152" s="39">
        <v>207</v>
      </c>
      <c r="V4152" s="39">
        <v>219</v>
      </c>
      <c r="W4152" s="39">
        <v>232</v>
      </c>
      <c r="X4152" s="39">
        <v>244</v>
      </c>
      <c r="Y4152" s="39">
        <v>248</v>
      </c>
      <c r="Z4152" s="39">
        <v>269</v>
      </c>
      <c r="AA4152" s="39">
        <v>273</v>
      </c>
      <c r="AB4152" s="39">
        <v>282</v>
      </c>
      <c r="AC4152" s="39">
        <v>296</v>
      </c>
      <c r="AD4152" s="39">
        <v>314</v>
      </c>
      <c r="AE4152" s="39">
        <v>329</v>
      </c>
      <c r="AF4152" s="39">
        <v>341</v>
      </c>
    </row>
    <row r="4153" spans="1:32" ht="15.4" x14ac:dyDescent="0.45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39">
        <v>702</v>
      </c>
      <c r="G4153" s="39">
        <v>745</v>
      </c>
      <c r="H4153" s="39">
        <v>806</v>
      </c>
      <c r="I4153" s="39">
        <v>861</v>
      </c>
      <c r="J4153" s="39">
        <v>923</v>
      </c>
      <c r="K4153" s="39">
        <v>947</v>
      </c>
      <c r="L4153" s="39">
        <v>970</v>
      </c>
      <c r="M4153" s="39">
        <v>1028</v>
      </c>
      <c r="N4153" s="39">
        <v>1115</v>
      </c>
      <c r="O4153" s="39">
        <v>1183</v>
      </c>
      <c r="P4153" s="39">
        <v>1280</v>
      </c>
      <c r="Q4153" s="39">
        <v>1296</v>
      </c>
      <c r="R4153" s="39">
        <v>1263</v>
      </c>
      <c r="S4153" s="39">
        <v>1317</v>
      </c>
      <c r="T4153" s="39">
        <v>1336</v>
      </c>
      <c r="U4153" s="39">
        <v>1284</v>
      </c>
      <c r="V4153" s="39">
        <v>1295</v>
      </c>
      <c r="W4153" s="39">
        <v>1316</v>
      </c>
      <c r="X4153" s="39">
        <v>1320</v>
      </c>
      <c r="Y4153" s="39">
        <v>1380</v>
      </c>
      <c r="Z4153" s="39">
        <v>1400</v>
      </c>
      <c r="AA4153" s="39">
        <v>1436</v>
      </c>
      <c r="AB4153" s="39">
        <v>1503</v>
      </c>
      <c r="AC4153" s="39">
        <v>1495</v>
      </c>
      <c r="AD4153" s="39">
        <v>1547</v>
      </c>
      <c r="AE4153" s="39">
        <v>1664</v>
      </c>
      <c r="AF4153" s="39">
        <v>1831</v>
      </c>
    </row>
    <row r="4154" spans="1:32" ht="15.4" x14ac:dyDescent="0.45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39">
        <v>292</v>
      </c>
      <c r="G4154" s="39">
        <v>315</v>
      </c>
      <c r="H4154" s="39">
        <v>289</v>
      </c>
      <c r="I4154" s="39">
        <v>335</v>
      </c>
      <c r="J4154" s="39">
        <v>329</v>
      </c>
      <c r="K4154" s="39">
        <v>327</v>
      </c>
      <c r="L4154" s="39">
        <v>331</v>
      </c>
      <c r="M4154" s="39">
        <v>370</v>
      </c>
      <c r="N4154" s="39">
        <v>405</v>
      </c>
      <c r="O4154" s="39">
        <v>410</v>
      </c>
      <c r="P4154" s="39">
        <v>458</v>
      </c>
      <c r="Q4154" s="39">
        <v>471</v>
      </c>
      <c r="R4154" s="39">
        <v>372</v>
      </c>
      <c r="S4154" s="39">
        <v>376</v>
      </c>
      <c r="T4154" s="39">
        <v>358</v>
      </c>
      <c r="U4154" s="39">
        <v>337</v>
      </c>
      <c r="V4154" s="39">
        <v>373</v>
      </c>
      <c r="W4154" s="39">
        <v>368</v>
      </c>
      <c r="X4154" s="39">
        <v>398</v>
      </c>
      <c r="Y4154" s="39">
        <v>370</v>
      </c>
      <c r="Z4154" s="39">
        <v>370</v>
      </c>
      <c r="AA4154" s="39">
        <v>396</v>
      </c>
      <c r="AB4154" s="39">
        <v>390</v>
      </c>
      <c r="AC4154" s="39">
        <v>310</v>
      </c>
      <c r="AD4154" s="39">
        <v>359</v>
      </c>
      <c r="AE4154" s="39">
        <v>436</v>
      </c>
      <c r="AF4154" s="39">
        <v>537</v>
      </c>
    </row>
    <row r="4155" spans="1:32" ht="15.4" x14ac:dyDescent="0.45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39">
        <v>1375</v>
      </c>
      <c r="G4155" s="39">
        <v>1443</v>
      </c>
      <c r="H4155" s="39">
        <v>1489</v>
      </c>
      <c r="I4155" s="39">
        <v>1608</v>
      </c>
      <c r="J4155" s="39">
        <v>1684</v>
      </c>
      <c r="K4155" s="39">
        <v>1745</v>
      </c>
      <c r="L4155" s="39">
        <v>1788</v>
      </c>
      <c r="M4155" s="39">
        <v>1916</v>
      </c>
      <c r="N4155" s="39">
        <v>2055</v>
      </c>
      <c r="O4155" s="39">
        <v>2165</v>
      </c>
      <c r="P4155" s="39">
        <v>2297</v>
      </c>
      <c r="Q4155" s="39">
        <v>2372</v>
      </c>
      <c r="R4155" s="39">
        <v>2178</v>
      </c>
      <c r="S4155" s="39">
        <v>2226</v>
      </c>
      <c r="T4155" s="39">
        <v>2233</v>
      </c>
      <c r="U4155" s="39">
        <v>2176</v>
      </c>
      <c r="V4155" s="39">
        <v>2234</v>
      </c>
      <c r="W4155" s="39">
        <v>2267</v>
      </c>
      <c r="X4155" s="39">
        <v>2327</v>
      </c>
      <c r="Y4155" s="39">
        <v>2366</v>
      </c>
      <c r="Z4155" s="39">
        <v>2405</v>
      </c>
      <c r="AA4155" s="39">
        <v>2491</v>
      </c>
      <c r="AB4155" s="39">
        <v>2590</v>
      </c>
      <c r="AC4155" s="39">
        <v>2512</v>
      </c>
      <c r="AD4155" s="39">
        <v>2662</v>
      </c>
      <c r="AE4155" s="39">
        <v>2911</v>
      </c>
      <c r="AF4155" s="39">
        <v>3277</v>
      </c>
    </row>
    <row r="4156" spans="1:32" ht="15.4" x14ac:dyDescent="0.45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39">
        <v>75</v>
      </c>
      <c r="G4156" s="39">
        <v>81</v>
      </c>
      <c r="H4156" s="39">
        <v>76</v>
      </c>
      <c r="I4156" s="39">
        <v>90</v>
      </c>
      <c r="J4156" s="39">
        <v>86</v>
      </c>
      <c r="K4156" s="39">
        <v>88</v>
      </c>
      <c r="L4156" s="39">
        <v>94</v>
      </c>
      <c r="M4156" s="39">
        <v>131</v>
      </c>
      <c r="N4156" s="39">
        <v>151</v>
      </c>
      <c r="O4156" s="39">
        <v>176</v>
      </c>
      <c r="P4156" s="39">
        <v>190</v>
      </c>
      <c r="Q4156" s="39">
        <v>246</v>
      </c>
      <c r="R4156" s="39">
        <v>68</v>
      </c>
      <c r="S4156" s="39">
        <v>50</v>
      </c>
      <c r="T4156" s="39">
        <v>60</v>
      </c>
      <c r="U4156" s="39">
        <v>65</v>
      </c>
      <c r="V4156" s="39">
        <v>54</v>
      </c>
      <c r="W4156" s="39">
        <v>74</v>
      </c>
      <c r="X4156" s="39">
        <v>69</v>
      </c>
      <c r="Y4156" s="39">
        <v>66</v>
      </c>
      <c r="Z4156" s="39">
        <v>46</v>
      </c>
      <c r="AA4156" s="39">
        <v>60</v>
      </c>
      <c r="AB4156" s="39">
        <v>63</v>
      </c>
      <c r="AC4156" s="39">
        <v>47</v>
      </c>
      <c r="AD4156" s="39">
        <v>49</v>
      </c>
      <c r="AE4156" s="39">
        <v>107</v>
      </c>
      <c r="AF4156" s="39">
        <v>218</v>
      </c>
    </row>
    <row r="4157" spans="1:32" ht="15.4" x14ac:dyDescent="0.45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39">
        <v>75</v>
      </c>
      <c r="G4157" s="39">
        <v>81</v>
      </c>
      <c r="H4157" s="39">
        <v>76</v>
      </c>
      <c r="I4157" s="39">
        <v>90</v>
      </c>
      <c r="J4157" s="39">
        <v>86</v>
      </c>
      <c r="K4157" s="39">
        <v>88</v>
      </c>
      <c r="L4157" s="39">
        <v>94</v>
      </c>
      <c r="M4157" s="39">
        <v>131</v>
      </c>
      <c r="N4157" s="39">
        <v>151</v>
      </c>
      <c r="O4157" s="39">
        <v>176</v>
      </c>
      <c r="P4157" s="39">
        <v>190</v>
      </c>
      <c r="Q4157" s="39">
        <v>246</v>
      </c>
      <c r="R4157" s="39">
        <v>68</v>
      </c>
      <c r="S4157" s="39">
        <v>50</v>
      </c>
      <c r="T4157" s="39">
        <v>60</v>
      </c>
      <c r="U4157" s="39">
        <v>65</v>
      </c>
      <c r="V4157" s="39">
        <v>54</v>
      </c>
      <c r="W4157" s="39">
        <v>74</v>
      </c>
      <c r="X4157" s="39">
        <v>69</v>
      </c>
      <c r="Y4157" s="39">
        <v>66</v>
      </c>
      <c r="Z4157" s="39">
        <v>46</v>
      </c>
      <c r="AA4157" s="39">
        <v>60</v>
      </c>
      <c r="AB4157" s="39">
        <v>63</v>
      </c>
      <c r="AC4157" s="39">
        <v>47</v>
      </c>
      <c r="AD4157" s="39">
        <v>49</v>
      </c>
      <c r="AE4157" s="39">
        <v>107</v>
      </c>
      <c r="AF4157" s="39">
        <v>218</v>
      </c>
    </row>
    <row r="4158" spans="1:32" ht="15.4" x14ac:dyDescent="0.45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39">
        <v>1300</v>
      </c>
      <c r="G4158" s="39">
        <v>1363</v>
      </c>
      <c r="H4158" s="39">
        <v>1412</v>
      </c>
      <c r="I4158" s="39">
        <v>1518</v>
      </c>
      <c r="J4158" s="39">
        <v>1598</v>
      </c>
      <c r="K4158" s="39">
        <v>1657</v>
      </c>
      <c r="L4158" s="39">
        <v>1693</v>
      </c>
      <c r="M4158" s="39">
        <v>1785</v>
      </c>
      <c r="N4158" s="39">
        <v>1904</v>
      </c>
      <c r="O4158" s="39">
        <v>1989</v>
      </c>
      <c r="P4158" s="39">
        <v>2107</v>
      </c>
      <c r="Q4158" s="39">
        <v>2126</v>
      </c>
      <c r="R4158" s="39">
        <v>2110</v>
      </c>
      <c r="S4158" s="39">
        <v>2177</v>
      </c>
      <c r="T4158" s="39">
        <v>2172</v>
      </c>
      <c r="U4158" s="39">
        <v>2111</v>
      </c>
      <c r="V4158" s="39">
        <v>2181</v>
      </c>
      <c r="W4158" s="39">
        <v>2193</v>
      </c>
      <c r="X4158" s="39">
        <v>2258</v>
      </c>
      <c r="Y4158" s="39">
        <v>2300</v>
      </c>
      <c r="Z4158" s="39">
        <v>2359</v>
      </c>
      <c r="AA4158" s="39">
        <v>2431</v>
      </c>
      <c r="AB4158" s="39">
        <v>2526</v>
      </c>
      <c r="AC4158" s="39">
        <v>2466</v>
      </c>
      <c r="AD4158" s="39">
        <v>2612</v>
      </c>
      <c r="AE4158" s="39">
        <v>2805</v>
      </c>
      <c r="AF4158" s="39">
        <v>3058</v>
      </c>
    </row>
    <row r="4159" spans="1:32" ht="15.4" x14ac:dyDescent="0.45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39">
        <v>364</v>
      </c>
      <c r="G4159" s="39">
        <v>370</v>
      </c>
      <c r="H4159" s="39">
        <v>385</v>
      </c>
      <c r="I4159" s="39">
        <v>394</v>
      </c>
      <c r="J4159" s="39">
        <v>459</v>
      </c>
      <c r="K4159" s="39">
        <v>460</v>
      </c>
      <c r="L4159" s="39">
        <v>480</v>
      </c>
      <c r="M4159" s="39">
        <v>516</v>
      </c>
      <c r="N4159" s="39">
        <v>563</v>
      </c>
      <c r="O4159" s="39">
        <v>582</v>
      </c>
      <c r="P4159" s="39">
        <v>613</v>
      </c>
      <c r="Q4159" s="39">
        <v>660</v>
      </c>
      <c r="R4159" s="39">
        <v>725</v>
      </c>
      <c r="S4159" s="39">
        <v>768</v>
      </c>
      <c r="T4159" s="39">
        <v>789</v>
      </c>
      <c r="U4159" s="39">
        <v>837</v>
      </c>
      <c r="V4159" s="39">
        <v>830</v>
      </c>
      <c r="W4159" s="39">
        <v>820</v>
      </c>
      <c r="X4159" s="39">
        <v>858</v>
      </c>
      <c r="Y4159" s="39">
        <v>868</v>
      </c>
      <c r="Z4159" s="39">
        <v>893</v>
      </c>
      <c r="AA4159" s="39">
        <v>947</v>
      </c>
      <c r="AB4159" s="39">
        <v>981</v>
      </c>
      <c r="AC4159" s="39">
        <v>1030</v>
      </c>
      <c r="AD4159" s="39">
        <v>1051</v>
      </c>
      <c r="AE4159" s="39">
        <v>1114</v>
      </c>
      <c r="AF4159" s="39">
        <v>1223</v>
      </c>
    </row>
    <row r="4160" spans="1:32" ht="15.4" x14ac:dyDescent="0.45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39">
        <v>26</v>
      </c>
      <c r="G4160" s="39">
        <v>24</v>
      </c>
      <c r="H4160" s="39">
        <v>26</v>
      </c>
      <c r="I4160" s="39">
        <v>23</v>
      </c>
      <c r="J4160" s="39">
        <v>35</v>
      </c>
      <c r="K4160" s="39">
        <v>39</v>
      </c>
      <c r="L4160" s="39">
        <v>42</v>
      </c>
      <c r="M4160" s="39">
        <v>45</v>
      </c>
      <c r="N4160" s="39">
        <v>49</v>
      </c>
      <c r="O4160" s="39">
        <v>32</v>
      </c>
      <c r="P4160" s="39">
        <v>51</v>
      </c>
      <c r="Q4160" s="39">
        <v>50</v>
      </c>
      <c r="R4160" s="39">
        <v>42</v>
      </c>
      <c r="S4160" s="39">
        <v>38</v>
      </c>
      <c r="T4160" s="39">
        <v>54</v>
      </c>
      <c r="U4160" s="39">
        <v>66</v>
      </c>
      <c r="V4160" s="39">
        <v>58</v>
      </c>
      <c r="W4160" s="39">
        <v>67</v>
      </c>
      <c r="X4160" s="39">
        <v>62</v>
      </c>
      <c r="Y4160" s="39">
        <v>59</v>
      </c>
      <c r="Z4160" s="39">
        <v>57</v>
      </c>
      <c r="AA4160" s="39">
        <v>62</v>
      </c>
      <c r="AB4160" s="39">
        <v>60</v>
      </c>
      <c r="AC4160" s="39">
        <v>61</v>
      </c>
      <c r="AD4160" s="39">
        <v>55</v>
      </c>
      <c r="AE4160" s="39">
        <v>73</v>
      </c>
      <c r="AF4160" s="39">
        <v>71</v>
      </c>
    </row>
    <row r="4161" spans="1:32" ht="15.4" x14ac:dyDescent="0.45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39">
        <v>390</v>
      </c>
      <c r="G4161" s="39">
        <v>394</v>
      </c>
      <c r="H4161" s="39">
        <v>410</v>
      </c>
      <c r="I4161" s="39">
        <v>417</v>
      </c>
      <c r="J4161" s="39">
        <v>494</v>
      </c>
      <c r="K4161" s="39">
        <v>499</v>
      </c>
      <c r="L4161" s="39">
        <v>522</v>
      </c>
      <c r="M4161" s="39">
        <v>561</v>
      </c>
      <c r="N4161" s="39">
        <v>611</v>
      </c>
      <c r="O4161" s="39">
        <v>615</v>
      </c>
      <c r="P4161" s="39">
        <v>665</v>
      </c>
      <c r="Q4161" s="39">
        <v>711</v>
      </c>
      <c r="R4161" s="39">
        <v>767</v>
      </c>
      <c r="S4161" s="39">
        <v>805</v>
      </c>
      <c r="T4161" s="39">
        <v>843</v>
      </c>
      <c r="U4161" s="39">
        <v>903</v>
      </c>
      <c r="V4161" s="39">
        <v>888</v>
      </c>
      <c r="W4161" s="39">
        <v>887</v>
      </c>
      <c r="X4161" s="39">
        <v>919</v>
      </c>
      <c r="Y4161" s="39">
        <v>928</v>
      </c>
      <c r="Z4161" s="39">
        <v>950</v>
      </c>
      <c r="AA4161" s="39">
        <v>1009</v>
      </c>
      <c r="AB4161" s="39">
        <v>1041</v>
      </c>
      <c r="AC4161" s="39">
        <v>1092</v>
      </c>
      <c r="AD4161" s="39">
        <v>1106</v>
      </c>
      <c r="AE4161" s="39">
        <v>1187</v>
      </c>
      <c r="AF4161" s="39">
        <v>1294</v>
      </c>
    </row>
    <row r="4162" spans="1:32" ht="15.4" x14ac:dyDescent="0.45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39">
        <v>139</v>
      </c>
      <c r="G4162" s="39">
        <v>162</v>
      </c>
      <c r="H4162" s="39">
        <v>173</v>
      </c>
      <c r="I4162" s="39">
        <v>184</v>
      </c>
      <c r="J4162" s="39">
        <v>195</v>
      </c>
      <c r="K4162" s="39">
        <v>203</v>
      </c>
      <c r="L4162" s="39">
        <v>208</v>
      </c>
      <c r="M4162" s="39">
        <v>220</v>
      </c>
      <c r="N4162" s="39">
        <v>248</v>
      </c>
      <c r="O4162" s="39">
        <v>268</v>
      </c>
      <c r="P4162" s="39">
        <v>288</v>
      </c>
      <c r="Q4162" s="39">
        <v>294</v>
      </c>
      <c r="R4162" s="39">
        <v>282</v>
      </c>
      <c r="S4162" s="39">
        <v>292</v>
      </c>
      <c r="T4162" s="39">
        <v>307</v>
      </c>
      <c r="U4162" s="39">
        <v>277</v>
      </c>
      <c r="V4162" s="39">
        <v>263</v>
      </c>
      <c r="W4162" s="39">
        <v>267</v>
      </c>
      <c r="X4162" s="39">
        <v>273</v>
      </c>
      <c r="Y4162" s="39">
        <v>289</v>
      </c>
      <c r="Z4162" s="39">
        <v>296</v>
      </c>
      <c r="AA4162" s="39">
        <v>306</v>
      </c>
      <c r="AB4162" s="39">
        <v>315</v>
      </c>
      <c r="AC4162" s="39">
        <v>317</v>
      </c>
      <c r="AD4162" s="39">
        <v>353</v>
      </c>
      <c r="AE4162" s="39">
        <v>389</v>
      </c>
      <c r="AF4162" s="39">
        <v>433</v>
      </c>
    </row>
    <row r="4163" spans="1:32" ht="15.4" x14ac:dyDescent="0.45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39">
        <v>283</v>
      </c>
      <c r="G4163" s="39">
        <v>293</v>
      </c>
      <c r="H4163" s="39">
        <v>294</v>
      </c>
      <c r="I4163" s="39">
        <v>331</v>
      </c>
      <c r="J4163" s="39">
        <v>344</v>
      </c>
      <c r="K4163" s="39">
        <v>353</v>
      </c>
      <c r="L4163" s="39">
        <v>371</v>
      </c>
      <c r="M4163" s="39">
        <v>403</v>
      </c>
      <c r="N4163" s="39">
        <v>441</v>
      </c>
      <c r="O4163" s="39">
        <v>449</v>
      </c>
      <c r="P4163" s="39">
        <v>482</v>
      </c>
      <c r="Q4163" s="39">
        <v>491</v>
      </c>
      <c r="R4163" s="39">
        <v>439</v>
      </c>
      <c r="S4163" s="39">
        <v>498</v>
      </c>
      <c r="T4163" s="39">
        <v>481</v>
      </c>
      <c r="U4163" s="39">
        <v>477</v>
      </c>
      <c r="V4163" s="39">
        <v>494</v>
      </c>
      <c r="W4163" s="39">
        <v>472</v>
      </c>
      <c r="X4163" s="39">
        <v>486</v>
      </c>
      <c r="Y4163" s="39">
        <v>484</v>
      </c>
      <c r="Z4163" s="39">
        <v>489</v>
      </c>
      <c r="AA4163" s="39">
        <v>503</v>
      </c>
      <c r="AB4163" s="39">
        <v>523</v>
      </c>
      <c r="AC4163" s="39">
        <v>492</v>
      </c>
      <c r="AD4163" s="39">
        <v>512</v>
      </c>
      <c r="AE4163" s="39">
        <v>588</v>
      </c>
      <c r="AF4163" s="39">
        <v>647</v>
      </c>
    </row>
    <row r="4164" spans="1:32" ht="15.4" x14ac:dyDescent="0.45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39">
        <v>34</v>
      </c>
      <c r="G4164" s="39">
        <v>32</v>
      </c>
      <c r="H4164" s="39">
        <v>34</v>
      </c>
      <c r="I4164" s="39">
        <v>32</v>
      </c>
      <c r="J4164" s="39">
        <v>45</v>
      </c>
      <c r="K4164" s="39">
        <v>51</v>
      </c>
      <c r="L4164" s="39">
        <v>57</v>
      </c>
      <c r="M4164" s="39">
        <v>63</v>
      </c>
      <c r="N4164" s="39">
        <v>68</v>
      </c>
      <c r="O4164" s="39">
        <v>52</v>
      </c>
      <c r="P4164" s="39">
        <v>70</v>
      </c>
      <c r="Q4164" s="39">
        <v>71</v>
      </c>
      <c r="R4164" s="39">
        <v>68</v>
      </c>
      <c r="S4164" s="39">
        <v>68</v>
      </c>
      <c r="T4164" s="39">
        <v>80</v>
      </c>
      <c r="U4164" s="39">
        <v>86</v>
      </c>
      <c r="V4164" s="39">
        <v>83</v>
      </c>
      <c r="W4164" s="39">
        <v>91</v>
      </c>
      <c r="X4164" s="39">
        <v>86</v>
      </c>
      <c r="Y4164" s="39">
        <v>86</v>
      </c>
      <c r="Z4164" s="39">
        <v>84</v>
      </c>
      <c r="AA4164" s="39">
        <v>87</v>
      </c>
      <c r="AB4164" s="39">
        <v>87</v>
      </c>
      <c r="AC4164" s="39">
        <v>86</v>
      </c>
      <c r="AD4164" s="39">
        <v>87</v>
      </c>
      <c r="AE4164" s="39">
        <v>88</v>
      </c>
      <c r="AF4164" s="39">
        <v>92</v>
      </c>
    </row>
    <row r="4165" spans="1:32" ht="15.4" x14ac:dyDescent="0.45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39">
        <v>456</v>
      </c>
      <c r="G4165" s="39">
        <v>487</v>
      </c>
      <c r="H4165" s="39">
        <v>501</v>
      </c>
      <c r="I4165" s="39">
        <v>547</v>
      </c>
      <c r="J4165" s="39">
        <v>585</v>
      </c>
      <c r="K4165" s="39">
        <v>608</v>
      </c>
      <c r="L4165" s="39">
        <v>637</v>
      </c>
      <c r="M4165" s="39">
        <v>686</v>
      </c>
      <c r="N4165" s="39">
        <v>757</v>
      </c>
      <c r="O4165" s="39">
        <v>769</v>
      </c>
      <c r="P4165" s="39">
        <v>840</v>
      </c>
      <c r="Q4165" s="39">
        <v>856</v>
      </c>
      <c r="R4165" s="39">
        <v>789</v>
      </c>
      <c r="S4165" s="39">
        <v>858</v>
      </c>
      <c r="T4165" s="39">
        <v>869</v>
      </c>
      <c r="U4165" s="39">
        <v>839</v>
      </c>
      <c r="V4165" s="39">
        <v>840</v>
      </c>
      <c r="W4165" s="39">
        <v>830</v>
      </c>
      <c r="X4165" s="39">
        <v>845</v>
      </c>
      <c r="Y4165" s="39">
        <v>859</v>
      </c>
      <c r="Z4165" s="39">
        <v>868</v>
      </c>
      <c r="AA4165" s="39">
        <v>896</v>
      </c>
      <c r="AB4165" s="39">
        <v>925</v>
      </c>
      <c r="AC4165" s="39">
        <v>895</v>
      </c>
      <c r="AD4165" s="39">
        <v>952</v>
      </c>
      <c r="AE4165" s="39">
        <v>1065</v>
      </c>
      <c r="AF4165" s="39">
        <v>1172</v>
      </c>
    </row>
    <row r="4166" spans="1:32" ht="15.4" x14ac:dyDescent="0.45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39">
        <v>-65</v>
      </c>
      <c r="G4166" s="39">
        <v>-93</v>
      </c>
      <c r="H4166" s="39">
        <v>-91</v>
      </c>
      <c r="I4166" s="39">
        <v>-130</v>
      </c>
      <c r="J4166" s="39">
        <v>-90</v>
      </c>
      <c r="K4166" s="39">
        <v>-109</v>
      </c>
      <c r="L4166" s="39">
        <v>-115</v>
      </c>
      <c r="M4166" s="39">
        <v>-125</v>
      </c>
      <c r="N4166" s="39">
        <v>-145</v>
      </c>
      <c r="O4166" s="39">
        <v>-154</v>
      </c>
      <c r="P4166" s="39">
        <v>-176</v>
      </c>
      <c r="Q4166" s="39">
        <v>-146</v>
      </c>
      <c r="R4166" s="39">
        <v>-22</v>
      </c>
      <c r="S4166" s="39">
        <v>-53</v>
      </c>
      <c r="T4166" s="39">
        <v>-25</v>
      </c>
      <c r="U4166" s="39">
        <v>64</v>
      </c>
      <c r="V4166" s="39">
        <v>48</v>
      </c>
      <c r="W4166" s="39">
        <v>57</v>
      </c>
      <c r="X4166" s="39">
        <v>75</v>
      </c>
      <c r="Y4166" s="39">
        <v>69</v>
      </c>
      <c r="Z4166" s="39">
        <v>81</v>
      </c>
      <c r="AA4166" s="39">
        <v>113</v>
      </c>
      <c r="AB4166" s="39">
        <v>117</v>
      </c>
      <c r="AC4166" s="39">
        <v>197</v>
      </c>
      <c r="AD4166" s="39">
        <v>155</v>
      </c>
      <c r="AE4166" s="39">
        <v>122</v>
      </c>
      <c r="AF4166" s="39">
        <v>122</v>
      </c>
    </row>
    <row r="4167" spans="1:32" ht="15.4" x14ac:dyDescent="0.45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39">
        <v>1235</v>
      </c>
      <c r="G4167" s="39">
        <v>1269</v>
      </c>
      <c r="H4167" s="39">
        <v>1321</v>
      </c>
      <c r="I4167" s="39">
        <v>1388</v>
      </c>
      <c r="J4167" s="39">
        <v>1507</v>
      </c>
      <c r="K4167" s="39">
        <v>1548</v>
      </c>
      <c r="L4167" s="39">
        <v>1578</v>
      </c>
      <c r="M4167" s="39">
        <v>1660</v>
      </c>
      <c r="N4167" s="39">
        <v>1759</v>
      </c>
      <c r="O4167" s="39">
        <v>1834</v>
      </c>
      <c r="P4167" s="39">
        <v>1931</v>
      </c>
      <c r="Q4167" s="39">
        <v>1980</v>
      </c>
      <c r="R4167" s="39">
        <v>2088</v>
      </c>
      <c r="S4167" s="39">
        <v>2124</v>
      </c>
      <c r="T4167" s="39">
        <v>2147</v>
      </c>
      <c r="U4167" s="39">
        <v>2175</v>
      </c>
      <c r="V4167" s="39">
        <v>2229</v>
      </c>
      <c r="W4167" s="39">
        <v>2250</v>
      </c>
      <c r="X4167" s="39">
        <v>2332</v>
      </c>
      <c r="Y4167" s="39">
        <v>2369</v>
      </c>
      <c r="Z4167" s="39">
        <v>2440</v>
      </c>
      <c r="AA4167" s="39">
        <v>2544</v>
      </c>
      <c r="AB4167" s="39">
        <v>2643</v>
      </c>
      <c r="AC4167" s="39">
        <v>2662</v>
      </c>
      <c r="AD4167" s="39">
        <v>2767</v>
      </c>
      <c r="AE4167" s="39">
        <v>2926</v>
      </c>
      <c r="AF4167" s="39">
        <v>3180</v>
      </c>
    </row>
    <row r="4168" spans="1:32" ht="15.4" x14ac:dyDescent="0.45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39">
        <v>258</v>
      </c>
      <c r="G4168" s="39">
        <v>251</v>
      </c>
      <c r="H4168" s="39">
        <v>264</v>
      </c>
      <c r="I4168" s="39">
        <v>270</v>
      </c>
      <c r="J4168" s="39">
        <v>278</v>
      </c>
      <c r="K4168" s="39">
        <v>284</v>
      </c>
      <c r="L4168" s="39">
        <v>292</v>
      </c>
      <c r="M4168" s="39">
        <v>303</v>
      </c>
      <c r="N4168" s="39">
        <v>311</v>
      </c>
      <c r="O4168" s="39">
        <v>312</v>
      </c>
      <c r="P4168" s="39">
        <v>304</v>
      </c>
      <c r="Q4168" s="39">
        <v>341</v>
      </c>
      <c r="R4168" s="39">
        <v>304</v>
      </c>
      <c r="S4168" s="39">
        <v>288</v>
      </c>
      <c r="T4168" s="39">
        <v>303</v>
      </c>
      <c r="U4168" s="39">
        <v>328</v>
      </c>
      <c r="V4168" s="39">
        <v>321</v>
      </c>
      <c r="W4168" s="39">
        <v>337</v>
      </c>
      <c r="X4168" s="39">
        <v>361</v>
      </c>
      <c r="Y4168" s="39">
        <v>385</v>
      </c>
      <c r="Z4168" s="39">
        <v>392</v>
      </c>
      <c r="AA4168" s="39">
        <v>420</v>
      </c>
      <c r="AB4168" s="39">
        <v>442</v>
      </c>
      <c r="AC4168" s="39">
        <v>429</v>
      </c>
      <c r="AD4168" s="39">
        <v>431</v>
      </c>
      <c r="AE4168" s="39">
        <v>486</v>
      </c>
      <c r="AF4168" s="39">
        <v>560</v>
      </c>
    </row>
    <row r="4169" spans="1:32" ht="15.4" x14ac:dyDescent="0.45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39">
        <v>121</v>
      </c>
      <c r="G4169" s="39">
        <v>128</v>
      </c>
      <c r="H4169" s="39">
        <v>133</v>
      </c>
      <c r="I4169" s="39">
        <v>143</v>
      </c>
      <c r="J4169" s="39">
        <v>150</v>
      </c>
      <c r="K4169" s="39">
        <v>165</v>
      </c>
      <c r="L4169" s="39">
        <v>163</v>
      </c>
      <c r="M4169" s="39">
        <v>164</v>
      </c>
      <c r="N4169" s="39">
        <v>174</v>
      </c>
      <c r="O4169" s="39">
        <v>181</v>
      </c>
      <c r="P4169" s="39">
        <v>175</v>
      </c>
      <c r="Q4169" s="39">
        <v>178</v>
      </c>
      <c r="R4169" s="39">
        <v>183</v>
      </c>
      <c r="S4169" s="39">
        <v>192</v>
      </c>
      <c r="T4169" s="39">
        <v>193</v>
      </c>
      <c r="U4169" s="39">
        <v>199</v>
      </c>
      <c r="V4169" s="39">
        <v>205</v>
      </c>
      <c r="W4169" s="39">
        <v>219</v>
      </c>
      <c r="X4169" s="39">
        <v>230</v>
      </c>
      <c r="Y4169" s="39">
        <v>235</v>
      </c>
      <c r="Z4169" s="39">
        <v>256</v>
      </c>
      <c r="AA4169" s="39">
        <v>263</v>
      </c>
      <c r="AB4169" s="39">
        <v>272</v>
      </c>
      <c r="AC4169" s="39">
        <v>284</v>
      </c>
      <c r="AD4169" s="39">
        <v>301</v>
      </c>
      <c r="AE4169" s="39">
        <v>313</v>
      </c>
      <c r="AF4169" s="39">
        <v>330</v>
      </c>
    </row>
    <row r="4170" spans="1:32" ht="15.4" x14ac:dyDescent="0.45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39">
        <v>942</v>
      </c>
      <c r="G4170" s="39">
        <v>994</v>
      </c>
      <c r="H4170" s="39">
        <v>1096</v>
      </c>
      <c r="I4170" s="39">
        <v>1187</v>
      </c>
      <c r="J4170" s="39">
        <v>1284</v>
      </c>
      <c r="K4170" s="39">
        <v>1356</v>
      </c>
      <c r="L4170" s="39">
        <v>1413</v>
      </c>
      <c r="M4170" s="39">
        <v>1524</v>
      </c>
      <c r="N4170" s="39">
        <v>1587</v>
      </c>
      <c r="O4170" s="39">
        <v>1669</v>
      </c>
      <c r="P4170" s="39">
        <v>1808</v>
      </c>
      <c r="Q4170" s="39">
        <v>1862</v>
      </c>
      <c r="R4170" s="39">
        <v>1852</v>
      </c>
      <c r="S4170" s="39">
        <v>1895</v>
      </c>
      <c r="T4170" s="39">
        <v>1963</v>
      </c>
      <c r="U4170" s="39">
        <v>2031</v>
      </c>
      <c r="V4170" s="39">
        <v>2101</v>
      </c>
      <c r="W4170" s="39">
        <v>2158</v>
      </c>
      <c r="X4170" s="39">
        <v>2165</v>
      </c>
      <c r="Y4170" s="39">
        <v>2215</v>
      </c>
      <c r="Z4170" s="39">
        <v>2202</v>
      </c>
      <c r="AA4170" s="39">
        <v>2261</v>
      </c>
      <c r="AB4170" s="39">
        <v>2386</v>
      </c>
      <c r="AC4170" s="39">
        <v>2426</v>
      </c>
      <c r="AD4170" s="39">
        <v>2555</v>
      </c>
      <c r="AE4170" s="39">
        <v>2746</v>
      </c>
      <c r="AF4170" s="39">
        <v>2957</v>
      </c>
    </row>
    <row r="4171" spans="1:32" ht="15.4" x14ac:dyDescent="0.45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39">
        <v>336</v>
      </c>
      <c r="G4171" s="39">
        <v>347</v>
      </c>
      <c r="H4171" s="39">
        <v>318</v>
      </c>
      <c r="I4171" s="39">
        <v>371</v>
      </c>
      <c r="J4171" s="39">
        <v>351</v>
      </c>
      <c r="K4171" s="39">
        <v>344</v>
      </c>
      <c r="L4171" s="39">
        <v>348</v>
      </c>
      <c r="M4171" s="39">
        <v>392</v>
      </c>
      <c r="N4171" s="39">
        <v>418</v>
      </c>
      <c r="O4171" s="39">
        <v>426</v>
      </c>
      <c r="P4171" s="39">
        <v>494</v>
      </c>
      <c r="Q4171" s="39">
        <v>514</v>
      </c>
      <c r="R4171" s="39">
        <v>423</v>
      </c>
      <c r="S4171" s="39">
        <v>430</v>
      </c>
      <c r="T4171" s="39">
        <v>415</v>
      </c>
      <c r="U4171" s="39">
        <v>391</v>
      </c>
      <c r="V4171" s="39">
        <v>414</v>
      </c>
      <c r="W4171" s="39">
        <v>444</v>
      </c>
      <c r="X4171" s="39">
        <v>500</v>
      </c>
      <c r="Y4171" s="39">
        <v>439</v>
      </c>
      <c r="Z4171" s="39">
        <v>435</v>
      </c>
      <c r="AA4171" s="39">
        <v>466</v>
      </c>
      <c r="AB4171" s="39">
        <v>443</v>
      </c>
      <c r="AC4171" s="39">
        <v>346</v>
      </c>
      <c r="AD4171" s="39">
        <v>374</v>
      </c>
      <c r="AE4171" s="39">
        <v>473</v>
      </c>
      <c r="AF4171" s="39">
        <v>566</v>
      </c>
    </row>
    <row r="4172" spans="1:32" ht="15.4" x14ac:dyDescent="0.45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39">
        <v>1657</v>
      </c>
      <c r="G4172" s="39">
        <v>1721</v>
      </c>
      <c r="H4172" s="39">
        <v>1811</v>
      </c>
      <c r="I4172" s="39">
        <v>1971</v>
      </c>
      <c r="J4172" s="39">
        <v>2064</v>
      </c>
      <c r="K4172" s="39">
        <v>2149</v>
      </c>
      <c r="L4172" s="39">
        <v>2215</v>
      </c>
      <c r="M4172" s="39">
        <v>2383</v>
      </c>
      <c r="N4172" s="39">
        <v>2490</v>
      </c>
      <c r="O4172" s="39">
        <v>2588</v>
      </c>
      <c r="P4172" s="39">
        <v>2781</v>
      </c>
      <c r="Q4172" s="39">
        <v>2895</v>
      </c>
      <c r="R4172" s="39">
        <v>2762</v>
      </c>
      <c r="S4172" s="39">
        <v>2805</v>
      </c>
      <c r="T4172" s="39">
        <v>2874</v>
      </c>
      <c r="U4172" s="39">
        <v>2949</v>
      </c>
      <c r="V4172" s="39">
        <v>3041</v>
      </c>
      <c r="W4172" s="39">
        <v>3157</v>
      </c>
      <c r="X4172" s="39">
        <v>3255</v>
      </c>
      <c r="Y4172" s="39">
        <v>3273</v>
      </c>
      <c r="Z4172" s="39">
        <v>3285</v>
      </c>
      <c r="AA4172" s="39">
        <v>3410</v>
      </c>
      <c r="AB4172" s="39">
        <v>3543</v>
      </c>
      <c r="AC4172" s="39">
        <v>3485</v>
      </c>
      <c r="AD4172" s="39">
        <v>3661</v>
      </c>
      <c r="AE4172" s="39">
        <v>4017</v>
      </c>
      <c r="AF4172" s="39">
        <v>4414</v>
      </c>
    </row>
    <row r="4173" spans="1:32" ht="15.4" x14ac:dyDescent="0.45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39">
        <v>75</v>
      </c>
      <c r="G4173" s="39">
        <v>79</v>
      </c>
      <c r="H4173" s="39">
        <v>76</v>
      </c>
      <c r="I4173" s="39">
        <v>91</v>
      </c>
      <c r="J4173" s="39">
        <v>87</v>
      </c>
      <c r="K4173" s="39">
        <v>82</v>
      </c>
      <c r="L4173" s="39">
        <v>86</v>
      </c>
      <c r="M4173" s="39">
        <v>114</v>
      </c>
      <c r="N4173" s="39">
        <v>132</v>
      </c>
      <c r="O4173" s="39">
        <v>145</v>
      </c>
      <c r="P4173" s="39">
        <v>157</v>
      </c>
      <c r="Q4173" s="39">
        <v>203</v>
      </c>
      <c r="R4173" s="39">
        <v>59</v>
      </c>
      <c r="S4173" s="39">
        <v>44</v>
      </c>
      <c r="T4173" s="39">
        <v>55</v>
      </c>
      <c r="U4173" s="39">
        <v>61</v>
      </c>
      <c r="V4173" s="39">
        <v>50</v>
      </c>
      <c r="W4173" s="39">
        <v>71</v>
      </c>
      <c r="X4173" s="39">
        <v>69</v>
      </c>
      <c r="Y4173" s="39">
        <v>69</v>
      </c>
      <c r="Z4173" s="39">
        <v>49</v>
      </c>
      <c r="AA4173" s="39">
        <v>66</v>
      </c>
      <c r="AB4173" s="39">
        <v>67</v>
      </c>
      <c r="AC4173" s="39">
        <v>49</v>
      </c>
      <c r="AD4173" s="39">
        <v>48</v>
      </c>
      <c r="AE4173" s="39">
        <v>107</v>
      </c>
      <c r="AF4173" s="39">
        <v>216</v>
      </c>
    </row>
    <row r="4174" spans="1:32" ht="15.4" x14ac:dyDescent="0.45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39">
        <v>75</v>
      </c>
      <c r="G4174" s="39">
        <v>79</v>
      </c>
      <c r="H4174" s="39">
        <v>76</v>
      </c>
      <c r="I4174" s="39">
        <v>91</v>
      </c>
      <c r="J4174" s="39">
        <v>87</v>
      </c>
      <c r="K4174" s="39">
        <v>82</v>
      </c>
      <c r="L4174" s="39">
        <v>86</v>
      </c>
      <c r="M4174" s="39">
        <v>114</v>
      </c>
      <c r="N4174" s="39">
        <v>132</v>
      </c>
      <c r="O4174" s="39">
        <v>145</v>
      </c>
      <c r="P4174" s="39">
        <v>157</v>
      </c>
      <c r="Q4174" s="39">
        <v>203</v>
      </c>
      <c r="R4174" s="39">
        <v>59</v>
      </c>
      <c r="S4174" s="39">
        <v>44</v>
      </c>
      <c r="T4174" s="39">
        <v>55</v>
      </c>
      <c r="U4174" s="39">
        <v>61</v>
      </c>
      <c r="V4174" s="39">
        <v>50</v>
      </c>
      <c r="W4174" s="39">
        <v>71</v>
      </c>
      <c r="X4174" s="39">
        <v>69</v>
      </c>
      <c r="Y4174" s="39">
        <v>69</v>
      </c>
      <c r="Z4174" s="39">
        <v>49</v>
      </c>
      <c r="AA4174" s="39">
        <v>66</v>
      </c>
      <c r="AB4174" s="39">
        <v>67</v>
      </c>
      <c r="AC4174" s="39">
        <v>49</v>
      </c>
      <c r="AD4174" s="39">
        <v>48</v>
      </c>
      <c r="AE4174" s="39">
        <v>107</v>
      </c>
      <c r="AF4174" s="39">
        <v>216</v>
      </c>
    </row>
    <row r="4175" spans="1:32" ht="15.4" x14ac:dyDescent="0.45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39">
        <v>1582</v>
      </c>
      <c r="G4175" s="39">
        <v>1641</v>
      </c>
      <c r="H4175" s="39">
        <v>1735</v>
      </c>
      <c r="I4175" s="39">
        <v>1880</v>
      </c>
      <c r="J4175" s="39">
        <v>1977</v>
      </c>
      <c r="K4175" s="39">
        <v>2067</v>
      </c>
      <c r="L4175" s="39">
        <v>2129</v>
      </c>
      <c r="M4175" s="39">
        <v>2269</v>
      </c>
      <c r="N4175" s="39">
        <v>2358</v>
      </c>
      <c r="O4175" s="39">
        <v>2442</v>
      </c>
      <c r="P4175" s="39">
        <v>2624</v>
      </c>
      <c r="Q4175" s="39">
        <v>2692</v>
      </c>
      <c r="R4175" s="39">
        <v>2703</v>
      </c>
      <c r="S4175" s="39">
        <v>2762</v>
      </c>
      <c r="T4175" s="39">
        <v>2819</v>
      </c>
      <c r="U4175" s="39">
        <v>2887</v>
      </c>
      <c r="V4175" s="39">
        <v>2992</v>
      </c>
      <c r="W4175" s="39">
        <v>3086</v>
      </c>
      <c r="X4175" s="39">
        <v>3187</v>
      </c>
      <c r="Y4175" s="39">
        <v>3204</v>
      </c>
      <c r="Z4175" s="39">
        <v>3236</v>
      </c>
      <c r="AA4175" s="39">
        <v>3344</v>
      </c>
      <c r="AB4175" s="39">
        <v>3475</v>
      </c>
      <c r="AC4175" s="39">
        <v>3436</v>
      </c>
      <c r="AD4175" s="39">
        <v>3612</v>
      </c>
      <c r="AE4175" s="39">
        <v>3910</v>
      </c>
      <c r="AF4175" s="39">
        <v>4198</v>
      </c>
    </row>
    <row r="4176" spans="1:32" ht="15.4" x14ac:dyDescent="0.45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39">
        <v>236</v>
      </c>
      <c r="G4176" s="39">
        <v>241</v>
      </c>
      <c r="H4176" s="39">
        <v>254</v>
      </c>
      <c r="I4176" s="39">
        <v>261</v>
      </c>
      <c r="J4176" s="39">
        <v>282</v>
      </c>
      <c r="K4176" s="39">
        <v>291</v>
      </c>
      <c r="L4176" s="39">
        <v>308</v>
      </c>
      <c r="M4176" s="39">
        <v>328</v>
      </c>
      <c r="N4176" s="39">
        <v>350</v>
      </c>
      <c r="O4176" s="39">
        <v>371</v>
      </c>
      <c r="P4176" s="39">
        <v>395</v>
      </c>
      <c r="Q4176" s="39">
        <v>432</v>
      </c>
      <c r="R4176" s="39">
        <v>480</v>
      </c>
      <c r="S4176" s="39">
        <v>507</v>
      </c>
      <c r="T4176" s="39">
        <v>521</v>
      </c>
      <c r="U4176" s="39">
        <v>554</v>
      </c>
      <c r="V4176" s="39">
        <v>572</v>
      </c>
      <c r="W4176" s="39">
        <v>583</v>
      </c>
      <c r="X4176" s="39">
        <v>603</v>
      </c>
      <c r="Y4176" s="39">
        <v>607</v>
      </c>
      <c r="Z4176" s="39">
        <v>606</v>
      </c>
      <c r="AA4176" s="39">
        <v>666</v>
      </c>
      <c r="AB4176" s="39">
        <v>701</v>
      </c>
      <c r="AC4176" s="39">
        <v>714</v>
      </c>
      <c r="AD4176" s="39">
        <v>728</v>
      </c>
      <c r="AE4176" s="39">
        <v>804</v>
      </c>
      <c r="AF4176" s="39">
        <v>895</v>
      </c>
    </row>
    <row r="4177" spans="1:32" ht="15.4" x14ac:dyDescent="0.45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39">
        <v>20</v>
      </c>
      <c r="G4177" s="39">
        <v>18</v>
      </c>
      <c r="H4177" s="39">
        <v>20</v>
      </c>
      <c r="I4177" s="39">
        <v>19</v>
      </c>
      <c r="J4177" s="39">
        <v>28</v>
      </c>
      <c r="K4177" s="39">
        <v>31</v>
      </c>
      <c r="L4177" s="39">
        <v>33</v>
      </c>
      <c r="M4177" s="39">
        <v>35</v>
      </c>
      <c r="N4177" s="39">
        <v>39</v>
      </c>
      <c r="O4177" s="39">
        <v>26</v>
      </c>
      <c r="P4177" s="39">
        <v>41</v>
      </c>
      <c r="Q4177" s="39">
        <v>40</v>
      </c>
      <c r="R4177" s="39">
        <v>34</v>
      </c>
      <c r="S4177" s="39">
        <v>31</v>
      </c>
      <c r="T4177" s="39">
        <v>45</v>
      </c>
      <c r="U4177" s="39">
        <v>55</v>
      </c>
      <c r="V4177" s="39">
        <v>49</v>
      </c>
      <c r="W4177" s="39">
        <v>57</v>
      </c>
      <c r="X4177" s="39">
        <v>53</v>
      </c>
      <c r="Y4177" s="39">
        <v>50</v>
      </c>
      <c r="Z4177" s="39">
        <v>53</v>
      </c>
      <c r="AA4177" s="39">
        <v>58</v>
      </c>
      <c r="AB4177" s="39">
        <v>56</v>
      </c>
      <c r="AC4177" s="39">
        <v>59</v>
      </c>
      <c r="AD4177" s="39">
        <v>53</v>
      </c>
      <c r="AE4177" s="39">
        <v>71</v>
      </c>
      <c r="AF4177" s="39">
        <v>70</v>
      </c>
    </row>
    <row r="4178" spans="1:32" ht="15.4" x14ac:dyDescent="0.45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39">
        <v>256</v>
      </c>
      <c r="G4178" s="39">
        <v>259</v>
      </c>
      <c r="H4178" s="39">
        <v>275</v>
      </c>
      <c r="I4178" s="39">
        <v>280</v>
      </c>
      <c r="J4178" s="39">
        <v>311</v>
      </c>
      <c r="K4178" s="39">
        <v>322</v>
      </c>
      <c r="L4178" s="39">
        <v>341</v>
      </c>
      <c r="M4178" s="39">
        <v>363</v>
      </c>
      <c r="N4178" s="39">
        <v>389</v>
      </c>
      <c r="O4178" s="39">
        <v>397</v>
      </c>
      <c r="P4178" s="39">
        <v>436</v>
      </c>
      <c r="Q4178" s="39">
        <v>472</v>
      </c>
      <c r="R4178" s="39">
        <v>514</v>
      </c>
      <c r="S4178" s="39">
        <v>538</v>
      </c>
      <c r="T4178" s="39">
        <v>566</v>
      </c>
      <c r="U4178" s="39">
        <v>609</v>
      </c>
      <c r="V4178" s="39">
        <v>622</v>
      </c>
      <c r="W4178" s="39">
        <v>641</v>
      </c>
      <c r="X4178" s="39">
        <v>655</v>
      </c>
      <c r="Y4178" s="39">
        <v>657</v>
      </c>
      <c r="Z4178" s="39">
        <v>659</v>
      </c>
      <c r="AA4178" s="39">
        <v>723</v>
      </c>
      <c r="AB4178" s="39">
        <v>758</v>
      </c>
      <c r="AC4178" s="39">
        <v>773</v>
      </c>
      <c r="AD4178" s="39">
        <v>781</v>
      </c>
      <c r="AE4178" s="39">
        <v>875</v>
      </c>
      <c r="AF4178" s="39">
        <v>964</v>
      </c>
    </row>
    <row r="4179" spans="1:32" ht="15.4" x14ac:dyDescent="0.45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39">
        <v>181</v>
      </c>
      <c r="G4179" s="39">
        <v>215</v>
      </c>
      <c r="H4179" s="39">
        <v>241</v>
      </c>
      <c r="I4179" s="39">
        <v>269</v>
      </c>
      <c r="J4179" s="39">
        <v>292</v>
      </c>
      <c r="K4179" s="39">
        <v>311</v>
      </c>
      <c r="L4179" s="39">
        <v>324</v>
      </c>
      <c r="M4179" s="39">
        <v>351</v>
      </c>
      <c r="N4179" s="39">
        <v>369</v>
      </c>
      <c r="O4179" s="39">
        <v>389</v>
      </c>
      <c r="P4179" s="39">
        <v>434</v>
      </c>
      <c r="Q4179" s="39">
        <v>459</v>
      </c>
      <c r="R4179" s="39">
        <v>433</v>
      </c>
      <c r="S4179" s="39">
        <v>435</v>
      </c>
      <c r="T4179" s="39">
        <v>460</v>
      </c>
      <c r="U4179" s="39">
        <v>468</v>
      </c>
      <c r="V4179" s="39">
        <v>480</v>
      </c>
      <c r="W4179" s="39">
        <v>484</v>
      </c>
      <c r="X4179" s="39">
        <v>486</v>
      </c>
      <c r="Y4179" s="39">
        <v>500</v>
      </c>
      <c r="Z4179" s="39">
        <v>486</v>
      </c>
      <c r="AA4179" s="39">
        <v>496</v>
      </c>
      <c r="AB4179" s="39">
        <v>513</v>
      </c>
      <c r="AC4179" s="39">
        <v>512</v>
      </c>
      <c r="AD4179" s="39">
        <v>571</v>
      </c>
      <c r="AE4179" s="39">
        <v>633</v>
      </c>
      <c r="AF4179" s="39">
        <v>707</v>
      </c>
    </row>
    <row r="4180" spans="1:32" ht="15.4" x14ac:dyDescent="0.45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39">
        <v>341</v>
      </c>
      <c r="G4180" s="39">
        <v>352</v>
      </c>
      <c r="H4180" s="39">
        <v>358</v>
      </c>
      <c r="I4180" s="39">
        <v>404</v>
      </c>
      <c r="J4180" s="39">
        <v>423</v>
      </c>
      <c r="K4180" s="39">
        <v>438</v>
      </c>
      <c r="L4180" s="39">
        <v>466</v>
      </c>
      <c r="M4180" s="39">
        <v>513</v>
      </c>
      <c r="N4180" s="39">
        <v>545</v>
      </c>
      <c r="O4180" s="39">
        <v>564</v>
      </c>
      <c r="P4180" s="39">
        <v>608</v>
      </c>
      <c r="Q4180" s="39">
        <v>622</v>
      </c>
      <c r="R4180" s="39">
        <v>617</v>
      </c>
      <c r="S4180" s="39">
        <v>685</v>
      </c>
      <c r="T4180" s="39">
        <v>690</v>
      </c>
      <c r="U4180" s="39">
        <v>674</v>
      </c>
      <c r="V4180" s="39">
        <v>683</v>
      </c>
      <c r="W4180" s="39">
        <v>700</v>
      </c>
      <c r="X4180" s="39">
        <v>693</v>
      </c>
      <c r="Y4180" s="39">
        <v>686</v>
      </c>
      <c r="Z4180" s="39">
        <v>696</v>
      </c>
      <c r="AA4180" s="39">
        <v>703</v>
      </c>
      <c r="AB4180" s="39">
        <v>744</v>
      </c>
      <c r="AC4180" s="39">
        <v>741</v>
      </c>
      <c r="AD4180" s="39">
        <v>818</v>
      </c>
      <c r="AE4180" s="39">
        <v>938</v>
      </c>
      <c r="AF4180" s="39">
        <v>963</v>
      </c>
    </row>
    <row r="4181" spans="1:32" ht="15.4" x14ac:dyDescent="0.45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39">
        <v>27</v>
      </c>
      <c r="G4181" s="39">
        <v>25</v>
      </c>
      <c r="H4181" s="39">
        <v>28</v>
      </c>
      <c r="I4181" s="39">
        <v>27</v>
      </c>
      <c r="J4181" s="39">
        <v>37</v>
      </c>
      <c r="K4181" s="39">
        <v>42</v>
      </c>
      <c r="L4181" s="39">
        <v>46</v>
      </c>
      <c r="M4181" s="39">
        <v>50</v>
      </c>
      <c r="N4181" s="39">
        <v>55</v>
      </c>
      <c r="O4181" s="39">
        <v>43</v>
      </c>
      <c r="P4181" s="39">
        <v>58</v>
      </c>
      <c r="Q4181" s="39">
        <v>59</v>
      </c>
      <c r="R4181" s="39">
        <v>57</v>
      </c>
      <c r="S4181" s="39">
        <v>58</v>
      </c>
      <c r="T4181" s="39">
        <v>69</v>
      </c>
      <c r="U4181" s="39">
        <v>73</v>
      </c>
      <c r="V4181" s="39">
        <v>72</v>
      </c>
      <c r="W4181" s="39">
        <v>79</v>
      </c>
      <c r="X4181" s="39">
        <v>74</v>
      </c>
      <c r="Y4181" s="39">
        <v>74</v>
      </c>
      <c r="Z4181" s="39">
        <v>77</v>
      </c>
      <c r="AA4181" s="39">
        <v>80</v>
      </c>
      <c r="AB4181" s="39">
        <v>82</v>
      </c>
      <c r="AC4181" s="39">
        <v>82</v>
      </c>
      <c r="AD4181" s="39">
        <v>84</v>
      </c>
      <c r="AE4181" s="39">
        <v>86</v>
      </c>
      <c r="AF4181" s="39">
        <v>91</v>
      </c>
    </row>
    <row r="4182" spans="1:32" ht="15.4" x14ac:dyDescent="0.45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39">
        <v>548</v>
      </c>
      <c r="G4182" s="39">
        <v>593</v>
      </c>
      <c r="H4182" s="39">
        <v>627</v>
      </c>
      <c r="I4182" s="39">
        <v>700</v>
      </c>
      <c r="J4182" s="39">
        <v>752</v>
      </c>
      <c r="K4182" s="39">
        <v>790</v>
      </c>
      <c r="L4182" s="39">
        <v>836</v>
      </c>
      <c r="M4182" s="39">
        <v>914</v>
      </c>
      <c r="N4182" s="39">
        <v>969</v>
      </c>
      <c r="O4182" s="39">
        <v>997</v>
      </c>
      <c r="P4182" s="39">
        <v>1100</v>
      </c>
      <c r="Q4182" s="39">
        <v>1139</v>
      </c>
      <c r="R4182" s="39">
        <v>1107</v>
      </c>
      <c r="S4182" s="39">
        <v>1178</v>
      </c>
      <c r="T4182" s="39">
        <v>1219</v>
      </c>
      <c r="U4182" s="39">
        <v>1215</v>
      </c>
      <c r="V4182" s="39">
        <v>1236</v>
      </c>
      <c r="W4182" s="39">
        <v>1263</v>
      </c>
      <c r="X4182" s="39">
        <v>1253</v>
      </c>
      <c r="Y4182" s="39">
        <v>1261</v>
      </c>
      <c r="Z4182" s="39">
        <v>1259</v>
      </c>
      <c r="AA4182" s="39">
        <v>1279</v>
      </c>
      <c r="AB4182" s="39">
        <v>1338</v>
      </c>
      <c r="AC4182" s="39">
        <v>1335</v>
      </c>
      <c r="AD4182" s="39">
        <v>1473</v>
      </c>
      <c r="AE4182" s="39">
        <v>1658</v>
      </c>
      <c r="AF4182" s="39">
        <v>1761</v>
      </c>
    </row>
    <row r="4183" spans="1:32" ht="15.4" x14ac:dyDescent="0.45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39">
        <v>-292</v>
      </c>
      <c r="G4183" s="39">
        <v>-333</v>
      </c>
      <c r="H4183" s="39">
        <v>-353</v>
      </c>
      <c r="I4183" s="39">
        <v>-420</v>
      </c>
      <c r="J4183" s="39">
        <v>-441</v>
      </c>
      <c r="K4183" s="39">
        <v>-468</v>
      </c>
      <c r="L4183" s="39">
        <v>-495</v>
      </c>
      <c r="M4183" s="39">
        <v>-551</v>
      </c>
      <c r="N4183" s="39">
        <v>-580</v>
      </c>
      <c r="O4183" s="39">
        <v>-600</v>
      </c>
      <c r="P4183" s="39">
        <v>-663</v>
      </c>
      <c r="Q4183" s="39">
        <v>-667</v>
      </c>
      <c r="R4183" s="39">
        <v>-593</v>
      </c>
      <c r="S4183" s="39">
        <v>-640</v>
      </c>
      <c r="T4183" s="39">
        <v>-652</v>
      </c>
      <c r="U4183" s="39">
        <v>-606</v>
      </c>
      <c r="V4183" s="39">
        <v>-614</v>
      </c>
      <c r="W4183" s="39">
        <v>-622</v>
      </c>
      <c r="X4183" s="39">
        <v>-598</v>
      </c>
      <c r="Y4183" s="39">
        <v>-603</v>
      </c>
      <c r="Z4183" s="39">
        <v>-599</v>
      </c>
      <c r="AA4183" s="39">
        <v>-556</v>
      </c>
      <c r="AB4183" s="39">
        <v>-581</v>
      </c>
      <c r="AC4183" s="39">
        <v>-562</v>
      </c>
      <c r="AD4183" s="39">
        <v>-692</v>
      </c>
      <c r="AE4183" s="39">
        <v>-782</v>
      </c>
      <c r="AF4183" s="39">
        <v>-797</v>
      </c>
    </row>
    <row r="4184" spans="1:32" ht="15.4" x14ac:dyDescent="0.45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39">
        <v>1290</v>
      </c>
      <c r="G4184" s="39">
        <v>1308</v>
      </c>
      <c r="H4184" s="39">
        <v>1382</v>
      </c>
      <c r="I4184" s="39">
        <v>1460</v>
      </c>
      <c r="J4184" s="39">
        <v>1535</v>
      </c>
      <c r="K4184" s="39">
        <v>1599</v>
      </c>
      <c r="L4184" s="39">
        <v>1634</v>
      </c>
      <c r="M4184" s="39">
        <v>1718</v>
      </c>
      <c r="N4184" s="39">
        <v>1778</v>
      </c>
      <c r="O4184" s="39">
        <v>1843</v>
      </c>
      <c r="P4184" s="39">
        <v>1961</v>
      </c>
      <c r="Q4184" s="39">
        <v>2025</v>
      </c>
      <c r="R4184" s="39">
        <v>2110</v>
      </c>
      <c r="S4184" s="39">
        <v>2122</v>
      </c>
      <c r="T4184" s="39">
        <v>2167</v>
      </c>
      <c r="U4184" s="39">
        <v>2281</v>
      </c>
      <c r="V4184" s="39">
        <v>2377</v>
      </c>
      <c r="W4184" s="39">
        <v>2464</v>
      </c>
      <c r="X4184" s="39">
        <v>2589</v>
      </c>
      <c r="Y4184" s="39">
        <v>2601</v>
      </c>
      <c r="Z4184" s="39">
        <v>2636</v>
      </c>
      <c r="AA4184" s="39">
        <v>2788</v>
      </c>
      <c r="AB4184" s="39">
        <v>2895</v>
      </c>
      <c r="AC4184" s="39">
        <v>2874</v>
      </c>
      <c r="AD4184" s="39">
        <v>2920</v>
      </c>
      <c r="AE4184" s="39">
        <v>3128</v>
      </c>
      <c r="AF4184" s="39">
        <v>3401</v>
      </c>
    </row>
    <row r="4185" spans="1:32" ht="15.4" x14ac:dyDescent="0.45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39">
        <v>261</v>
      </c>
      <c r="G4185" s="39">
        <v>264</v>
      </c>
      <c r="H4185" s="39">
        <v>270</v>
      </c>
      <c r="I4185" s="39">
        <v>279</v>
      </c>
      <c r="J4185" s="39">
        <v>288</v>
      </c>
      <c r="K4185" s="39">
        <v>289</v>
      </c>
      <c r="L4185" s="39">
        <v>296</v>
      </c>
      <c r="M4185" s="39">
        <v>301</v>
      </c>
      <c r="N4185" s="39">
        <v>297</v>
      </c>
      <c r="O4185" s="39">
        <v>310</v>
      </c>
      <c r="P4185" s="39">
        <v>301</v>
      </c>
      <c r="Q4185" s="39">
        <v>340</v>
      </c>
      <c r="R4185" s="39">
        <v>295</v>
      </c>
      <c r="S4185" s="39">
        <v>278</v>
      </c>
      <c r="T4185" s="39">
        <v>291</v>
      </c>
      <c r="U4185" s="39">
        <v>316</v>
      </c>
      <c r="V4185" s="39">
        <v>301</v>
      </c>
      <c r="W4185" s="39">
        <v>318</v>
      </c>
      <c r="X4185" s="39">
        <v>336</v>
      </c>
      <c r="Y4185" s="39">
        <v>357</v>
      </c>
      <c r="Z4185" s="39">
        <v>363</v>
      </c>
      <c r="AA4185" s="39">
        <v>376</v>
      </c>
      <c r="AB4185" s="39">
        <v>391</v>
      </c>
      <c r="AC4185" s="39">
        <v>380</v>
      </c>
      <c r="AD4185" s="39">
        <v>385</v>
      </c>
      <c r="AE4185" s="39">
        <v>440</v>
      </c>
      <c r="AF4185" s="39">
        <v>502</v>
      </c>
    </row>
    <row r="4186" spans="1:32" ht="15.4" x14ac:dyDescent="0.45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39">
        <v>98</v>
      </c>
      <c r="G4186" s="39">
        <v>104</v>
      </c>
      <c r="H4186" s="39">
        <v>107</v>
      </c>
      <c r="I4186" s="39">
        <v>115</v>
      </c>
      <c r="J4186" s="39">
        <v>121</v>
      </c>
      <c r="K4186" s="39">
        <v>133</v>
      </c>
      <c r="L4186" s="39">
        <v>131</v>
      </c>
      <c r="M4186" s="39">
        <v>132</v>
      </c>
      <c r="N4186" s="39">
        <v>140</v>
      </c>
      <c r="O4186" s="39">
        <v>146</v>
      </c>
      <c r="P4186" s="39">
        <v>141</v>
      </c>
      <c r="Q4186" s="39">
        <v>143</v>
      </c>
      <c r="R4186" s="39">
        <v>147</v>
      </c>
      <c r="S4186" s="39">
        <v>153</v>
      </c>
      <c r="T4186" s="39">
        <v>154</v>
      </c>
      <c r="U4186" s="39">
        <v>159</v>
      </c>
      <c r="V4186" s="39">
        <v>163</v>
      </c>
      <c r="W4186" s="39">
        <v>174</v>
      </c>
      <c r="X4186" s="39">
        <v>183</v>
      </c>
      <c r="Y4186" s="39">
        <v>187</v>
      </c>
      <c r="Z4186" s="39">
        <v>205</v>
      </c>
      <c r="AA4186" s="39">
        <v>206</v>
      </c>
      <c r="AB4186" s="39">
        <v>215</v>
      </c>
      <c r="AC4186" s="39">
        <v>242</v>
      </c>
      <c r="AD4186" s="39">
        <v>244</v>
      </c>
      <c r="AE4186" s="39">
        <v>247</v>
      </c>
      <c r="AF4186" s="39">
        <v>258</v>
      </c>
    </row>
    <row r="4187" spans="1:32" ht="15.4" x14ac:dyDescent="0.45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39">
        <v>808</v>
      </c>
      <c r="G4187" s="39">
        <v>853</v>
      </c>
      <c r="H4187" s="39">
        <v>940</v>
      </c>
      <c r="I4187" s="39">
        <v>1018</v>
      </c>
      <c r="J4187" s="39">
        <v>1101</v>
      </c>
      <c r="K4187" s="39">
        <v>1163</v>
      </c>
      <c r="L4187" s="39">
        <v>1212</v>
      </c>
      <c r="M4187" s="39">
        <v>1307</v>
      </c>
      <c r="N4187" s="39">
        <v>1361</v>
      </c>
      <c r="O4187" s="39">
        <v>1432</v>
      </c>
      <c r="P4187" s="39">
        <v>1551</v>
      </c>
      <c r="Q4187" s="39">
        <v>1597</v>
      </c>
      <c r="R4187" s="39">
        <v>1589</v>
      </c>
      <c r="S4187" s="39">
        <v>1626</v>
      </c>
      <c r="T4187" s="39">
        <v>1684</v>
      </c>
      <c r="U4187" s="39">
        <v>1743</v>
      </c>
      <c r="V4187" s="39">
        <v>1803</v>
      </c>
      <c r="W4187" s="39">
        <v>1851</v>
      </c>
      <c r="X4187" s="39">
        <v>1857</v>
      </c>
      <c r="Y4187" s="39">
        <v>1900</v>
      </c>
      <c r="Z4187" s="39">
        <v>1889</v>
      </c>
      <c r="AA4187" s="39">
        <v>1923</v>
      </c>
      <c r="AB4187" s="39">
        <v>1995</v>
      </c>
      <c r="AC4187" s="39">
        <v>1994</v>
      </c>
      <c r="AD4187" s="39">
        <v>2052</v>
      </c>
      <c r="AE4187" s="39">
        <v>2151</v>
      </c>
      <c r="AF4187" s="39">
        <v>2301</v>
      </c>
    </row>
    <row r="4188" spans="1:32" ht="15.4" x14ac:dyDescent="0.45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39">
        <v>294</v>
      </c>
      <c r="G4188" s="39">
        <v>305</v>
      </c>
      <c r="H4188" s="39">
        <v>279</v>
      </c>
      <c r="I4188" s="39">
        <v>326</v>
      </c>
      <c r="J4188" s="39">
        <v>308</v>
      </c>
      <c r="K4188" s="39">
        <v>302</v>
      </c>
      <c r="L4188" s="39">
        <v>305</v>
      </c>
      <c r="M4188" s="39">
        <v>344</v>
      </c>
      <c r="N4188" s="39">
        <v>367</v>
      </c>
      <c r="O4188" s="39">
        <v>374</v>
      </c>
      <c r="P4188" s="39">
        <v>434</v>
      </c>
      <c r="Q4188" s="39">
        <v>451</v>
      </c>
      <c r="R4188" s="39">
        <v>371</v>
      </c>
      <c r="S4188" s="39">
        <v>378</v>
      </c>
      <c r="T4188" s="39">
        <v>365</v>
      </c>
      <c r="U4188" s="39">
        <v>343</v>
      </c>
      <c r="V4188" s="39">
        <v>363</v>
      </c>
      <c r="W4188" s="39">
        <v>390</v>
      </c>
      <c r="X4188" s="39">
        <v>439</v>
      </c>
      <c r="Y4188" s="39">
        <v>385</v>
      </c>
      <c r="Z4188" s="39">
        <v>382</v>
      </c>
      <c r="AA4188" s="39">
        <v>401</v>
      </c>
      <c r="AB4188" s="39">
        <v>413</v>
      </c>
      <c r="AC4188" s="39">
        <v>307</v>
      </c>
      <c r="AD4188" s="39">
        <v>369</v>
      </c>
      <c r="AE4188" s="39">
        <v>469</v>
      </c>
      <c r="AF4188" s="39">
        <v>554</v>
      </c>
    </row>
    <row r="4189" spans="1:32" ht="15.4" x14ac:dyDescent="0.45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39">
        <v>1462</v>
      </c>
      <c r="G4189" s="39">
        <v>1525</v>
      </c>
      <c r="H4189" s="39">
        <v>1596</v>
      </c>
      <c r="I4189" s="39">
        <v>1738</v>
      </c>
      <c r="J4189" s="39">
        <v>1819</v>
      </c>
      <c r="K4189" s="39">
        <v>1888</v>
      </c>
      <c r="L4189" s="39">
        <v>1944</v>
      </c>
      <c r="M4189" s="39">
        <v>2083</v>
      </c>
      <c r="N4189" s="39">
        <v>2166</v>
      </c>
      <c r="O4189" s="39">
        <v>2261</v>
      </c>
      <c r="P4189" s="39">
        <v>2426</v>
      </c>
      <c r="Q4189" s="39">
        <v>2531</v>
      </c>
      <c r="R4189" s="39">
        <v>2402</v>
      </c>
      <c r="S4189" s="39">
        <v>2435</v>
      </c>
      <c r="T4189" s="39">
        <v>2493</v>
      </c>
      <c r="U4189" s="39">
        <v>2560</v>
      </c>
      <c r="V4189" s="39">
        <v>2630</v>
      </c>
      <c r="W4189" s="39">
        <v>2733</v>
      </c>
      <c r="X4189" s="39">
        <v>2815</v>
      </c>
      <c r="Y4189" s="39">
        <v>2829</v>
      </c>
      <c r="Z4189" s="39">
        <v>2840</v>
      </c>
      <c r="AA4189" s="39">
        <v>2907</v>
      </c>
      <c r="AB4189" s="39">
        <v>3014</v>
      </c>
      <c r="AC4189" s="39">
        <v>2923</v>
      </c>
      <c r="AD4189" s="39">
        <v>3051</v>
      </c>
      <c r="AE4189" s="39">
        <v>3306</v>
      </c>
      <c r="AF4189" s="39">
        <v>3615</v>
      </c>
    </row>
    <row r="4190" spans="1:32" ht="15.4" x14ac:dyDescent="0.45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39">
        <v>76</v>
      </c>
      <c r="G4190" s="39">
        <v>84</v>
      </c>
      <c r="H4190" s="39">
        <v>78</v>
      </c>
      <c r="I4190" s="39">
        <v>94</v>
      </c>
      <c r="J4190" s="39">
        <v>90</v>
      </c>
      <c r="K4190" s="39">
        <v>84</v>
      </c>
      <c r="L4190" s="39">
        <v>87</v>
      </c>
      <c r="M4190" s="39">
        <v>113</v>
      </c>
      <c r="N4190" s="39">
        <v>126</v>
      </c>
      <c r="O4190" s="39">
        <v>145</v>
      </c>
      <c r="P4190" s="39">
        <v>155</v>
      </c>
      <c r="Q4190" s="39">
        <v>203</v>
      </c>
      <c r="R4190" s="39">
        <v>57</v>
      </c>
      <c r="S4190" s="39">
        <v>42</v>
      </c>
      <c r="T4190" s="39">
        <v>53</v>
      </c>
      <c r="U4190" s="39">
        <v>59</v>
      </c>
      <c r="V4190" s="39">
        <v>47</v>
      </c>
      <c r="W4190" s="39">
        <v>67</v>
      </c>
      <c r="X4190" s="39">
        <v>64</v>
      </c>
      <c r="Y4190" s="39">
        <v>64</v>
      </c>
      <c r="Z4190" s="39">
        <v>46</v>
      </c>
      <c r="AA4190" s="39">
        <v>59</v>
      </c>
      <c r="AB4190" s="39">
        <v>60</v>
      </c>
      <c r="AC4190" s="39">
        <v>43</v>
      </c>
      <c r="AD4190" s="39">
        <v>43</v>
      </c>
      <c r="AE4190" s="39">
        <v>97</v>
      </c>
      <c r="AF4190" s="39">
        <v>193</v>
      </c>
    </row>
    <row r="4191" spans="1:32" ht="15.4" x14ac:dyDescent="0.45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39">
        <v>76</v>
      </c>
      <c r="G4191" s="39">
        <v>84</v>
      </c>
      <c r="H4191" s="39">
        <v>78</v>
      </c>
      <c r="I4191" s="39">
        <v>94</v>
      </c>
      <c r="J4191" s="39">
        <v>90</v>
      </c>
      <c r="K4191" s="39">
        <v>84</v>
      </c>
      <c r="L4191" s="39">
        <v>87</v>
      </c>
      <c r="M4191" s="39">
        <v>113</v>
      </c>
      <c r="N4191" s="39">
        <v>126</v>
      </c>
      <c r="O4191" s="39">
        <v>145</v>
      </c>
      <c r="P4191" s="39">
        <v>155</v>
      </c>
      <c r="Q4191" s="39">
        <v>203</v>
      </c>
      <c r="R4191" s="39">
        <v>57</v>
      </c>
      <c r="S4191" s="39">
        <v>42</v>
      </c>
      <c r="T4191" s="39">
        <v>53</v>
      </c>
      <c r="U4191" s="39">
        <v>59</v>
      </c>
      <c r="V4191" s="39">
        <v>47</v>
      </c>
      <c r="W4191" s="39">
        <v>67</v>
      </c>
      <c r="X4191" s="39">
        <v>64</v>
      </c>
      <c r="Y4191" s="39">
        <v>64</v>
      </c>
      <c r="Z4191" s="39">
        <v>46</v>
      </c>
      <c r="AA4191" s="39">
        <v>59</v>
      </c>
      <c r="AB4191" s="39">
        <v>60</v>
      </c>
      <c r="AC4191" s="39">
        <v>43</v>
      </c>
      <c r="AD4191" s="39">
        <v>43</v>
      </c>
      <c r="AE4191" s="39">
        <v>97</v>
      </c>
      <c r="AF4191" s="39">
        <v>193</v>
      </c>
    </row>
    <row r="4192" spans="1:32" ht="15.4" x14ac:dyDescent="0.45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39">
        <v>1386</v>
      </c>
      <c r="G4192" s="39">
        <v>1442</v>
      </c>
      <c r="H4192" s="39">
        <v>1519</v>
      </c>
      <c r="I4192" s="39">
        <v>1644</v>
      </c>
      <c r="J4192" s="39">
        <v>1729</v>
      </c>
      <c r="K4192" s="39">
        <v>1804</v>
      </c>
      <c r="L4192" s="39">
        <v>1856</v>
      </c>
      <c r="M4192" s="39">
        <v>1971</v>
      </c>
      <c r="N4192" s="39">
        <v>2039</v>
      </c>
      <c r="O4192" s="39">
        <v>2117</v>
      </c>
      <c r="P4192" s="39">
        <v>2271</v>
      </c>
      <c r="Q4192" s="39">
        <v>2329</v>
      </c>
      <c r="R4192" s="39">
        <v>2345</v>
      </c>
      <c r="S4192" s="39">
        <v>2393</v>
      </c>
      <c r="T4192" s="39">
        <v>2441</v>
      </c>
      <c r="U4192" s="39">
        <v>2501</v>
      </c>
      <c r="V4192" s="39">
        <v>2584</v>
      </c>
      <c r="W4192" s="39">
        <v>2666</v>
      </c>
      <c r="X4192" s="39">
        <v>2751</v>
      </c>
      <c r="Y4192" s="39">
        <v>2765</v>
      </c>
      <c r="Z4192" s="39">
        <v>2794</v>
      </c>
      <c r="AA4192" s="39">
        <v>2848</v>
      </c>
      <c r="AB4192" s="39">
        <v>2954</v>
      </c>
      <c r="AC4192" s="39">
        <v>2880</v>
      </c>
      <c r="AD4192" s="39">
        <v>3008</v>
      </c>
      <c r="AE4192" s="39">
        <v>3209</v>
      </c>
      <c r="AF4192" s="39">
        <v>3421</v>
      </c>
    </row>
    <row r="4193" spans="1:32" ht="15.4" x14ac:dyDescent="0.45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39">
        <v>251</v>
      </c>
      <c r="G4193" s="39">
        <v>256</v>
      </c>
      <c r="H4193" s="39">
        <v>271</v>
      </c>
      <c r="I4193" s="39">
        <v>279</v>
      </c>
      <c r="J4193" s="39">
        <v>306</v>
      </c>
      <c r="K4193" s="39">
        <v>312</v>
      </c>
      <c r="L4193" s="39">
        <v>326</v>
      </c>
      <c r="M4193" s="39">
        <v>345</v>
      </c>
      <c r="N4193" s="39">
        <v>370</v>
      </c>
      <c r="O4193" s="39">
        <v>391</v>
      </c>
      <c r="P4193" s="39">
        <v>419</v>
      </c>
      <c r="Q4193" s="39">
        <v>458</v>
      </c>
      <c r="R4193" s="39">
        <v>506</v>
      </c>
      <c r="S4193" s="39">
        <v>534</v>
      </c>
      <c r="T4193" s="39">
        <v>549</v>
      </c>
      <c r="U4193" s="39">
        <v>586</v>
      </c>
      <c r="V4193" s="39">
        <v>607</v>
      </c>
      <c r="W4193" s="39">
        <v>618</v>
      </c>
      <c r="X4193" s="39">
        <v>641</v>
      </c>
      <c r="Y4193" s="39">
        <v>646</v>
      </c>
      <c r="Z4193" s="39">
        <v>652</v>
      </c>
      <c r="AA4193" s="39">
        <v>692</v>
      </c>
      <c r="AB4193" s="39">
        <v>734</v>
      </c>
      <c r="AC4193" s="39">
        <v>735</v>
      </c>
      <c r="AD4193" s="39">
        <v>746</v>
      </c>
      <c r="AE4193" s="39">
        <v>776</v>
      </c>
      <c r="AF4193" s="39">
        <v>846</v>
      </c>
    </row>
    <row r="4194" spans="1:32" ht="15.4" x14ac:dyDescent="0.45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39">
        <v>19</v>
      </c>
      <c r="G4194" s="39">
        <v>18</v>
      </c>
      <c r="H4194" s="39">
        <v>19</v>
      </c>
      <c r="I4194" s="39">
        <v>18</v>
      </c>
      <c r="J4194" s="39">
        <v>27</v>
      </c>
      <c r="K4194" s="39">
        <v>29</v>
      </c>
      <c r="L4194" s="39">
        <v>31</v>
      </c>
      <c r="M4194" s="39">
        <v>33</v>
      </c>
      <c r="N4194" s="39">
        <v>36</v>
      </c>
      <c r="O4194" s="39">
        <v>24</v>
      </c>
      <c r="P4194" s="39">
        <v>38</v>
      </c>
      <c r="Q4194" s="39">
        <v>37</v>
      </c>
      <c r="R4194" s="39">
        <v>31</v>
      </c>
      <c r="S4194" s="39">
        <v>28</v>
      </c>
      <c r="T4194" s="39">
        <v>41</v>
      </c>
      <c r="U4194" s="39">
        <v>50</v>
      </c>
      <c r="V4194" s="39">
        <v>45</v>
      </c>
      <c r="W4194" s="39">
        <v>52</v>
      </c>
      <c r="X4194" s="39">
        <v>48</v>
      </c>
      <c r="Y4194" s="39">
        <v>46</v>
      </c>
      <c r="Z4194" s="39">
        <v>48</v>
      </c>
      <c r="AA4194" s="39">
        <v>52</v>
      </c>
      <c r="AB4194" s="39">
        <v>50</v>
      </c>
      <c r="AC4194" s="39">
        <v>52</v>
      </c>
      <c r="AD4194" s="39">
        <v>46</v>
      </c>
      <c r="AE4194" s="39">
        <v>60</v>
      </c>
      <c r="AF4194" s="39">
        <v>58</v>
      </c>
    </row>
    <row r="4195" spans="1:32" ht="15.4" x14ac:dyDescent="0.45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39">
        <v>271</v>
      </c>
      <c r="G4195" s="39">
        <v>273</v>
      </c>
      <c r="H4195" s="39">
        <v>290</v>
      </c>
      <c r="I4195" s="39">
        <v>297</v>
      </c>
      <c r="J4195" s="39">
        <v>332</v>
      </c>
      <c r="K4195" s="39">
        <v>341</v>
      </c>
      <c r="L4195" s="39">
        <v>357</v>
      </c>
      <c r="M4195" s="39">
        <v>378</v>
      </c>
      <c r="N4195" s="39">
        <v>405</v>
      </c>
      <c r="O4195" s="39">
        <v>415</v>
      </c>
      <c r="P4195" s="39">
        <v>457</v>
      </c>
      <c r="Q4195" s="39">
        <v>495</v>
      </c>
      <c r="R4195" s="39">
        <v>537</v>
      </c>
      <c r="S4195" s="39">
        <v>562</v>
      </c>
      <c r="T4195" s="39">
        <v>589</v>
      </c>
      <c r="U4195" s="39">
        <v>636</v>
      </c>
      <c r="V4195" s="39">
        <v>652</v>
      </c>
      <c r="W4195" s="39">
        <v>671</v>
      </c>
      <c r="X4195" s="39">
        <v>689</v>
      </c>
      <c r="Y4195" s="39">
        <v>692</v>
      </c>
      <c r="Z4195" s="39">
        <v>701</v>
      </c>
      <c r="AA4195" s="39">
        <v>744</v>
      </c>
      <c r="AB4195" s="39">
        <v>785</v>
      </c>
      <c r="AC4195" s="39">
        <v>787</v>
      </c>
      <c r="AD4195" s="39">
        <v>792</v>
      </c>
      <c r="AE4195" s="39">
        <v>836</v>
      </c>
      <c r="AF4195" s="39">
        <v>904</v>
      </c>
    </row>
    <row r="4196" spans="1:32" ht="15.4" x14ac:dyDescent="0.45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39">
        <v>160</v>
      </c>
      <c r="G4196" s="39">
        <v>191</v>
      </c>
      <c r="H4196" s="39">
        <v>214</v>
      </c>
      <c r="I4196" s="39">
        <v>237</v>
      </c>
      <c r="J4196" s="39">
        <v>258</v>
      </c>
      <c r="K4196" s="39">
        <v>275</v>
      </c>
      <c r="L4196" s="39">
        <v>287</v>
      </c>
      <c r="M4196" s="39">
        <v>311</v>
      </c>
      <c r="N4196" s="39">
        <v>327</v>
      </c>
      <c r="O4196" s="39">
        <v>345</v>
      </c>
      <c r="P4196" s="39">
        <v>384</v>
      </c>
      <c r="Q4196" s="39">
        <v>406</v>
      </c>
      <c r="R4196" s="39">
        <v>384</v>
      </c>
      <c r="S4196" s="39">
        <v>386</v>
      </c>
      <c r="T4196" s="39">
        <v>407</v>
      </c>
      <c r="U4196" s="39">
        <v>414</v>
      </c>
      <c r="V4196" s="39">
        <v>424</v>
      </c>
      <c r="W4196" s="39">
        <v>427</v>
      </c>
      <c r="X4196" s="39">
        <v>428</v>
      </c>
      <c r="Y4196" s="39">
        <v>441</v>
      </c>
      <c r="Z4196" s="39">
        <v>428</v>
      </c>
      <c r="AA4196" s="39">
        <v>433</v>
      </c>
      <c r="AB4196" s="39">
        <v>442</v>
      </c>
      <c r="AC4196" s="39">
        <v>438</v>
      </c>
      <c r="AD4196" s="39">
        <v>477</v>
      </c>
      <c r="AE4196" s="39">
        <v>511</v>
      </c>
      <c r="AF4196" s="39">
        <v>567</v>
      </c>
    </row>
    <row r="4197" spans="1:32" ht="15.4" x14ac:dyDescent="0.45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39">
        <v>295</v>
      </c>
      <c r="G4197" s="39">
        <v>304</v>
      </c>
      <c r="H4197" s="39">
        <v>310</v>
      </c>
      <c r="I4197" s="39">
        <v>350</v>
      </c>
      <c r="J4197" s="39">
        <v>366</v>
      </c>
      <c r="K4197" s="39">
        <v>379</v>
      </c>
      <c r="L4197" s="39">
        <v>403</v>
      </c>
      <c r="M4197" s="39">
        <v>443</v>
      </c>
      <c r="N4197" s="39">
        <v>471</v>
      </c>
      <c r="O4197" s="39">
        <v>488</v>
      </c>
      <c r="P4197" s="39">
        <v>526</v>
      </c>
      <c r="Q4197" s="39">
        <v>537</v>
      </c>
      <c r="R4197" s="39">
        <v>534</v>
      </c>
      <c r="S4197" s="39">
        <v>592</v>
      </c>
      <c r="T4197" s="39">
        <v>596</v>
      </c>
      <c r="U4197" s="39">
        <v>583</v>
      </c>
      <c r="V4197" s="39">
        <v>591</v>
      </c>
      <c r="W4197" s="39">
        <v>606</v>
      </c>
      <c r="X4197" s="39">
        <v>599</v>
      </c>
      <c r="Y4197" s="39">
        <v>593</v>
      </c>
      <c r="Z4197" s="39">
        <v>602</v>
      </c>
      <c r="AA4197" s="39">
        <v>601</v>
      </c>
      <c r="AB4197" s="39">
        <v>623</v>
      </c>
      <c r="AC4197" s="39">
        <v>610</v>
      </c>
      <c r="AD4197" s="39">
        <v>658</v>
      </c>
      <c r="AE4197" s="39">
        <v>737</v>
      </c>
      <c r="AF4197" s="39">
        <v>750</v>
      </c>
    </row>
    <row r="4198" spans="1:32" ht="15.4" x14ac:dyDescent="0.45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39">
        <v>25</v>
      </c>
      <c r="G4198" s="39">
        <v>24</v>
      </c>
      <c r="H4198" s="39">
        <v>26</v>
      </c>
      <c r="I4198" s="39">
        <v>25</v>
      </c>
      <c r="J4198" s="39">
        <v>34</v>
      </c>
      <c r="K4198" s="39">
        <v>39</v>
      </c>
      <c r="L4198" s="39">
        <v>43</v>
      </c>
      <c r="M4198" s="39">
        <v>47</v>
      </c>
      <c r="N4198" s="39">
        <v>50</v>
      </c>
      <c r="O4198" s="39">
        <v>38</v>
      </c>
      <c r="P4198" s="39">
        <v>52</v>
      </c>
      <c r="Q4198" s="39">
        <v>53</v>
      </c>
      <c r="R4198" s="39">
        <v>51</v>
      </c>
      <c r="S4198" s="39">
        <v>51</v>
      </c>
      <c r="T4198" s="39">
        <v>61</v>
      </c>
      <c r="U4198" s="39">
        <v>65</v>
      </c>
      <c r="V4198" s="39">
        <v>64</v>
      </c>
      <c r="W4198" s="39">
        <v>70</v>
      </c>
      <c r="X4198" s="39">
        <v>66</v>
      </c>
      <c r="Y4198" s="39">
        <v>66</v>
      </c>
      <c r="Z4198" s="39">
        <v>68</v>
      </c>
      <c r="AA4198" s="39">
        <v>71</v>
      </c>
      <c r="AB4198" s="39">
        <v>70</v>
      </c>
      <c r="AC4198" s="39">
        <v>70</v>
      </c>
      <c r="AD4198" s="39">
        <v>70</v>
      </c>
      <c r="AE4198" s="39">
        <v>70</v>
      </c>
      <c r="AF4198" s="39">
        <v>73</v>
      </c>
    </row>
    <row r="4199" spans="1:32" ht="15.4" x14ac:dyDescent="0.45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39">
        <v>480</v>
      </c>
      <c r="G4199" s="39">
        <v>519</v>
      </c>
      <c r="H4199" s="39">
        <v>549</v>
      </c>
      <c r="I4199" s="39">
        <v>612</v>
      </c>
      <c r="J4199" s="39">
        <v>658</v>
      </c>
      <c r="K4199" s="39">
        <v>692</v>
      </c>
      <c r="L4199" s="39">
        <v>733</v>
      </c>
      <c r="M4199" s="39">
        <v>801</v>
      </c>
      <c r="N4199" s="39">
        <v>848</v>
      </c>
      <c r="O4199" s="39">
        <v>871</v>
      </c>
      <c r="P4199" s="39">
        <v>961</v>
      </c>
      <c r="Q4199" s="39">
        <v>996</v>
      </c>
      <c r="R4199" s="39">
        <v>968</v>
      </c>
      <c r="S4199" s="39">
        <v>1029</v>
      </c>
      <c r="T4199" s="39">
        <v>1064</v>
      </c>
      <c r="U4199" s="39">
        <v>1062</v>
      </c>
      <c r="V4199" s="39">
        <v>1079</v>
      </c>
      <c r="W4199" s="39">
        <v>1102</v>
      </c>
      <c r="X4199" s="39">
        <v>1093</v>
      </c>
      <c r="Y4199" s="39">
        <v>1100</v>
      </c>
      <c r="Z4199" s="39">
        <v>1098</v>
      </c>
      <c r="AA4199" s="39">
        <v>1105</v>
      </c>
      <c r="AB4199" s="39">
        <v>1135</v>
      </c>
      <c r="AC4199" s="39">
        <v>1117</v>
      </c>
      <c r="AD4199" s="39">
        <v>1204</v>
      </c>
      <c r="AE4199" s="39">
        <v>1318</v>
      </c>
      <c r="AF4199" s="39">
        <v>1390</v>
      </c>
    </row>
    <row r="4200" spans="1:32" ht="15.4" x14ac:dyDescent="0.45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39">
        <v>-210</v>
      </c>
      <c r="G4200" s="39">
        <v>-246</v>
      </c>
      <c r="H4200" s="39">
        <v>-259</v>
      </c>
      <c r="I4200" s="39">
        <v>-315</v>
      </c>
      <c r="J4200" s="39">
        <v>-326</v>
      </c>
      <c r="K4200" s="39">
        <v>-351</v>
      </c>
      <c r="L4200" s="39">
        <v>-376</v>
      </c>
      <c r="M4200" s="39">
        <v>-423</v>
      </c>
      <c r="N4200" s="39">
        <v>-443</v>
      </c>
      <c r="O4200" s="39">
        <v>-456</v>
      </c>
      <c r="P4200" s="39">
        <v>-504</v>
      </c>
      <c r="Q4200" s="39">
        <v>-501</v>
      </c>
      <c r="R4200" s="39">
        <v>-431</v>
      </c>
      <c r="S4200" s="39">
        <v>-466</v>
      </c>
      <c r="T4200" s="39">
        <v>-475</v>
      </c>
      <c r="U4200" s="39">
        <v>-426</v>
      </c>
      <c r="V4200" s="39">
        <v>-427</v>
      </c>
      <c r="W4200" s="39">
        <v>-432</v>
      </c>
      <c r="X4200" s="39">
        <v>-404</v>
      </c>
      <c r="Y4200" s="39">
        <v>-408</v>
      </c>
      <c r="Z4200" s="39">
        <v>-398</v>
      </c>
      <c r="AA4200" s="39">
        <v>-361</v>
      </c>
      <c r="AB4200" s="39">
        <v>-350</v>
      </c>
      <c r="AC4200" s="39">
        <v>-330</v>
      </c>
      <c r="AD4200" s="39">
        <v>-412</v>
      </c>
      <c r="AE4200" s="39">
        <v>-481</v>
      </c>
      <c r="AF4200" s="39">
        <v>-486</v>
      </c>
    </row>
    <row r="4201" spans="1:32" ht="15.4" x14ac:dyDescent="0.45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39">
        <v>1176</v>
      </c>
      <c r="G4201" s="39">
        <v>1196</v>
      </c>
      <c r="H4201" s="39">
        <v>1259</v>
      </c>
      <c r="I4201" s="39">
        <v>1329</v>
      </c>
      <c r="J4201" s="39">
        <v>1403</v>
      </c>
      <c r="K4201" s="39">
        <v>1453</v>
      </c>
      <c r="L4201" s="39">
        <v>1481</v>
      </c>
      <c r="M4201" s="39">
        <v>1548</v>
      </c>
      <c r="N4201" s="39">
        <v>1596</v>
      </c>
      <c r="O4201" s="39">
        <v>1661</v>
      </c>
      <c r="P4201" s="39">
        <v>1767</v>
      </c>
      <c r="Q4201" s="39">
        <v>1828</v>
      </c>
      <c r="R4201" s="39">
        <v>1913</v>
      </c>
      <c r="S4201" s="39">
        <v>1926</v>
      </c>
      <c r="T4201" s="39">
        <v>1966</v>
      </c>
      <c r="U4201" s="39">
        <v>2075</v>
      </c>
      <c r="V4201" s="39">
        <v>2157</v>
      </c>
      <c r="W4201" s="39">
        <v>2234</v>
      </c>
      <c r="X4201" s="39">
        <v>2347</v>
      </c>
      <c r="Y4201" s="39">
        <v>2358</v>
      </c>
      <c r="Z4201" s="39">
        <v>2396</v>
      </c>
      <c r="AA4201" s="39">
        <v>2487</v>
      </c>
      <c r="AB4201" s="39">
        <v>2604</v>
      </c>
      <c r="AC4201" s="39">
        <v>2550</v>
      </c>
      <c r="AD4201" s="39">
        <v>2595</v>
      </c>
      <c r="AE4201" s="39">
        <v>2728</v>
      </c>
      <c r="AF4201" s="39">
        <v>2936</v>
      </c>
    </row>
    <row r="4202" spans="1:32" ht="15.4" x14ac:dyDescent="0.45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39">
        <v>116</v>
      </c>
      <c r="G4202" s="39">
        <v>106</v>
      </c>
      <c r="H4202" s="39">
        <v>111</v>
      </c>
      <c r="I4202" s="39">
        <v>113</v>
      </c>
      <c r="J4202" s="39">
        <v>124</v>
      </c>
      <c r="K4202" s="39">
        <v>128</v>
      </c>
      <c r="L4202" s="39">
        <v>147</v>
      </c>
      <c r="M4202" s="39">
        <v>154</v>
      </c>
      <c r="N4202" s="39">
        <v>151</v>
      </c>
      <c r="O4202" s="39">
        <v>155</v>
      </c>
      <c r="P4202" s="39">
        <v>146</v>
      </c>
      <c r="Q4202" s="39">
        <v>166</v>
      </c>
      <c r="R4202" s="39">
        <v>148</v>
      </c>
      <c r="S4202" s="39">
        <v>134</v>
      </c>
      <c r="T4202" s="39">
        <v>137</v>
      </c>
      <c r="U4202" s="39">
        <v>147</v>
      </c>
      <c r="V4202" s="39">
        <v>146</v>
      </c>
      <c r="W4202" s="39">
        <v>151</v>
      </c>
      <c r="X4202" s="39">
        <v>160</v>
      </c>
      <c r="Y4202" s="39">
        <v>171</v>
      </c>
      <c r="Z4202" s="39">
        <v>177</v>
      </c>
      <c r="AA4202" s="39">
        <v>186</v>
      </c>
      <c r="AB4202" s="39">
        <v>191</v>
      </c>
      <c r="AC4202" s="39">
        <v>186</v>
      </c>
      <c r="AD4202" s="39">
        <v>192</v>
      </c>
      <c r="AE4202" s="39">
        <v>219</v>
      </c>
      <c r="AF4202" s="39">
        <v>248</v>
      </c>
    </row>
    <row r="4203" spans="1:32" ht="15.4" x14ac:dyDescent="0.45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39">
        <v>64</v>
      </c>
      <c r="G4203" s="39">
        <v>68</v>
      </c>
      <c r="H4203" s="39">
        <v>71</v>
      </c>
      <c r="I4203" s="39">
        <v>76</v>
      </c>
      <c r="J4203" s="39">
        <v>80</v>
      </c>
      <c r="K4203" s="39">
        <v>88</v>
      </c>
      <c r="L4203" s="39">
        <v>88</v>
      </c>
      <c r="M4203" s="39">
        <v>89</v>
      </c>
      <c r="N4203" s="39">
        <v>94</v>
      </c>
      <c r="O4203" s="39">
        <v>98</v>
      </c>
      <c r="P4203" s="39">
        <v>95</v>
      </c>
      <c r="Q4203" s="39">
        <v>98</v>
      </c>
      <c r="R4203" s="39">
        <v>101</v>
      </c>
      <c r="S4203" s="39">
        <v>106</v>
      </c>
      <c r="T4203" s="39">
        <v>107</v>
      </c>
      <c r="U4203" s="39">
        <v>111</v>
      </c>
      <c r="V4203" s="39">
        <v>114</v>
      </c>
      <c r="W4203" s="39">
        <v>121</v>
      </c>
      <c r="X4203" s="39">
        <v>128</v>
      </c>
      <c r="Y4203" s="39">
        <v>131</v>
      </c>
      <c r="Z4203" s="39">
        <v>143</v>
      </c>
      <c r="AA4203" s="39">
        <v>144</v>
      </c>
      <c r="AB4203" s="39">
        <v>150</v>
      </c>
      <c r="AC4203" s="39">
        <v>155</v>
      </c>
      <c r="AD4203" s="39">
        <v>164</v>
      </c>
      <c r="AE4203" s="39">
        <v>169</v>
      </c>
      <c r="AF4203" s="39">
        <v>177</v>
      </c>
    </row>
    <row r="4204" spans="1:32" ht="15.4" x14ac:dyDescent="0.45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39">
        <v>476</v>
      </c>
      <c r="G4204" s="39">
        <v>502</v>
      </c>
      <c r="H4204" s="39">
        <v>553</v>
      </c>
      <c r="I4204" s="39">
        <v>599</v>
      </c>
      <c r="J4204" s="39">
        <v>648</v>
      </c>
      <c r="K4204" s="39">
        <v>684</v>
      </c>
      <c r="L4204" s="39">
        <v>712</v>
      </c>
      <c r="M4204" s="39">
        <v>768</v>
      </c>
      <c r="N4204" s="39">
        <v>799</v>
      </c>
      <c r="O4204" s="39">
        <v>841</v>
      </c>
      <c r="P4204" s="39">
        <v>911</v>
      </c>
      <c r="Q4204" s="39">
        <v>938</v>
      </c>
      <c r="R4204" s="39">
        <v>932</v>
      </c>
      <c r="S4204" s="39">
        <v>954</v>
      </c>
      <c r="T4204" s="39">
        <v>988</v>
      </c>
      <c r="U4204" s="39">
        <v>1022</v>
      </c>
      <c r="V4204" s="39">
        <v>1058</v>
      </c>
      <c r="W4204" s="39">
        <v>1086</v>
      </c>
      <c r="X4204" s="39">
        <v>1090</v>
      </c>
      <c r="Y4204" s="39">
        <v>1115</v>
      </c>
      <c r="Z4204" s="39">
        <v>1108</v>
      </c>
      <c r="AA4204" s="39">
        <v>1119</v>
      </c>
      <c r="AB4204" s="39">
        <v>1153</v>
      </c>
      <c r="AC4204" s="39">
        <v>1148</v>
      </c>
      <c r="AD4204" s="39">
        <v>1180</v>
      </c>
      <c r="AE4204" s="39">
        <v>1253</v>
      </c>
      <c r="AF4204" s="39">
        <v>1370</v>
      </c>
    </row>
    <row r="4205" spans="1:32" ht="15.4" x14ac:dyDescent="0.45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39">
        <v>103</v>
      </c>
      <c r="G4205" s="39">
        <v>106</v>
      </c>
      <c r="H4205" s="39">
        <v>97</v>
      </c>
      <c r="I4205" s="39">
        <v>114</v>
      </c>
      <c r="J4205" s="39">
        <v>107</v>
      </c>
      <c r="K4205" s="39">
        <v>105</v>
      </c>
      <c r="L4205" s="39">
        <v>106</v>
      </c>
      <c r="M4205" s="39">
        <v>120</v>
      </c>
      <c r="N4205" s="39">
        <v>128</v>
      </c>
      <c r="O4205" s="39">
        <v>130</v>
      </c>
      <c r="P4205" s="39">
        <v>151</v>
      </c>
      <c r="Q4205" s="39">
        <v>157</v>
      </c>
      <c r="R4205" s="39">
        <v>129</v>
      </c>
      <c r="S4205" s="39">
        <v>132</v>
      </c>
      <c r="T4205" s="39">
        <v>127</v>
      </c>
      <c r="U4205" s="39">
        <v>120</v>
      </c>
      <c r="V4205" s="39">
        <v>127</v>
      </c>
      <c r="W4205" s="39">
        <v>136</v>
      </c>
      <c r="X4205" s="39">
        <v>153</v>
      </c>
      <c r="Y4205" s="39">
        <v>134</v>
      </c>
      <c r="Z4205" s="39">
        <v>133</v>
      </c>
      <c r="AA4205" s="39">
        <v>134</v>
      </c>
      <c r="AB4205" s="39">
        <v>134</v>
      </c>
      <c r="AC4205" s="39">
        <v>110</v>
      </c>
      <c r="AD4205" s="39">
        <v>123</v>
      </c>
      <c r="AE4205" s="39">
        <v>143</v>
      </c>
      <c r="AF4205" s="39">
        <v>165</v>
      </c>
    </row>
    <row r="4206" spans="1:32" ht="15.4" x14ac:dyDescent="0.45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39">
        <v>758</v>
      </c>
      <c r="G4206" s="39">
        <v>783</v>
      </c>
      <c r="H4206" s="39">
        <v>833</v>
      </c>
      <c r="I4206" s="39">
        <v>901</v>
      </c>
      <c r="J4206" s="39">
        <v>959</v>
      </c>
      <c r="K4206" s="39">
        <v>1006</v>
      </c>
      <c r="L4206" s="39">
        <v>1054</v>
      </c>
      <c r="M4206" s="39">
        <v>1131</v>
      </c>
      <c r="N4206" s="39">
        <v>1173</v>
      </c>
      <c r="O4206" s="39">
        <v>1224</v>
      </c>
      <c r="P4206" s="39">
        <v>1303</v>
      </c>
      <c r="Q4206" s="39">
        <v>1360</v>
      </c>
      <c r="R4206" s="39">
        <v>1311</v>
      </c>
      <c r="S4206" s="39">
        <v>1325</v>
      </c>
      <c r="T4206" s="39">
        <v>1359</v>
      </c>
      <c r="U4206" s="39">
        <v>1399</v>
      </c>
      <c r="V4206" s="39">
        <v>1445</v>
      </c>
      <c r="W4206" s="39">
        <v>1494</v>
      </c>
      <c r="X4206" s="39">
        <v>1530</v>
      </c>
      <c r="Y4206" s="39">
        <v>1552</v>
      </c>
      <c r="Z4206" s="39">
        <v>1562</v>
      </c>
      <c r="AA4206" s="39">
        <v>1584</v>
      </c>
      <c r="AB4206" s="39">
        <v>1629</v>
      </c>
      <c r="AC4206" s="39">
        <v>1598</v>
      </c>
      <c r="AD4206" s="39">
        <v>1660</v>
      </c>
      <c r="AE4206" s="39">
        <v>1784</v>
      </c>
      <c r="AF4206" s="39">
        <v>1960</v>
      </c>
    </row>
    <row r="4207" spans="1:32" ht="15.4" x14ac:dyDescent="0.45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39">
        <v>34</v>
      </c>
      <c r="G4207" s="39">
        <v>34</v>
      </c>
      <c r="H4207" s="39">
        <v>32</v>
      </c>
      <c r="I4207" s="39">
        <v>38</v>
      </c>
      <c r="J4207" s="39">
        <v>39</v>
      </c>
      <c r="K4207" s="39">
        <v>37</v>
      </c>
      <c r="L4207" s="39">
        <v>43</v>
      </c>
      <c r="M4207" s="39">
        <v>58</v>
      </c>
      <c r="N4207" s="39">
        <v>64</v>
      </c>
      <c r="O4207" s="39">
        <v>72</v>
      </c>
      <c r="P4207" s="39">
        <v>75</v>
      </c>
      <c r="Q4207" s="39">
        <v>99</v>
      </c>
      <c r="R4207" s="39">
        <v>29</v>
      </c>
      <c r="S4207" s="39">
        <v>20</v>
      </c>
      <c r="T4207" s="39">
        <v>25</v>
      </c>
      <c r="U4207" s="39">
        <v>28</v>
      </c>
      <c r="V4207" s="39">
        <v>23</v>
      </c>
      <c r="W4207" s="39">
        <v>32</v>
      </c>
      <c r="X4207" s="39">
        <v>30</v>
      </c>
      <c r="Y4207" s="39">
        <v>31</v>
      </c>
      <c r="Z4207" s="39">
        <v>22</v>
      </c>
      <c r="AA4207" s="39">
        <v>29</v>
      </c>
      <c r="AB4207" s="39">
        <v>29</v>
      </c>
      <c r="AC4207" s="39">
        <v>21</v>
      </c>
      <c r="AD4207" s="39">
        <v>21</v>
      </c>
      <c r="AE4207" s="39">
        <v>48</v>
      </c>
      <c r="AF4207" s="39">
        <v>96</v>
      </c>
    </row>
    <row r="4208" spans="1:32" ht="15.4" x14ac:dyDescent="0.45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39">
        <v>34</v>
      </c>
      <c r="G4208" s="39">
        <v>34</v>
      </c>
      <c r="H4208" s="39">
        <v>32</v>
      </c>
      <c r="I4208" s="39">
        <v>38</v>
      </c>
      <c r="J4208" s="39">
        <v>39</v>
      </c>
      <c r="K4208" s="39">
        <v>37</v>
      </c>
      <c r="L4208" s="39">
        <v>43</v>
      </c>
      <c r="M4208" s="39">
        <v>58</v>
      </c>
      <c r="N4208" s="39">
        <v>64</v>
      </c>
      <c r="O4208" s="39">
        <v>72</v>
      </c>
      <c r="P4208" s="39">
        <v>75</v>
      </c>
      <c r="Q4208" s="39">
        <v>99</v>
      </c>
      <c r="R4208" s="39">
        <v>29</v>
      </c>
      <c r="S4208" s="39">
        <v>20</v>
      </c>
      <c r="T4208" s="39">
        <v>25</v>
      </c>
      <c r="U4208" s="39">
        <v>28</v>
      </c>
      <c r="V4208" s="39">
        <v>23</v>
      </c>
      <c r="W4208" s="39">
        <v>32</v>
      </c>
      <c r="X4208" s="39">
        <v>30</v>
      </c>
      <c r="Y4208" s="39">
        <v>31</v>
      </c>
      <c r="Z4208" s="39">
        <v>22</v>
      </c>
      <c r="AA4208" s="39">
        <v>29</v>
      </c>
      <c r="AB4208" s="39">
        <v>29</v>
      </c>
      <c r="AC4208" s="39">
        <v>21</v>
      </c>
      <c r="AD4208" s="39">
        <v>21</v>
      </c>
      <c r="AE4208" s="39">
        <v>48</v>
      </c>
      <c r="AF4208" s="39">
        <v>96</v>
      </c>
    </row>
    <row r="4209" spans="1:32" ht="15.4" x14ac:dyDescent="0.45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39">
        <v>725</v>
      </c>
      <c r="G4209" s="39">
        <v>749</v>
      </c>
      <c r="H4209" s="39">
        <v>801</v>
      </c>
      <c r="I4209" s="39">
        <v>863</v>
      </c>
      <c r="J4209" s="39">
        <v>920</v>
      </c>
      <c r="K4209" s="39">
        <v>969</v>
      </c>
      <c r="L4209" s="39">
        <v>1010</v>
      </c>
      <c r="M4209" s="39">
        <v>1073</v>
      </c>
      <c r="N4209" s="39">
        <v>1109</v>
      </c>
      <c r="O4209" s="39">
        <v>1152</v>
      </c>
      <c r="P4209" s="39">
        <v>1228</v>
      </c>
      <c r="Q4209" s="39">
        <v>1261</v>
      </c>
      <c r="R4209" s="39">
        <v>1282</v>
      </c>
      <c r="S4209" s="39">
        <v>1305</v>
      </c>
      <c r="T4209" s="39">
        <v>1335</v>
      </c>
      <c r="U4209" s="39">
        <v>1372</v>
      </c>
      <c r="V4209" s="39">
        <v>1422</v>
      </c>
      <c r="W4209" s="39">
        <v>1463</v>
      </c>
      <c r="X4209" s="39">
        <v>1500</v>
      </c>
      <c r="Y4209" s="39">
        <v>1521</v>
      </c>
      <c r="Z4209" s="39">
        <v>1540</v>
      </c>
      <c r="AA4209" s="39">
        <v>1555</v>
      </c>
      <c r="AB4209" s="39">
        <v>1600</v>
      </c>
      <c r="AC4209" s="39">
        <v>1577</v>
      </c>
      <c r="AD4209" s="39">
        <v>1638</v>
      </c>
      <c r="AE4209" s="39">
        <v>1735</v>
      </c>
      <c r="AF4209" s="39">
        <v>1864</v>
      </c>
    </row>
    <row r="4210" spans="1:32" ht="15.4" x14ac:dyDescent="0.45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39">
        <v>185</v>
      </c>
      <c r="G4210" s="39">
        <v>188</v>
      </c>
      <c r="H4210" s="39">
        <v>197</v>
      </c>
      <c r="I4210" s="39">
        <v>200</v>
      </c>
      <c r="J4210" s="39">
        <v>216</v>
      </c>
      <c r="K4210" s="39">
        <v>225</v>
      </c>
      <c r="L4210" s="39">
        <v>239</v>
      </c>
      <c r="M4210" s="39">
        <v>254</v>
      </c>
      <c r="N4210" s="39">
        <v>271</v>
      </c>
      <c r="O4210" s="39">
        <v>285</v>
      </c>
      <c r="P4210" s="39">
        <v>304</v>
      </c>
      <c r="Q4210" s="39">
        <v>334</v>
      </c>
      <c r="R4210" s="39">
        <v>372</v>
      </c>
      <c r="S4210" s="39">
        <v>395</v>
      </c>
      <c r="T4210" s="39">
        <v>409</v>
      </c>
      <c r="U4210" s="39">
        <v>436</v>
      </c>
      <c r="V4210" s="39">
        <v>451</v>
      </c>
      <c r="W4210" s="39">
        <v>459</v>
      </c>
      <c r="X4210" s="39">
        <v>472</v>
      </c>
      <c r="Y4210" s="39">
        <v>475</v>
      </c>
      <c r="Z4210" s="39">
        <v>478</v>
      </c>
      <c r="AA4210" s="39">
        <v>503</v>
      </c>
      <c r="AB4210" s="39">
        <v>517</v>
      </c>
      <c r="AC4210" s="39">
        <v>534</v>
      </c>
      <c r="AD4210" s="39">
        <v>551</v>
      </c>
      <c r="AE4210" s="39">
        <v>577</v>
      </c>
      <c r="AF4210" s="39">
        <v>629</v>
      </c>
    </row>
    <row r="4211" spans="1:32" ht="15.4" x14ac:dyDescent="0.45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39">
        <v>14</v>
      </c>
      <c r="G4211" s="39">
        <v>12</v>
      </c>
      <c r="H4211" s="39">
        <v>14</v>
      </c>
      <c r="I4211" s="39">
        <v>12</v>
      </c>
      <c r="J4211" s="39">
        <v>19</v>
      </c>
      <c r="K4211" s="39">
        <v>20</v>
      </c>
      <c r="L4211" s="39">
        <v>22</v>
      </c>
      <c r="M4211" s="39">
        <v>23</v>
      </c>
      <c r="N4211" s="39">
        <v>26</v>
      </c>
      <c r="O4211" s="39">
        <v>17</v>
      </c>
      <c r="P4211" s="39">
        <v>27</v>
      </c>
      <c r="Q4211" s="39">
        <v>27</v>
      </c>
      <c r="R4211" s="39">
        <v>23</v>
      </c>
      <c r="S4211" s="39">
        <v>20</v>
      </c>
      <c r="T4211" s="39">
        <v>29</v>
      </c>
      <c r="U4211" s="39">
        <v>36</v>
      </c>
      <c r="V4211" s="39">
        <v>32</v>
      </c>
      <c r="W4211" s="39">
        <v>37</v>
      </c>
      <c r="X4211" s="39">
        <v>34</v>
      </c>
      <c r="Y4211" s="39">
        <v>33</v>
      </c>
      <c r="Z4211" s="39">
        <v>35</v>
      </c>
      <c r="AA4211" s="39">
        <v>37</v>
      </c>
      <c r="AB4211" s="39">
        <v>36</v>
      </c>
      <c r="AC4211" s="39">
        <v>37</v>
      </c>
      <c r="AD4211" s="39">
        <v>33</v>
      </c>
      <c r="AE4211" s="39">
        <v>43</v>
      </c>
      <c r="AF4211" s="39">
        <v>41</v>
      </c>
    </row>
    <row r="4212" spans="1:32" ht="15.4" x14ac:dyDescent="0.45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39">
        <v>199</v>
      </c>
      <c r="G4212" s="39">
        <v>200</v>
      </c>
      <c r="H4212" s="39">
        <v>210</v>
      </c>
      <c r="I4212" s="39">
        <v>213</v>
      </c>
      <c r="J4212" s="39">
        <v>235</v>
      </c>
      <c r="K4212" s="39">
        <v>245</v>
      </c>
      <c r="L4212" s="39">
        <v>261</v>
      </c>
      <c r="M4212" s="39">
        <v>278</v>
      </c>
      <c r="N4212" s="39">
        <v>297</v>
      </c>
      <c r="O4212" s="39">
        <v>302</v>
      </c>
      <c r="P4212" s="39">
        <v>331</v>
      </c>
      <c r="Q4212" s="39">
        <v>361</v>
      </c>
      <c r="R4212" s="39">
        <v>394</v>
      </c>
      <c r="S4212" s="39">
        <v>415</v>
      </c>
      <c r="T4212" s="39">
        <v>438</v>
      </c>
      <c r="U4212" s="39">
        <v>472</v>
      </c>
      <c r="V4212" s="39">
        <v>483</v>
      </c>
      <c r="W4212" s="39">
        <v>496</v>
      </c>
      <c r="X4212" s="39">
        <v>507</v>
      </c>
      <c r="Y4212" s="39">
        <v>508</v>
      </c>
      <c r="Z4212" s="39">
        <v>513</v>
      </c>
      <c r="AA4212" s="39">
        <v>540</v>
      </c>
      <c r="AB4212" s="39">
        <v>553</v>
      </c>
      <c r="AC4212" s="39">
        <v>570</v>
      </c>
      <c r="AD4212" s="39">
        <v>584</v>
      </c>
      <c r="AE4212" s="39">
        <v>619</v>
      </c>
      <c r="AF4212" s="39">
        <v>671</v>
      </c>
    </row>
    <row r="4213" spans="1:32" ht="15.4" x14ac:dyDescent="0.45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39">
        <v>82</v>
      </c>
      <c r="G4213" s="39">
        <v>96</v>
      </c>
      <c r="H4213" s="39">
        <v>107</v>
      </c>
      <c r="I4213" s="39">
        <v>118</v>
      </c>
      <c r="J4213" s="39">
        <v>129</v>
      </c>
      <c r="K4213" s="39">
        <v>138</v>
      </c>
      <c r="L4213" s="39">
        <v>145</v>
      </c>
      <c r="M4213" s="39">
        <v>157</v>
      </c>
      <c r="N4213" s="39">
        <v>165</v>
      </c>
      <c r="O4213" s="39">
        <v>174</v>
      </c>
      <c r="P4213" s="39">
        <v>194</v>
      </c>
      <c r="Q4213" s="39">
        <v>205</v>
      </c>
      <c r="R4213" s="39">
        <v>194</v>
      </c>
      <c r="S4213" s="39">
        <v>195</v>
      </c>
      <c r="T4213" s="39">
        <v>205</v>
      </c>
      <c r="U4213" s="39">
        <v>208</v>
      </c>
      <c r="V4213" s="39">
        <v>214</v>
      </c>
      <c r="W4213" s="39">
        <v>215</v>
      </c>
      <c r="X4213" s="39">
        <v>216</v>
      </c>
      <c r="Y4213" s="39">
        <v>223</v>
      </c>
      <c r="Z4213" s="39">
        <v>218</v>
      </c>
      <c r="AA4213" s="39">
        <v>217</v>
      </c>
      <c r="AB4213" s="39">
        <v>219</v>
      </c>
      <c r="AC4213" s="39">
        <v>219</v>
      </c>
      <c r="AD4213" s="39">
        <v>237</v>
      </c>
      <c r="AE4213" s="39">
        <v>259</v>
      </c>
      <c r="AF4213" s="39">
        <v>292</v>
      </c>
    </row>
    <row r="4214" spans="1:32" ht="15.4" x14ac:dyDescent="0.45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39">
        <v>173</v>
      </c>
      <c r="G4214" s="39">
        <v>178</v>
      </c>
      <c r="H4214" s="39">
        <v>181</v>
      </c>
      <c r="I4214" s="39">
        <v>204</v>
      </c>
      <c r="J4214" s="39">
        <v>213</v>
      </c>
      <c r="K4214" s="39">
        <v>221</v>
      </c>
      <c r="L4214" s="39">
        <v>234</v>
      </c>
      <c r="M4214" s="39">
        <v>257</v>
      </c>
      <c r="N4214" s="39">
        <v>273</v>
      </c>
      <c r="O4214" s="39">
        <v>282</v>
      </c>
      <c r="P4214" s="39">
        <v>305</v>
      </c>
      <c r="Q4214" s="39">
        <v>311</v>
      </c>
      <c r="R4214" s="39">
        <v>308</v>
      </c>
      <c r="S4214" s="39">
        <v>342</v>
      </c>
      <c r="T4214" s="39">
        <v>344</v>
      </c>
      <c r="U4214" s="39">
        <v>336</v>
      </c>
      <c r="V4214" s="39">
        <v>341</v>
      </c>
      <c r="W4214" s="39">
        <v>349</v>
      </c>
      <c r="X4214" s="39">
        <v>346</v>
      </c>
      <c r="Y4214" s="39">
        <v>341</v>
      </c>
      <c r="Z4214" s="39">
        <v>346</v>
      </c>
      <c r="AA4214" s="39">
        <v>343</v>
      </c>
      <c r="AB4214" s="39">
        <v>352</v>
      </c>
      <c r="AC4214" s="39">
        <v>342</v>
      </c>
      <c r="AD4214" s="39">
        <v>369</v>
      </c>
      <c r="AE4214" s="39">
        <v>419</v>
      </c>
      <c r="AF4214" s="39">
        <v>438</v>
      </c>
    </row>
    <row r="4215" spans="1:32" ht="15.4" x14ac:dyDescent="0.45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39">
        <v>18</v>
      </c>
      <c r="G4215" s="39">
        <v>17</v>
      </c>
      <c r="H4215" s="39">
        <v>18</v>
      </c>
      <c r="I4215" s="39">
        <v>18</v>
      </c>
      <c r="J4215" s="39">
        <v>24</v>
      </c>
      <c r="K4215" s="39">
        <v>27</v>
      </c>
      <c r="L4215" s="39">
        <v>30</v>
      </c>
      <c r="M4215" s="39">
        <v>33</v>
      </c>
      <c r="N4215" s="39">
        <v>36</v>
      </c>
      <c r="O4215" s="39">
        <v>28</v>
      </c>
      <c r="P4215" s="39">
        <v>38</v>
      </c>
      <c r="Q4215" s="39">
        <v>39</v>
      </c>
      <c r="R4215" s="39">
        <v>38</v>
      </c>
      <c r="S4215" s="39">
        <v>38</v>
      </c>
      <c r="T4215" s="39">
        <v>45</v>
      </c>
      <c r="U4215" s="39">
        <v>48</v>
      </c>
      <c r="V4215" s="39">
        <v>47</v>
      </c>
      <c r="W4215" s="39">
        <v>51</v>
      </c>
      <c r="X4215" s="39">
        <v>48</v>
      </c>
      <c r="Y4215" s="39">
        <v>49</v>
      </c>
      <c r="Z4215" s="39">
        <v>50</v>
      </c>
      <c r="AA4215" s="39">
        <v>52</v>
      </c>
      <c r="AB4215" s="39">
        <v>51</v>
      </c>
      <c r="AC4215" s="39">
        <v>50</v>
      </c>
      <c r="AD4215" s="39">
        <v>50</v>
      </c>
      <c r="AE4215" s="39">
        <v>51</v>
      </c>
      <c r="AF4215" s="39">
        <v>53</v>
      </c>
    </row>
    <row r="4216" spans="1:32" ht="15.4" x14ac:dyDescent="0.45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39">
        <v>272</v>
      </c>
      <c r="G4216" s="39">
        <v>291</v>
      </c>
      <c r="H4216" s="39">
        <v>306</v>
      </c>
      <c r="I4216" s="39">
        <v>340</v>
      </c>
      <c r="J4216" s="39">
        <v>366</v>
      </c>
      <c r="K4216" s="39">
        <v>386</v>
      </c>
      <c r="L4216" s="39">
        <v>409</v>
      </c>
      <c r="M4216" s="39">
        <v>447</v>
      </c>
      <c r="N4216" s="39">
        <v>475</v>
      </c>
      <c r="O4216" s="39">
        <v>485</v>
      </c>
      <c r="P4216" s="39">
        <v>537</v>
      </c>
      <c r="Q4216" s="39">
        <v>556</v>
      </c>
      <c r="R4216" s="39">
        <v>540</v>
      </c>
      <c r="S4216" s="39">
        <v>575</v>
      </c>
      <c r="T4216" s="39">
        <v>594</v>
      </c>
      <c r="U4216" s="39">
        <v>592</v>
      </c>
      <c r="V4216" s="39">
        <v>601</v>
      </c>
      <c r="W4216" s="39">
        <v>616</v>
      </c>
      <c r="X4216" s="39">
        <v>610</v>
      </c>
      <c r="Y4216" s="39">
        <v>613</v>
      </c>
      <c r="Z4216" s="39">
        <v>614</v>
      </c>
      <c r="AA4216" s="39">
        <v>612</v>
      </c>
      <c r="AB4216" s="39">
        <v>622</v>
      </c>
      <c r="AC4216" s="39">
        <v>611</v>
      </c>
      <c r="AD4216" s="39">
        <v>657</v>
      </c>
      <c r="AE4216" s="39">
        <v>729</v>
      </c>
      <c r="AF4216" s="39">
        <v>783</v>
      </c>
    </row>
    <row r="4217" spans="1:32" ht="15.4" x14ac:dyDescent="0.45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39">
        <v>-74</v>
      </c>
      <c r="G4217" s="39">
        <v>-91</v>
      </c>
      <c r="H4217" s="39">
        <v>-96</v>
      </c>
      <c r="I4217" s="39">
        <v>-127</v>
      </c>
      <c r="J4217" s="39">
        <v>-132</v>
      </c>
      <c r="K4217" s="39">
        <v>-140</v>
      </c>
      <c r="L4217" s="39">
        <v>-148</v>
      </c>
      <c r="M4217" s="39">
        <v>-170</v>
      </c>
      <c r="N4217" s="39">
        <v>-178</v>
      </c>
      <c r="O4217" s="39">
        <v>-183</v>
      </c>
      <c r="P4217" s="39">
        <v>-206</v>
      </c>
      <c r="Q4217" s="39">
        <v>-195</v>
      </c>
      <c r="R4217" s="39">
        <v>-146</v>
      </c>
      <c r="S4217" s="39">
        <v>-160</v>
      </c>
      <c r="T4217" s="39">
        <v>-156</v>
      </c>
      <c r="U4217" s="39">
        <v>-120</v>
      </c>
      <c r="V4217" s="39">
        <v>-118</v>
      </c>
      <c r="W4217" s="39">
        <v>-120</v>
      </c>
      <c r="X4217" s="39">
        <v>-103</v>
      </c>
      <c r="Y4217" s="39">
        <v>-105</v>
      </c>
      <c r="Z4217" s="39">
        <v>-101</v>
      </c>
      <c r="AA4217" s="39">
        <v>-71</v>
      </c>
      <c r="AB4217" s="39">
        <v>-69</v>
      </c>
      <c r="AC4217" s="39">
        <v>-41</v>
      </c>
      <c r="AD4217" s="39">
        <v>-73</v>
      </c>
      <c r="AE4217" s="39">
        <v>-109</v>
      </c>
      <c r="AF4217" s="39">
        <v>-112</v>
      </c>
    </row>
    <row r="4218" spans="1:32" ht="15.4" x14ac:dyDescent="0.45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39">
        <v>651</v>
      </c>
      <c r="G4218" s="39">
        <v>658</v>
      </c>
      <c r="H4218" s="39">
        <v>705</v>
      </c>
      <c r="I4218" s="39">
        <v>736</v>
      </c>
      <c r="J4218" s="39">
        <v>789</v>
      </c>
      <c r="K4218" s="39">
        <v>829</v>
      </c>
      <c r="L4218" s="39">
        <v>862</v>
      </c>
      <c r="M4218" s="39">
        <v>904</v>
      </c>
      <c r="N4218" s="39">
        <v>931</v>
      </c>
      <c r="O4218" s="39">
        <v>969</v>
      </c>
      <c r="P4218" s="39">
        <v>1022</v>
      </c>
      <c r="Q4218" s="39">
        <v>1066</v>
      </c>
      <c r="R4218" s="39">
        <v>1136</v>
      </c>
      <c r="S4218" s="39">
        <v>1145</v>
      </c>
      <c r="T4218" s="39">
        <v>1179</v>
      </c>
      <c r="U4218" s="39">
        <v>1252</v>
      </c>
      <c r="V4218" s="39">
        <v>1304</v>
      </c>
      <c r="W4218" s="39">
        <v>1343</v>
      </c>
      <c r="X4218" s="39">
        <v>1397</v>
      </c>
      <c r="Y4218" s="39">
        <v>1416</v>
      </c>
      <c r="Z4218" s="39">
        <v>1439</v>
      </c>
      <c r="AA4218" s="39">
        <v>1484</v>
      </c>
      <c r="AB4218" s="39">
        <v>1531</v>
      </c>
      <c r="AC4218" s="39">
        <v>1537</v>
      </c>
      <c r="AD4218" s="39">
        <v>1566</v>
      </c>
      <c r="AE4218" s="39">
        <v>1626</v>
      </c>
      <c r="AF4218" s="39">
        <v>1752</v>
      </c>
    </row>
    <row r="4219" spans="1:32" ht="15.4" x14ac:dyDescent="0.45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39">
        <v>242</v>
      </c>
      <c r="G4219" s="39">
        <v>234</v>
      </c>
      <c r="H4219" s="39">
        <v>233</v>
      </c>
      <c r="I4219" s="39">
        <v>228</v>
      </c>
      <c r="J4219" s="39">
        <v>241</v>
      </c>
      <c r="K4219" s="39">
        <v>249</v>
      </c>
      <c r="L4219" s="39">
        <v>253</v>
      </c>
      <c r="M4219" s="39">
        <v>268</v>
      </c>
      <c r="N4219" s="39">
        <v>269</v>
      </c>
      <c r="O4219" s="39">
        <v>281</v>
      </c>
      <c r="P4219" s="39">
        <v>274</v>
      </c>
      <c r="Q4219" s="39">
        <v>301</v>
      </c>
      <c r="R4219" s="39">
        <v>264</v>
      </c>
      <c r="S4219" s="39">
        <v>250</v>
      </c>
      <c r="T4219" s="39">
        <v>255</v>
      </c>
      <c r="U4219" s="39">
        <v>267</v>
      </c>
      <c r="V4219" s="39">
        <v>277</v>
      </c>
      <c r="W4219" s="39">
        <v>298</v>
      </c>
      <c r="X4219" s="39">
        <v>306</v>
      </c>
      <c r="Y4219" s="39">
        <v>334</v>
      </c>
      <c r="Z4219" s="39">
        <v>330</v>
      </c>
      <c r="AA4219" s="39">
        <v>345</v>
      </c>
      <c r="AB4219" s="39">
        <v>361</v>
      </c>
      <c r="AC4219" s="39">
        <v>359</v>
      </c>
      <c r="AD4219" s="39">
        <v>372</v>
      </c>
      <c r="AE4219" s="39">
        <v>409</v>
      </c>
      <c r="AF4219" s="39">
        <v>464</v>
      </c>
    </row>
    <row r="4220" spans="1:32" ht="15.4" x14ac:dyDescent="0.45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39">
        <v>125</v>
      </c>
      <c r="G4220" s="39">
        <v>133</v>
      </c>
      <c r="H4220" s="39">
        <v>138</v>
      </c>
      <c r="I4220" s="39">
        <v>147</v>
      </c>
      <c r="J4220" s="39">
        <v>155</v>
      </c>
      <c r="K4220" s="39">
        <v>170</v>
      </c>
      <c r="L4220" s="39">
        <v>167</v>
      </c>
      <c r="M4220" s="39">
        <v>168</v>
      </c>
      <c r="N4220" s="39">
        <v>178</v>
      </c>
      <c r="O4220" s="39">
        <v>185</v>
      </c>
      <c r="P4220" s="39">
        <v>179</v>
      </c>
      <c r="Q4220" s="39">
        <v>180</v>
      </c>
      <c r="R4220" s="39">
        <v>186</v>
      </c>
      <c r="S4220" s="39">
        <v>193</v>
      </c>
      <c r="T4220" s="39">
        <v>193</v>
      </c>
      <c r="U4220" s="39">
        <v>200</v>
      </c>
      <c r="V4220" s="39">
        <v>206</v>
      </c>
      <c r="W4220" s="39">
        <v>219</v>
      </c>
      <c r="X4220" s="39">
        <v>231</v>
      </c>
      <c r="Y4220" s="39">
        <v>235</v>
      </c>
      <c r="Z4220" s="39">
        <v>258</v>
      </c>
      <c r="AA4220" s="39">
        <v>269</v>
      </c>
      <c r="AB4220" s="39">
        <v>272</v>
      </c>
      <c r="AC4220" s="39">
        <v>279</v>
      </c>
      <c r="AD4220" s="39">
        <v>296</v>
      </c>
      <c r="AE4220" s="39">
        <v>315</v>
      </c>
      <c r="AF4220" s="39">
        <v>331</v>
      </c>
    </row>
    <row r="4221" spans="1:32" ht="15.4" x14ac:dyDescent="0.45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39">
        <v>701</v>
      </c>
      <c r="G4221" s="39">
        <v>739</v>
      </c>
      <c r="H4221" s="39">
        <v>815</v>
      </c>
      <c r="I4221" s="39">
        <v>882</v>
      </c>
      <c r="J4221" s="39">
        <v>955</v>
      </c>
      <c r="K4221" s="39">
        <v>1009</v>
      </c>
      <c r="L4221" s="39">
        <v>1050</v>
      </c>
      <c r="M4221" s="39">
        <v>1132</v>
      </c>
      <c r="N4221" s="39">
        <v>1179</v>
      </c>
      <c r="O4221" s="39">
        <v>1239</v>
      </c>
      <c r="P4221" s="39">
        <v>1343</v>
      </c>
      <c r="Q4221" s="39">
        <v>1383</v>
      </c>
      <c r="R4221" s="39">
        <v>1375</v>
      </c>
      <c r="S4221" s="39">
        <v>1407</v>
      </c>
      <c r="T4221" s="39">
        <v>1457</v>
      </c>
      <c r="U4221" s="39">
        <v>1507</v>
      </c>
      <c r="V4221" s="39">
        <v>1560</v>
      </c>
      <c r="W4221" s="39">
        <v>1602</v>
      </c>
      <c r="X4221" s="39">
        <v>1607</v>
      </c>
      <c r="Y4221" s="39">
        <v>1644</v>
      </c>
      <c r="Z4221" s="39">
        <v>1635</v>
      </c>
      <c r="AA4221" s="39">
        <v>1662</v>
      </c>
      <c r="AB4221" s="39">
        <v>1738</v>
      </c>
      <c r="AC4221" s="39">
        <v>1732</v>
      </c>
      <c r="AD4221" s="39">
        <v>1788</v>
      </c>
      <c r="AE4221" s="39">
        <v>1890</v>
      </c>
      <c r="AF4221" s="39">
        <v>2062</v>
      </c>
    </row>
    <row r="4222" spans="1:32" ht="15.4" x14ac:dyDescent="0.45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39">
        <v>279</v>
      </c>
      <c r="G4222" s="39">
        <v>289</v>
      </c>
      <c r="H4222" s="39">
        <v>264</v>
      </c>
      <c r="I4222" s="39">
        <v>309</v>
      </c>
      <c r="J4222" s="39">
        <v>292</v>
      </c>
      <c r="K4222" s="39">
        <v>286</v>
      </c>
      <c r="L4222" s="39">
        <v>289</v>
      </c>
      <c r="M4222" s="39">
        <v>326</v>
      </c>
      <c r="N4222" s="39">
        <v>348</v>
      </c>
      <c r="O4222" s="39">
        <v>354</v>
      </c>
      <c r="P4222" s="39">
        <v>411</v>
      </c>
      <c r="Q4222" s="39">
        <v>428</v>
      </c>
      <c r="R4222" s="39">
        <v>352</v>
      </c>
      <c r="S4222" s="39">
        <v>358</v>
      </c>
      <c r="T4222" s="39">
        <v>345</v>
      </c>
      <c r="U4222" s="39">
        <v>325</v>
      </c>
      <c r="V4222" s="39">
        <v>344</v>
      </c>
      <c r="W4222" s="39">
        <v>369</v>
      </c>
      <c r="X4222" s="39">
        <v>416</v>
      </c>
      <c r="Y4222" s="39">
        <v>365</v>
      </c>
      <c r="Z4222" s="39">
        <v>362</v>
      </c>
      <c r="AA4222" s="39">
        <v>360</v>
      </c>
      <c r="AB4222" s="39">
        <v>316</v>
      </c>
      <c r="AC4222" s="39">
        <v>247</v>
      </c>
      <c r="AD4222" s="39">
        <v>324</v>
      </c>
      <c r="AE4222" s="39">
        <v>430</v>
      </c>
      <c r="AF4222" s="39">
        <v>513</v>
      </c>
    </row>
    <row r="4223" spans="1:32" ht="15.4" x14ac:dyDescent="0.45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39">
        <v>1348</v>
      </c>
      <c r="G4223" s="39">
        <v>1395</v>
      </c>
      <c r="H4223" s="39">
        <v>1450</v>
      </c>
      <c r="I4223" s="39">
        <v>1566</v>
      </c>
      <c r="J4223" s="39">
        <v>1643</v>
      </c>
      <c r="K4223" s="39">
        <v>1714</v>
      </c>
      <c r="L4223" s="39">
        <v>1759</v>
      </c>
      <c r="M4223" s="39">
        <v>1894</v>
      </c>
      <c r="N4223" s="39">
        <v>1973</v>
      </c>
      <c r="O4223" s="39">
        <v>2060</v>
      </c>
      <c r="P4223" s="39">
        <v>2206</v>
      </c>
      <c r="Q4223" s="39">
        <v>2292</v>
      </c>
      <c r="R4223" s="39">
        <v>2176</v>
      </c>
      <c r="S4223" s="39">
        <v>2208</v>
      </c>
      <c r="T4223" s="39">
        <v>2251</v>
      </c>
      <c r="U4223" s="39">
        <v>2299</v>
      </c>
      <c r="V4223" s="39">
        <v>2386</v>
      </c>
      <c r="W4223" s="39">
        <v>2488</v>
      </c>
      <c r="X4223" s="39">
        <v>2560</v>
      </c>
      <c r="Y4223" s="39">
        <v>2579</v>
      </c>
      <c r="Z4223" s="39">
        <v>2585</v>
      </c>
      <c r="AA4223" s="39">
        <v>2636</v>
      </c>
      <c r="AB4223" s="39">
        <v>2688</v>
      </c>
      <c r="AC4223" s="39">
        <v>2618</v>
      </c>
      <c r="AD4223" s="39">
        <v>2780</v>
      </c>
      <c r="AE4223" s="39">
        <v>3044</v>
      </c>
      <c r="AF4223" s="39">
        <v>3370</v>
      </c>
    </row>
    <row r="4224" spans="1:32" ht="15.4" x14ac:dyDescent="0.45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39">
        <v>70</v>
      </c>
      <c r="G4224" s="39">
        <v>74</v>
      </c>
      <c r="H4224" s="39">
        <v>67</v>
      </c>
      <c r="I4224" s="39">
        <v>77</v>
      </c>
      <c r="J4224" s="39">
        <v>75</v>
      </c>
      <c r="K4224" s="39">
        <v>72</v>
      </c>
      <c r="L4224" s="39">
        <v>75</v>
      </c>
      <c r="M4224" s="39">
        <v>100</v>
      </c>
      <c r="N4224" s="39">
        <v>114</v>
      </c>
      <c r="O4224" s="39">
        <v>131</v>
      </c>
      <c r="P4224" s="39">
        <v>141</v>
      </c>
      <c r="Q4224" s="39">
        <v>179</v>
      </c>
      <c r="R4224" s="39">
        <v>51</v>
      </c>
      <c r="S4224" s="39">
        <v>38</v>
      </c>
      <c r="T4224" s="39">
        <v>46</v>
      </c>
      <c r="U4224" s="39">
        <v>50</v>
      </c>
      <c r="V4224" s="39">
        <v>43</v>
      </c>
      <c r="W4224" s="39">
        <v>63</v>
      </c>
      <c r="X4224" s="39">
        <v>58</v>
      </c>
      <c r="Y4224" s="39">
        <v>60</v>
      </c>
      <c r="Z4224" s="39">
        <v>42</v>
      </c>
      <c r="AA4224" s="39">
        <v>54</v>
      </c>
      <c r="AB4224" s="39">
        <v>55</v>
      </c>
      <c r="AC4224" s="39">
        <v>41</v>
      </c>
      <c r="AD4224" s="39">
        <v>42</v>
      </c>
      <c r="AE4224" s="39">
        <v>90</v>
      </c>
      <c r="AF4224" s="39">
        <v>179</v>
      </c>
    </row>
    <row r="4225" spans="1:32" ht="15.4" x14ac:dyDescent="0.45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39">
        <v>70</v>
      </c>
      <c r="G4225" s="39">
        <v>74</v>
      </c>
      <c r="H4225" s="39">
        <v>67</v>
      </c>
      <c r="I4225" s="39">
        <v>77</v>
      </c>
      <c r="J4225" s="39">
        <v>75</v>
      </c>
      <c r="K4225" s="39">
        <v>72</v>
      </c>
      <c r="L4225" s="39">
        <v>75</v>
      </c>
      <c r="M4225" s="39">
        <v>100</v>
      </c>
      <c r="N4225" s="39">
        <v>114</v>
      </c>
      <c r="O4225" s="39">
        <v>131</v>
      </c>
      <c r="P4225" s="39">
        <v>141</v>
      </c>
      <c r="Q4225" s="39">
        <v>179</v>
      </c>
      <c r="R4225" s="39">
        <v>51</v>
      </c>
      <c r="S4225" s="39">
        <v>38</v>
      </c>
      <c r="T4225" s="39">
        <v>46</v>
      </c>
      <c r="U4225" s="39">
        <v>50</v>
      </c>
      <c r="V4225" s="39">
        <v>43</v>
      </c>
      <c r="W4225" s="39">
        <v>63</v>
      </c>
      <c r="X4225" s="39">
        <v>58</v>
      </c>
      <c r="Y4225" s="39">
        <v>60</v>
      </c>
      <c r="Z4225" s="39">
        <v>42</v>
      </c>
      <c r="AA4225" s="39">
        <v>54</v>
      </c>
      <c r="AB4225" s="39">
        <v>55</v>
      </c>
      <c r="AC4225" s="39">
        <v>41</v>
      </c>
      <c r="AD4225" s="39">
        <v>42</v>
      </c>
      <c r="AE4225" s="39">
        <v>90</v>
      </c>
      <c r="AF4225" s="39">
        <v>179</v>
      </c>
    </row>
    <row r="4226" spans="1:32" ht="15.4" x14ac:dyDescent="0.45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39">
        <v>1277</v>
      </c>
      <c r="G4226" s="39">
        <v>1321</v>
      </c>
      <c r="H4226" s="39">
        <v>1383</v>
      </c>
      <c r="I4226" s="39">
        <v>1490</v>
      </c>
      <c r="J4226" s="39">
        <v>1568</v>
      </c>
      <c r="K4226" s="39">
        <v>1642</v>
      </c>
      <c r="L4226" s="39">
        <v>1684</v>
      </c>
      <c r="M4226" s="39">
        <v>1793</v>
      </c>
      <c r="N4226" s="39">
        <v>1859</v>
      </c>
      <c r="O4226" s="39">
        <v>1929</v>
      </c>
      <c r="P4226" s="39">
        <v>2065</v>
      </c>
      <c r="Q4226" s="39">
        <v>2113</v>
      </c>
      <c r="R4226" s="39">
        <v>2125</v>
      </c>
      <c r="S4226" s="39">
        <v>2170</v>
      </c>
      <c r="T4226" s="39">
        <v>2205</v>
      </c>
      <c r="U4226" s="39">
        <v>2249</v>
      </c>
      <c r="V4226" s="39">
        <v>2343</v>
      </c>
      <c r="W4226" s="39">
        <v>2426</v>
      </c>
      <c r="X4226" s="39">
        <v>2502</v>
      </c>
      <c r="Y4226" s="39">
        <v>2519</v>
      </c>
      <c r="Z4226" s="39">
        <v>2543</v>
      </c>
      <c r="AA4226" s="39">
        <v>2582</v>
      </c>
      <c r="AB4226" s="39">
        <v>2632</v>
      </c>
      <c r="AC4226" s="39">
        <v>2577</v>
      </c>
      <c r="AD4226" s="39">
        <v>2739</v>
      </c>
      <c r="AE4226" s="39">
        <v>2954</v>
      </c>
      <c r="AF4226" s="39">
        <v>3191</v>
      </c>
    </row>
    <row r="4227" spans="1:32" ht="15.4" x14ac:dyDescent="0.45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39">
        <v>302</v>
      </c>
      <c r="G4227" s="39">
        <v>306</v>
      </c>
      <c r="H4227" s="39">
        <v>319</v>
      </c>
      <c r="I4227" s="39">
        <v>326</v>
      </c>
      <c r="J4227" s="39">
        <v>353</v>
      </c>
      <c r="K4227" s="39">
        <v>366</v>
      </c>
      <c r="L4227" s="39">
        <v>387</v>
      </c>
      <c r="M4227" s="39">
        <v>408</v>
      </c>
      <c r="N4227" s="39">
        <v>433</v>
      </c>
      <c r="O4227" s="39">
        <v>453</v>
      </c>
      <c r="P4227" s="39">
        <v>483</v>
      </c>
      <c r="Q4227" s="39">
        <v>526</v>
      </c>
      <c r="R4227" s="39">
        <v>581</v>
      </c>
      <c r="S4227" s="39">
        <v>613</v>
      </c>
      <c r="T4227" s="39">
        <v>630</v>
      </c>
      <c r="U4227" s="39">
        <v>668</v>
      </c>
      <c r="V4227" s="39">
        <v>687</v>
      </c>
      <c r="W4227" s="39">
        <v>699</v>
      </c>
      <c r="X4227" s="39">
        <v>722</v>
      </c>
      <c r="Y4227" s="39">
        <v>728</v>
      </c>
      <c r="Z4227" s="39">
        <v>738</v>
      </c>
      <c r="AA4227" s="39">
        <v>778</v>
      </c>
      <c r="AB4227" s="39">
        <v>800</v>
      </c>
      <c r="AC4227" s="39">
        <v>850</v>
      </c>
      <c r="AD4227" s="39">
        <v>837</v>
      </c>
      <c r="AE4227" s="39">
        <v>902</v>
      </c>
      <c r="AF4227" s="39">
        <v>1002</v>
      </c>
    </row>
    <row r="4228" spans="1:32" ht="15.4" x14ac:dyDescent="0.45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39">
        <v>21</v>
      </c>
      <c r="G4228" s="39">
        <v>19</v>
      </c>
      <c r="H4228" s="39">
        <v>21</v>
      </c>
      <c r="I4228" s="39">
        <v>19</v>
      </c>
      <c r="J4228" s="39">
        <v>29</v>
      </c>
      <c r="K4228" s="39">
        <v>31</v>
      </c>
      <c r="L4228" s="39">
        <v>33</v>
      </c>
      <c r="M4228" s="39">
        <v>36</v>
      </c>
      <c r="N4228" s="39">
        <v>39</v>
      </c>
      <c r="O4228" s="39">
        <v>26</v>
      </c>
      <c r="P4228" s="39">
        <v>41</v>
      </c>
      <c r="Q4228" s="39">
        <v>40</v>
      </c>
      <c r="R4228" s="39">
        <v>34</v>
      </c>
      <c r="S4228" s="39">
        <v>30</v>
      </c>
      <c r="T4228" s="39">
        <v>43</v>
      </c>
      <c r="U4228" s="39">
        <v>53</v>
      </c>
      <c r="V4228" s="39">
        <v>47</v>
      </c>
      <c r="W4228" s="39">
        <v>55</v>
      </c>
      <c r="X4228" s="39">
        <v>51</v>
      </c>
      <c r="Y4228" s="39">
        <v>49</v>
      </c>
      <c r="Z4228" s="39">
        <v>51</v>
      </c>
      <c r="AA4228" s="39">
        <v>56</v>
      </c>
      <c r="AB4228" s="39">
        <v>54</v>
      </c>
      <c r="AC4228" s="39">
        <v>55</v>
      </c>
      <c r="AD4228" s="39">
        <v>50</v>
      </c>
      <c r="AE4228" s="39">
        <v>65</v>
      </c>
      <c r="AF4228" s="39">
        <v>63</v>
      </c>
    </row>
    <row r="4229" spans="1:32" ht="15.4" x14ac:dyDescent="0.45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39">
        <v>323</v>
      </c>
      <c r="G4229" s="39">
        <v>325</v>
      </c>
      <c r="H4229" s="39">
        <v>340</v>
      </c>
      <c r="I4229" s="39">
        <v>345</v>
      </c>
      <c r="J4229" s="39">
        <v>382</v>
      </c>
      <c r="K4229" s="39">
        <v>398</v>
      </c>
      <c r="L4229" s="39">
        <v>421</v>
      </c>
      <c r="M4229" s="39">
        <v>444</v>
      </c>
      <c r="N4229" s="39">
        <v>471</v>
      </c>
      <c r="O4229" s="39">
        <v>479</v>
      </c>
      <c r="P4229" s="39">
        <v>524</v>
      </c>
      <c r="Q4229" s="39">
        <v>566</v>
      </c>
      <c r="R4229" s="39">
        <v>615</v>
      </c>
      <c r="S4229" s="39">
        <v>643</v>
      </c>
      <c r="T4229" s="39">
        <v>674</v>
      </c>
      <c r="U4229" s="39">
        <v>722</v>
      </c>
      <c r="V4229" s="39">
        <v>735</v>
      </c>
      <c r="W4229" s="39">
        <v>754</v>
      </c>
      <c r="X4229" s="39">
        <v>773</v>
      </c>
      <c r="Y4229" s="39">
        <v>777</v>
      </c>
      <c r="Z4229" s="39">
        <v>789</v>
      </c>
      <c r="AA4229" s="39">
        <v>834</v>
      </c>
      <c r="AB4229" s="39">
        <v>854</v>
      </c>
      <c r="AC4229" s="39">
        <v>905</v>
      </c>
      <c r="AD4229" s="39">
        <v>887</v>
      </c>
      <c r="AE4229" s="39">
        <v>967</v>
      </c>
      <c r="AF4229" s="39">
        <v>1065</v>
      </c>
    </row>
    <row r="4230" spans="1:32" ht="15.4" x14ac:dyDescent="0.45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39">
        <v>132</v>
      </c>
      <c r="G4230" s="39">
        <v>155</v>
      </c>
      <c r="H4230" s="39">
        <v>174</v>
      </c>
      <c r="I4230" s="39">
        <v>192</v>
      </c>
      <c r="J4230" s="39">
        <v>208</v>
      </c>
      <c r="K4230" s="39">
        <v>221</v>
      </c>
      <c r="L4230" s="39">
        <v>232</v>
      </c>
      <c r="M4230" s="39">
        <v>250</v>
      </c>
      <c r="N4230" s="39">
        <v>263</v>
      </c>
      <c r="O4230" s="39">
        <v>277</v>
      </c>
      <c r="P4230" s="39">
        <v>308</v>
      </c>
      <c r="Q4230" s="39">
        <v>325</v>
      </c>
      <c r="R4230" s="39">
        <v>308</v>
      </c>
      <c r="S4230" s="39">
        <v>309</v>
      </c>
      <c r="T4230" s="39">
        <v>325</v>
      </c>
      <c r="U4230" s="39">
        <v>331</v>
      </c>
      <c r="V4230" s="39">
        <v>339</v>
      </c>
      <c r="W4230" s="39">
        <v>342</v>
      </c>
      <c r="X4230" s="39">
        <v>344</v>
      </c>
      <c r="Y4230" s="39">
        <v>354</v>
      </c>
      <c r="Z4230" s="39">
        <v>344</v>
      </c>
      <c r="AA4230" s="39">
        <v>349</v>
      </c>
      <c r="AB4230" s="39">
        <v>359</v>
      </c>
      <c r="AC4230" s="39">
        <v>356</v>
      </c>
      <c r="AD4230" s="39">
        <v>389</v>
      </c>
      <c r="AE4230" s="39">
        <v>420</v>
      </c>
      <c r="AF4230" s="39">
        <v>475</v>
      </c>
    </row>
    <row r="4231" spans="1:32" ht="15.4" x14ac:dyDescent="0.45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39">
        <v>249</v>
      </c>
      <c r="G4231" s="39">
        <v>257</v>
      </c>
      <c r="H4231" s="39">
        <v>261</v>
      </c>
      <c r="I4231" s="39">
        <v>294</v>
      </c>
      <c r="J4231" s="39">
        <v>308</v>
      </c>
      <c r="K4231" s="39">
        <v>319</v>
      </c>
      <c r="L4231" s="39">
        <v>339</v>
      </c>
      <c r="M4231" s="39">
        <v>373</v>
      </c>
      <c r="N4231" s="39">
        <v>396</v>
      </c>
      <c r="O4231" s="39">
        <v>410</v>
      </c>
      <c r="P4231" s="39">
        <v>442</v>
      </c>
      <c r="Q4231" s="39">
        <v>451</v>
      </c>
      <c r="R4231" s="39">
        <v>448</v>
      </c>
      <c r="S4231" s="39">
        <v>497</v>
      </c>
      <c r="T4231" s="39">
        <v>500</v>
      </c>
      <c r="U4231" s="39">
        <v>489</v>
      </c>
      <c r="V4231" s="39">
        <v>495</v>
      </c>
      <c r="W4231" s="39">
        <v>508</v>
      </c>
      <c r="X4231" s="39">
        <v>502</v>
      </c>
      <c r="Y4231" s="39">
        <v>497</v>
      </c>
      <c r="Z4231" s="39">
        <v>504</v>
      </c>
      <c r="AA4231" s="39">
        <v>504</v>
      </c>
      <c r="AB4231" s="39">
        <v>525</v>
      </c>
      <c r="AC4231" s="39">
        <v>512</v>
      </c>
      <c r="AD4231" s="39">
        <v>555</v>
      </c>
      <c r="AE4231" s="39">
        <v>627</v>
      </c>
      <c r="AF4231" s="39">
        <v>655</v>
      </c>
    </row>
    <row r="4232" spans="1:32" ht="15.4" x14ac:dyDescent="0.45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39">
        <v>27</v>
      </c>
      <c r="G4232" s="39">
        <v>26</v>
      </c>
      <c r="H4232" s="39">
        <v>28</v>
      </c>
      <c r="I4232" s="39">
        <v>27</v>
      </c>
      <c r="J4232" s="39">
        <v>37</v>
      </c>
      <c r="K4232" s="39">
        <v>41</v>
      </c>
      <c r="L4232" s="39">
        <v>46</v>
      </c>
      <c r="M4232" s="39">
        <v>50</v>
      </c>
      <c r="N4232" s="39">
        <v>54</v>
      </c>
      <c r="O4232" s="39">
        <v>41</v>
      </c>
      <c r="P4232" s="39">
        <v>55</v>
      </c>
      <c r="Q4232" s="39">
        <v>56</v>
      </c>
      <c r="R4232" s="39">
        <v>54</v>
      </c>
      <c r="S4232" s="39">
        <v>55</v>
      </c>
      <c r="T4232" s="39">
        <v>65</v>
      </c>
      <c r="U4232" s="39">
        <v>69</v>
      </c>
      <c r="V4232" s="39">
        <v>67</v>
      </c>
      <c r="W4232" s="39">
        <v>74</v>
      </c>
      <c r="X4232" s="39">
        <v>70</v>
      </c>
      <c r="Y4232" s="39">
        <v>70</v>
      </c>
      <c r="Z4232" s="39">
        <v>73</v>
      </c>
      <c r="AA4232" s="39">
        <v>75</v>
      </c>
      <c r="AB4232" s="39">
        <v>75</v>
      </c>
      <c r="AC4232" s="39">
        <v>74</v>
      </c>
      <c r="AD4232" s="39">
        <v>75</v>
      </c>
      <c r="AE4232" s="39">
        <v>76</v>
      </c>
      <c r="AF4232" s="39">
        <v>79</v>
      </c>
    </row>
    <row r="4233" spans="1:32" ht="15.4" x14ac:dyDescent="0.45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39">
        <v>408</v>
      </c>
      <c r="G4233" s="39">
        <v>438</v>
      </c>
      <c r="H4233" s="39">
        <v>462</v>
      </c>
      <c r="I4233" s="39">
        <v>513</v>
      </c>
      <c r="J4233" s="39">
        <v>552</v>
      </c>
      <c r="K4233" s="39">
        <v>581</v>
      </c>
      <c r="L4233" s="39">
        <v>616</v>
      </c>
      <c r="M4233" s="39">
        <v>673</v>
      </c>
      <c r="N4233" s="39">
        <v>713</v>
      </c>
      <c r="O4233" s="39">
        <v>728</v>
      </c>
      <c r="P4233" s="39">
        <v>805</v>
      </c>
      <c r="Q4233" s="39">
        <v>833</v>
      </c>
      <c r="R4233" s="39">
        <v>810</v>
      </c>
      <c r="S4233" s="39">
        <v>861</v>
      </c>
      <c r="T4233" s="39">
        <v>891</v>
      </c>
      <c r="U4233" s="39">
        <v>888</v>
      </c>
      <c r="V4233" s="39">
        <v>902</v>
      </c>
      <c r="W4233" s="39">
        <v>923</v>
      </c>
      <c r="X4233" s="39">
        <v>916</v>
      </c>
      <c r="Y4233" s="39">
        <v>920</v>
      </c>
      <c r="Z4233" s="39">
        <v>921</v>
      </c>
      <c r="AA4233" s="39">
        <v>928</v>
      </c>
      <c r="AB4233" s="39">
        <v>960</v>
      </c>
      <c r="AC4233" s="39">
        <v>942</v>
      </c>
      <c r="AD4233" s="39">
        <v>1018</v>
      </c>
      <c r="AE4233" s="39">
        <v>1123</v>
      </c>
      <c r="AF4233" s="39">
        <v>1209</v>
      </c>
    </row>
    <row r="4234" spans="1:32" ht="15.4" x14ac:dyDescent="0.45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39">
        <v>-85</v>
      </c>
      <c r="G4234" s="39">
        <v>-113</v>
      </c>
      <c r="H4234" s="39">
        <v>-122</v>
      </c>
      <c r="I4234" s="39">
        <v>-167</v>
      </c>
      <c r="J4234" s="39">
        <v>-170</v>
      </c>
      <c r="K4234" s="39">
        <v>-184</v>
      </c>
      <c r="L4234" s="39">
        <v>-196</v>
      </c>
      <c r="M4234" s="39">
        <v>-229</v>
      </c>
      <c r="N4234" s="39">
        <v>-241</v>
      </c>
      <c r="O4234" s="39">
        <v>-249</v>
      </c>
      <c r="P4234" s="39">
        <v>-281</v>
      </c>
      <c r="Q4234" s="39">
        <v>-268</v>
      </c>
      <c r="R4234" s="39">
        <v>-195</v>
      </c>
      <c r="S4234" s="39">
        <v>-218</v>
      </c>
      <c r="T4234" s="39">
        <v>-217</v>
      </c>
      <c r="U4234" s="39">
        <v>-166</v>
      </c>
      <c r="V4234" s="39">
        <v>-167</v>
      </c>
      <c r="W4234" s="39">
        <v>-169</v>
      </c>
      <c r="X4234" s="39">
        <v>-142</v>
      </c>
      <c r="Y4234" s="39">
        <v>-143</v>
      </c>
      <c r="Z4234" s="39">
        <v>-131</v>
      </c>
      <c r="AA4234" s="39">
        <v>-94</v>
      </c>
      <c r="AB4234" s="39">
        <v>-106</v>
      </c>
      <c r="AC4234" s="39">
        <v>-37</v>
      </c>
      <c r="AD4234" s="39">
        <v>-131</v>
      </c>
      <c r="AE4234" s="39">
        <v>-156</v>
      </c>
      <c r="AF4234" s="39">
        <v>-144</v>
      </c>
    </row>
    <row r="4235" spans="1:32" ht="15.4" x14ac:dyDescent="0.45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39">
        <v>1192</v>
      </c>
      <c r="G4235" s="39">
        <v>1208</v>
      </c>
      <c r="H4235" s="39">
        <v>1261</v>
      </c>
      <c r="I4235" s="39">
        <v>1322</v>
      </c>
      <c r="J4235" s="39">
        <v>1397</v>
      </c>
      <c r="K4235" s="39">
        <v>1459</v>
      </c>
      <c r="L4235" s="39">
        <v>1489</v>
      </c>
      <c r="M4235" s="39">
        <v>1564</v>
      </c>
      <c r="N4235" s="39">
        <v>1618</v>
      </c>
      <c r="O4235" s="39">
        <v>1680</v>
      </c>
      <c r="P4235" s="39">
        <v>1784</v>
      </c>
      <c r="Q4235" s="39">
        <v>1845</v>
      </c>
      <c r="R4235" s="39">
        <v>1930</v>
      </c>
      <c r="S4235" s="39">
        <v>1952</v>
      </c>
      <c r="T4235" s="39">
        <v>1988</v>
      </c>
      <c r="U4235" s="39">
        <v>2082</v>
      </c>
      <c r="V4235" s="39">
        <v>2176</v>
      </c>
      <c r="W4235" s="39">
        <v>2257</v>
      </c>
      <c r="X4235" s="39">
        <v>2360</v>
      </c>
      <c r="Y4235" s="39">
        <v>2376</v>
      </c>
      <c r="Z4235" s="39">
        <v>2412</v>
      </c>
      <c r="AA4235" s="39">
        <v>2488</v>
      </c>
      <c r="AB4235" s="39">
        <v>2527</v>
      </c>
      <c r="AC4235" s="39">
        <v>2540</v>
      </c>
      <c r="AD4235" s="39">
        <v>2607</v>
      </c>
      <c r="AE4235" s="39">
        <v>2798</v>
      </c>
      <c r="AF4235" s="39">
        <v>3048</v>
      </c>
    </row>
    <row r="4236" spans="1:32" ht="15.4" x14ac:dyDescent="0.45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39">
        <v>279</v>
      </c>
      <c r="G4236" s="39">
        <v>297</v>
      </c>
      <c r="H4236" s="39">
        <v>341</v>
      </c>
      <c r="I4236" s="39">
        <v>336</v>
      </c>
      <c r="J4236" s="39">
        <v>338</v>
      </c>
      <c r="K4236" s="39">
        <v>337</v>
      </c>
      <c r="L4236" s="39">
        <v>342</v>
      </c>
      <c r="M4236" s="39">
        <v>340</v>
      </c>
      <c r="N4236" s="39">
        <v>356</v>
      </c>
      <c r="O4236" s="39">
        <v>365</v>
      </c>
      <c r="P4236" s="39">
        <v>355</v>
      </c>
      <c r="Q4236" s="39">
        <v>400</v>
      </c>
      <c r="R4236" s="39">
        <v>360</v>
      </c>
      <c r="S4236" s="39">
        <v>363</v>
      </c>
      <c r="T4236" s="39">
        <v>360</v>
      </c>
      <c r="U4236" s="39">
        <v>361</v>
      </c>
      <c r="V4236" s="39">
        <v>378</v>
      </c>
      <c r="W4236" s="39">
        <v>407</v>
      </c>
      <c r="X4236" s="39">
        <v>433</v>
      </c>
      <c r="Y4236" s="39">
        <v>471</v>
      </c>
      <c r="Z4236" s="39">
        <v>465</v>
      </c>
      <c r="AA4236" s="39">
        <v>496</v>
      </c>
      <c r="AB4236" s="39">
        <v>521</v>
      </c>
      <c r="AC4236" s="39">
        <v>487</v>
      </c>
      <c r="AD4236" s="39">
        <v>510</v>
      </c>
      <c r="AE4236" s="39">
        <v>584</v>
      </c>
      <c r="AF4236" s="39">
        <v>658</v>
      </c>
    </row>
    <row r="4237" spans="1:32" ht="15.4" x14ac:dyDescent="0.45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39">
        <v>155</v>
      </c>
      <c r="G4237" s="39">
        <v>164</v>
      </c>
      <c r="H4237" s="39">
        <v>170</v>
      </c>
      <c r="I4237" s="39">
        <v>182</v>
      </c>
      <c r="J4237" s="39">
        <v>192</v>
      </c>
      <c r="K4237" s="39">
        <v>211</v>
      </c>
      <c r="L4237" s="39">
        <v>207</v>
      </c>
      <c r="M4237" s="39">
        <v>208</v>
      </c>
      <c r="N4237" s="39">
        <v>221</v>
      </c>
      <c r="O4237" s="39">
        <v>229</v>
      </c>
      <c r="P4237" s="39">
        <v>221</v>
      </c>
      <c r="Q4237" s="39">
        <v>223</v>
      </c>
      <c r="R4237" s="39">
        <v>229</v>
      </c>
      <c r="S4237" s="39">
        <v>237</v>
      </c>
      <c r="T4237" s="39">
        <v>235</v>
      </c>
      <c r="U4237" s="39">
        <v>243</v>
      </c>
      <c r="V4237" s="39">
        <v>251</v>
      </c>
      <c r="W4237" s="39">
        <v>264</v>
      </c>
      <c r="X4237" s="39">
        <v>275</v>
      </c>
      <c r="Y4237" s="39">
        <v>279</v>
      </c>
      <c r="Z4237" s="39">
        <v>303</v>
      </c>
      <c r="AA4237" s="39">
        <v>317</v>
      </c>
      <c r="AB4237" s="39">
        <v>337</v>
      </c>
      <c r="AC4237" s="39">
        <v>347</v>
      </c>
      <c r="AD4237" s="39">
        <v>366</v>
      </c>
      <c r="AE4237" s="39">
        <v>379</v>
      </c>
      <c r="AF4237" s="39">
        <v>398</v>
      </c>
    </row>
    <row r="4238" spans="1:32" ht="15.4" x14ac:dyDescent="0.45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39">
        <v>937</v>
      </c>
      <c r="G4238" s="39">
        <v>978</v>
      </c>
      <c r="H4238" s="39">
        <v>1063</v>
      </c>
      <c r="I4238" s="39">
        <v>1140</v>
      </c>
      <c r="J4238" s="39">
        <v>1228</v>
      </c>
      <c r="K4238" s="39">
        <v>1292</v>
      </c>
      <c r="L4238" s="39">
        <v>1345</v>
      </c>
      <c r="M4238" s="39">
        <v>1447</v>
      </c>
      <c r="N4238" s="39">
        <v>1500</v>
      </c>
      <c r="O4238" s="39">
        <v>1573</v>
      </c>
      <c r="P4238" s="39">
        <v>1695</v>
      </c>
      <c r="Q4238" s="39">
        <v>1743</v>
      </c>
      <c r="R4238" s="39">
        <v>1717</v>
      </c>
      <c r="S4238" s="39">
        <v>1771</v>
      </c>
      <c r="T4238" s="39">
        <v>1818</v>
      </c>
      <c r="U4238" s="39">
        <v>1883</v>
      </c>
      <c r="V4238" s="39">
        <v>1964</v>
      </c>
      <c r="W4238" s="39">
        <v>1996</v>
      </c>
      <c r="X4238" s="39">
        <v>2118</v>
      </c>
      <c r="Y4238" s="39">
        <v>2217</v>
      </c>
      <c r="Z4238" s="39">
        <v>2267</v>
      </c>
      <c r="AA4238" s="39">
        <v>2355</v>
      </c>
      <c r="AB4238" s="39">
        <v>2458</v>
      </c>
      <c r="AC4238" s="39">
        <v>2447</v>
      </c>
      <c r="AD4238" s="39">
        <v>2580</v>
      </c>
      <c r="AE4238" s="39">
        <v>2738</v>
      </c>
      <c r="AF4238" s="39">
        <v>2945</v>
      </c>
    </row>
    <row r="4239" spans="1:32" ht="15.4" x14ac:dyDescent="0.45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39">
        <v>475</v>
      </c>
      <c r="G4239" s="39">
        <v>497</v>
      </c>
      <c r="H4239" s="39">
        <v>449</v>
      </c>
      <c r="I4239" s="39">
        <v>531</v>
      </c>
      <c r="J4239" s="39">
        <v>496</v>
      </c>
      <c r="K4239" s="39">
        <v>472</v>
      </c>
      <c r="L4239" s="39">
        <v>476</v>
      </c>
      <c r="M4239" s="39">
        <v>547</v>
      </c>
      <c r="N4239" s="39">
        <v>591</v>
      </c>
      <c r="O4239" s="39">
        <v>626</v>
      </c>
      <c r="P4239" s="39">
        <v>715</v>
      </c>
      <c r="Q4239" s="39">
        <v>761</v>
      </c>
      <c r="R4239" s="39">
        <v>597</v>
      </c>
      <c r="S4239" s="39">
        <v>593</v>
      </c>
      <c r="T4239" s="39">
        <v>570</v>
      </c>
      <c r="U4239" s="39">
        <v>566</v>
      </c>
      <c r="V4239" s="39">
        <v>619</v>
      </c>
      <c r="W4239" s="39">
        <v>631</v>
      </c>
      <c r="X4239" s="39">
        <v>724</v>
      </c>
      <c r="Y4239" s="39">
        <v>657</v>
      </c>
      <c r="Z4239" s="39">
        <v>655</v>
      </c>
      <c r="AA4239" s="39">
        <v>684</v>
      </c>
      <c r="AB4239" s="39">
        <v>657</v>
      </c>
      <c r="AC4239" s="39">
        <v>492</v>
      </c>
      <c r="AD4239" s="39">
        <v>597</v>
      </c>
      <c r="AE4239" s="39">
        <v>744</v>
      </c>
      <c r="AF4239" s="39">
        <v>949</v>
      </c>
    </row>
    <row r="4240" spans="1:32" ht="15.4" x14ac:dyDescent="0.45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39">
        <v>1846</v>
      </c>
      <c r="G4240" s="39">
        <v>1936</v>
      </c>
      <c r="H4240" s="39">
        <v>2023</v>
      </c>
      <c r="I4240" s="39">
        <v>2189</v>
      </c>
      <c r="J4240" s="39">
        <v>2253</v>
      </c>
      <c r="K4240" s="39">
        <v>2312</v>
      </c>
      <c r="L4240" s="39">
        <v>2370</v>
      </c>
      <c r="M4240" s="39">
        <v>2541</v>
      </c>
      <c r="N4240" s="39">
        <v>2667</v>
      </c>
      <c r="O4240" s="39">
        <v>2793</v>
      </c>
      <c r="P4240" s="39">
        <v>2985</v>
      </c>
      <c r="Q4240" s="39">
        <v>3126</v>
      </c>
      <c r="R4240" s="39">
        <v>2902</v>
      </c>
      <c r="S4240" s="39">
        <v>2964</v>
      </c>
      <c r="T4240" s="39">
        <v>2984</v>
      </c>
      <c r="U4240" s="39">
        <v>3054</v>
      </c>
      <c r="V4240" s="39">
        <v>3213</v>
      </c>
      <c r="W4240" s="39">
        <v>3297</v>
      </c>
      <c r="X4240" s="39">
        <v>3551</v>
      </c>
      <c r="Y4240" s="39">
        <v>3624</v>
      </c>
      <c r="Z4240" s="39">
        <v>3691</v>
      </c>
      <c r="AA4240" s="39">
        <v>3853</v>
      </c>
      <c r="AB4240" s="39">
        <v>3972</v>
      </c>
      <c r="AC4240" s="39">
        <v>3772</v>
      </c>
      <c r="AD4240" s="39">
        <v>4054</v>
      </c>
      <c r="AE4240" s="39">
        <v>4445</v>
      </c>
      <c r="AF4240" s="39">
        <v>4951</v>
      </c>
    </row>
    <row r="4241" spans="1:32" ht="15.4" x14ac:dyDescent="0.45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39">
        <v>81</v>
      </c>
      <c r="G4241" s="39">
        <v>94</v>
      </c>
      <c r="H4241" s="39">
        <v>98</v>
      </c>
      <c r="I4241" s="39">
        <v>113</v>
      </c>
      <c r="J4241" s="39">
        <v>106</v>
      </c>
      <c r="K4241" s="39">
        <v>97</v>
      </c>
      <c r="L4241" s="39">
        <v>101</v>
      </c>
      <c r="M4241" s="39">
        <v>127</v>
      </c>
      <c r="N4241" s="39">
        <v>151</v>
      </c>
      <c r="O4241" s="39">
        <v>170</v>
      </c>
      <c r="P4241" s="39">
        <v>183</v>
      </c>
      <c r="Q4241" s="39">
        <v>238</v>
      </c>
      <c r="R4241" s="39">
        <v>70</v>
      </c>
      <c r="S4241" s="39">
        <v>55</v>
      </c>
      <c r="T4241" s="39">
        <v>65</v>
      </c>
      <c r="U4241" s="39">
        <v>68</v>
      </c>
      <c r="V4241" s="39">
        <v>58</v>
      </c>
      <c r="W4241" s="39">
        <v>86</v>
      </c>
      <c r="X4241" s="39">
        <v>82</v>
      </c>
      <c r="Y4241" s="39">
        <v>84</v>
      </c>
      <c r="Z4241" s="39">
        <v>58</v>
      </c>
      <c r="AA4241" s="39">
        <v>77</v>
      </c>
      <c r="AB4241" s="39">
        <v>79</v>
      </c>
      <c r="AC4241" s="39">
        <v>55</v>
      </c>
      <c r="AD4241" s="39">
        <v>57</v>
      </c>
      <c r="AE4241" s="39">
        <v>129</v>
      </c>
      <c r="AF4241" s="39">
        <v>254</v>
      </c>
    </row>
    <row r="4242" spans="1:32" ht="15.4" x14ac:dyDescent="0.45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39">
        <v>81</v>
      </c>
      <c r="G4242" s="39">
        <v>94</v>
      </c>
      <c r="H4242" s="39">
        <v>98</v>
      </c>
      <c r="I4242" s="39">
        <v>113</v>
      </c>
      <c r="J4242" s="39">
        <v>106</v>
      </c>
      <c r="K4242" s="39">
        <v>97</v>
      </c>
      <c r="L4242" s="39">
        <v>101</v>
      </c>
      <c r="M4242" s="39">
        <v>127</v>
      </c>
      <c r="N4242" s="39">
        <v>151</v>
      </c>
      <c r="O4242" s="39">
        <v>170</v>
      </c>
      <c r="P4242" s="39">
        <v>183</v>
      </c>
      <c r="Q4242" s="39">
        <v>238</v>
      </c>
      <c r="R4242" s="39">
        <v>70</v>
      </c>
      <c r="S4242" s="39">
        <v>55</v>
      </c>
      <c r="T4242" s="39">
        <v>65</v>
      </c>
      <c r="U4242" s="39">
        <v>68</v>
      </c>
      <c r="V4242" s="39">
        <v>58</v>
      </c>
      <c r="W4242" s="39">
        <v>86</v>
      </c>
      <c r="X4242" s="39">
        <v>82</v>
      </c>
      <c r="Y4242" s="39">
        <v>84</v>
      </c>
      <c r="Z4242" s="39">
        <v>58</v>
      </c>
      <c r="AA4242" s="39">
        <v>77</v>
      </c>
      <c r="AB4242" s="39">
        <v>79</v>
      </c>
      <c r="AC4242" s="39">
        <v>55</v>
      </c>
      <c r="AD4242" s="39">
        <v>57</v>
      </c>
      <c r="AE4242" s="39">
        <v>129</v>
      </c>
      <c r="AF4242" s="39">
        <v>254</v>
      </c>
    </row>
    <row r="4243" spans="1:32" ht="15.4" x14ac:dyDescent="0.45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39">
        <v>1765</v>
      </c>
      <c r="G4243" s="39">
        <v>1842</v>
      </c>
      <c r="H4243" s="39">
        <v>1924</v>
      </c>
      <c r="I4243" s="39">
        <v>2076</v>
      </c>
      <c r="J4243" s="39">
        <v>2148</v>
      </c>
      <c r="K4243" s="39">
        <v>2214</v>
      </c>
      <c r="L4243" s="39">
        <v>2269</v>
      </c>
      <c r="M4243" s="39">
        <v>2413</v>
      </c>
      <c r="N4243" s="39">
        <v>2516</v>
      </c>
      <c r="O4243" s="39">
        <v>2623</v>
      </c>
      <c r="P4243" s="39">
        <v>2802</v>
      </c>
      <c r="Q4243" s="39">
        <v>2888</v>
      </c>
      <c r="R4243" s="39">
        <v>2833</v>
      </c>
      <c r="S4243" s="39">
        <v>2909</v>
      </c>
      <c r="T4243" s="39">
        <v>2919</v>
      </c>
      <c r="U4243" s="39">
        <v>2986</v>
      </c>
      <c r="V4243" s="39">
        <v>3154</v>
      </c>
      <c r="W4243" s="39">
        <v>3211</v>
      </c>
      <c r="X4243" s="39">
        <v>3468</v>
      </c>
      <c r="Y4243" s="39">
        <v>3540</v>
      </c>
      <c r="Z4243" s="39">
        <v>3632</v>
      </c>
      <c r="AA4243" s="39">
        <v>3775</v>
      </c>
      <c r="AB4243" s="39">
        <v>3893</v>
      </c>
      <c r="AC4243" s="39">
        <v>3717</v>
      </c>
      <c r="AD4243" s="39">
        <v>3997</v>
      </c>
      <c r="AE4243" s="39">
        <v>4315</v>
      </c>
      <c r="AF4243" s="39">
        <v>4697</v>
      </c>
    </row>
    <row r="4244" spans="1:32" ht="15.4" x14ac:dyDescent="0.45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39">
        <v>295</v>
      </c>
      <c r="G4244" s="39">
        <v>301</v>
      </c>
      <c r="H4244" s="39">
        <v>317</v>
      </c>
      <c r="I4244" s="39">
        <v>326</v>
      </c>
      <c r="J4244" s="39">
        <v>358</v>
      </c>
      <c r="K4244" s="39">
        <v>359</v>
      </c>
      <c r="L4244" s="39">
        <v>375</v>
      </c>
      <c r="M4244" s="39">
        <v>397</v>
      </c>
      <c r="N4244" s="39">
        <v>426</v>
      </c>
      <c r="O4244" s="39">
        <v>452</v>
      </c>
      <c r="P4244" s="39">
        <v>483</v>
      </c>
      <c r="Q4244" s="39">
        <v>519</v>
      </c>
      <c r="R4244" s="39">
        <v>566</v>
      </c>
      <c r="S4244" s="39">
        <v>606</v>
      </c>
      <c r="T4244" s="39">
        <v>617</v>
      </c>
      <c r="U4244" s="39">
        <v>661</v>
      </c>
      <c r="V4244" s="39">
        <v>689</v>
      </c>
      <c r="W4244" s="39">
        <v>687</v>
      </c>
      <c r="X4244" s="39">
        <v>716</v>
      </c>
      <c r="Y4244" s="39">
        <v>735</v>
      </c>
      <c r="Z4244" s="39">
        <v>750</v>
      </c>
      <c r="AA4244" s="39">
        <v>775</v>
      </c>
      <c r="AB4244" s="39">
        <v>805</v>
      </c>
      <c r="AC4244" s="39">
        <v>866</v>
      </c>
      <c r="AD4244" s="39">
        <v>934</v>
      </c>
      <c r="AE4244" s="39">
        <v>910</v>
      </c>
      <c r="AF4244" s="39">
        <v>968</v>
      </c>
    </row>
    <row r="4245" spans="1:32" ht="15.4" x14ac:dyDescent="0.45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39">
        <v>20</v>
      </c>
      <c r="G4245" s="39">
        <v>18</v>
      </c>
      <c r="H4245" s="39">
        <v>20</v>
      </c>
      <c r="I4245" s="39">
        <v>18</v>
      </c>
      <c r="J4245" s="39">
        <v>28</v>
      </c>
      <c r="K4245" s="39">
        <v>31</v>
      </c>
      <c r="L4245" s="39">
        <v>33</v>
      </c>
      <c r="M4245" s="39">
        <v>35</v>
      </c>
      <c r="N4245" s="39">
        <v>38</v>
      </c>
      <c r="O4245" s="39">
        <v>25</v>
      </c>
      <c r="P4245" s="39">
        <v>40</v>
      </c>
      <c r="Q4245" s="39">
        <v>39</v>
      </c>
      <c r="R4245" s="39">
        <v>34</v>
      </c>
      <c r="S4245" s="39">
        <v>31</v>
      </c>
      <c r="T4245" s="39">
        <v>44</v>
      </c>
      <c r="U4245" s="39">
        <v>54</v>
      </c>
      <c r="V4245" s="39">
        <v>48</v>
      </c>
      <c r="W4245" s="39">
        <v>56</v>
      </c>
      <c r="X4245" s="39">
        <v>52</v>
      </c>
      <c r="Y4245" s="39">
        <v>50</v>
      </c>
      <c r="Z4245" s="39">
        <v>53</v>
      </c>
      <c r="AA4245" s="39">
        <v>58</v>
      </c>
      <c r="AB4245" s="39">
        <v>57</v>
      </c>
      <c r="AC4245" s="39">
        <v>59</v>
      </c>
      <c r="AD4245" s="39">
        <v>54</v>
      </c>
      <c r="AE4245" s="39">
        <v>70</v>
      </c>
      <c r="AF4245" s="39">
        <v>68</v>
      </c>
    </row>
    <row r="4246" spans="1:32" ht="15.4" x14ac:dyDescent="0.45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39">
        <v>315</v>
      </c>
      <c r="G4246" s="39">
        <v>319</v>
      </c>
      <c r="H4246" s="39">
        <v>337</v>
      </c>
      <c r="I4246" s="39">
        <v>344</v>
      </c>
      <c r="J4246" s="39">
        <v>386</v>
      </c>
      <c r="K4246" s="39">
        <v>389</v>
      </c>
      <c r="L4246" s="39">
        <v>408</v>
      </c>
      <c r="M4246" s="39">
        <v>431</v>
      </c>
      <c r="N4246" s="39">
        <v>464</v>
      </c>
      <c r="O4246" s="39">
        <v>477</v>
      </c>
      <c r="P4246" s="39">
        <v>523</v>
      </c>
      <c r="Q4246" s="39">
        <v>558</v>
      </c>
      <c r="R4246" s="39">
        <v>600</v>
      </c>
      <c r="S4246" s="39">
        <v>637</v>
      </c>
      <c r="T4246" s="39">
        <v>661</v>
      </c>
      <c r="U4246" s="39">
        <v>715</v>
      </c>
      <c r="V4246" s="39">
        <v>738</v>
      </c>
      <c r="W4246" s="39">
        <v>743</v>
      </c>
      <c r="X4246" s="39">
        <v>768</v>
      </c>
      <c r="Y4246" s="39">
        <v>785</v>
      </c>
      <c r="Z4246" s="39">
        <v>804</v>
      </c>
      <c r="AA4246" s="39">
        <v>833</v>
      </c>
      <c r="AB4246" s="39">
        <v>862</v>
      </c>
      <c r="AC4246" s="39">
        <v>925</v>
      </c>
      <c r="AD4246" s="39">
        <v>988</v>
      </c>
      <c r="AE4246" s="39">
        <v>980</v>
      </c>
      <c r="AF4246" s="39">
        <v>1036</v>
      </c>
    </row>
    <row r="4247" spans="1:32" ht="15.4" x14ac:dyDescent="0.45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39">
        <v>222</v>
      </c>
      <c r="G4247" s="39">
        <v>258</v>
      </c>
      <c r="H4247" s="39">
        <v>279</v>
      </c>
      <c r="I4247" s="39">
        <v>302</v>
      </c>
      <c r="J4247" s="39">
        <v>325</v>
      </c>
      <c r="K4247" s="39">
        <v>340</v>
      </c>
      <c r="L4247" s="39">
        <v>352</v>
      </c>
      <c r="M4247" s="39">
        <v>378</v>
      </c>
      <c r="N4247" s="39">
        <v>396</v>
      </c>
      <c r="O4247" s="39">
        <v>414</v>
      </c>
      <c r="P4247" s="39">
        <v>453</v>
      </c>
      <c r="Q4247" s="39">
        <v>480</v>
      </c>
      <c r="R4247" s="39">
        <v>456</v>
      </c>
      <c r="S4247" s="39">
        <v>458</v>
      </c>
      <c r="T4247" s="39">
        <v>479</v>
      </c>
      <c r="U4247" s="39">
        <v>485</v>
      </c>
      <c r="V4247" s="39">
        <v>503</v>
      </c>
      <c r="W4247" s="39">
        <v>512</v>
      </c>
      <c r="X4247" s="39">
        <v>563</v>
      </c>
      <c r="Y4247" s="39">
        <v>617</v>
      </c>
      <c r="Z4247" s="39">
        <v>625</v>
      </c>
      <c r="AA4247" s="39">
        <v>649</v>
      </c>
      <c r="AB4247" s="39">
        <v>675</v>
      </c>
      <c r="AC4247" s="39">
        <v>661</v>
      </c>
      <c r="AD4247" s="39">
        <v>737</v>
      </c>
      <c r="AE4247" s="39">
        <v>798</v>
      </c>
      <c r="AF4247" s="39">
        <v>880</v>
      </c>
    </row>
    <row r="4248" spans="1:32" ht="15.4" x14ac:dyDescent="0.45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39">
        <v>308</v>
      </c>
      <c r="G4248" s="39">
        <v>317</v>
      </c>
      <c r="H4248" s="39">
        <v>323</v>
      </c>
      <c r="I4248" s="39">
        <v>362</v>
      </c>
      <c r="J4248" s="39">
        <v>378</v>
      </c>
      <c r="K4248" s="39">
        <v>392</v>
      </c>
      <c r="L4248" s="39">
        <v>416</v>
      </c>
      <c r="M4248" s="39">
        <v>457</v>
      </c>
      <c r="N4248" s="39">
        <v>484</v>
      </c>
      <c r="O4248" s="39">
        <v>506</v>
      </c>
      <c r="P4248" s="39">
        <v>544</v>
      </c>
      <c r="Q4248" s="39">
        <v>552</v>
      </c>
      <c r="R4248" s="39">
        <v>519</v>
      </c>
      <c r="S4248" s="39">
        <v>608</v>
      </c>
      <c r="T4248" s="39">
        <v>593</v>
      </c>
      <c r="U4248" s="39">
        <v>594</v>
      </c>
      <c r="V4248" s="39">
        <v>628</v>
      </c>
      <c r="W4248" s="39">
        <v>609</v>
      </c>
      <c r="X4248" s="39">
        <v>635</v>
      </c>
      <c r="Y4248" s="39">
        <v>635</v>
      </c>
      <c r="Z4248" s="39">
        <v>661</v>
      </c>
      <c r="AA4248" s="39">
        <v>676</v>
      </c>
      <c r="AB4248" s="39">
        <v>693</v>
      </c>
      <c r="AC4248" s="39">
        <v>675</v>
      </c>
      <c r="AD4248" s="39">
        <v>737</v>
      </c>
      <c r="AE4248" s="39">
        <v>825</v>
      </c>
      <c r="AF4248" s="39">
        <v>874</v>
      </c>
    </row>
    <row r="4249" spans="1:32" ht="15.4" x14ac:dyDescent="0.45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39">
        <v>27</v>
      </c>
      <c r="G4249" s="39">
        <v>25</v>
      </c>
      <c r="H4249" s="39">
        <v>27</v>
      </c>
      <c r="I4249" s="39">
        <v>26</v>
      </c>
      <c r="J4249" s="39">
        <v>37</v>
      </c>
      <c r="K4249" s="39">
        <v>41</v>
      </c>
      <c r="L4249" s="39">
        <v>45</v>
      </c>
      <c r="M4249" s="39">
        <v>49</v>
      </c>
      <c r="N4249" s="39">
        <v>53</v>
      </c>
      <c r="O4249" s="39">
        <v>41</v>
      </c>
      <c r="P4249" s="39">
        <v>55</v>
      </c>
      <c r="Q4249" s="39">
        <v>56</v>
      </c>
      <c r="R4249" s="39">
        <v>55</v>
      </c>
      <c r="S4249" s="39">
        <v>56</v>
      </c>
      <c r="T4249" s="39">
        <v>66</v>
      </c>
      <c r="U4249" s="39">
        <v>71</v>
      </c>
      <c r="V4249" s="39">
        <v>70</v>
      </c>
      <c r="W4249" s="39">
        <v>76</v>
      </c>
      <c r="X4249" s="39">
        <v>72</v>
      </c>
      <c r="Y4249" s="39">
        <v>72</v>
      </c>
      <c r="Z4249" s="39">
        <v>75</v>
      </c>
      <c r="AA4249" s="39">
        <v>79</v>
      </c>
      <c r="AB4249" s="39">
        <v>80</v>
      </c>
      <c r="AC4249" s="39">
        <v>80</v>
      </c>
      <c r="AD4249" s="39">
        <v>81</v>
      </c>
      <c r="AE4249" s="39">
        <v>83</v>
      </c>
      <c r="AF4249" s="39">
        <v>86</v>
      </c>
    </row>
    <row r="4250" spans="1:32" ht="15.4" x14ac:dyDescent="0.45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39">
        <v>557</v>
      </c>
      <c r="G4250" s="39">
        <v>600</v>
      </c>
      <c r="H4250" s="39">
        <v>629</v>
      </c>
      <c r="I4250" s="39">
        <v>691</v>
      </c>
      <c r="J4250" s="39">
        <v>740</v>
      </c>
      <c r="K4250" s="39">
        <v>773</v>
      </c>
      <c r="L4250" s="39">
        <v>814</v>
      </c>
      <c r="M4250" s="39">
        <v>884</v>
      </c>
      <c r="N4250" s="39">
        <v>933</v>
      </c>
      <c r="O4250" s="39">
        <v>961</v>
      </c>
      <c r="P4250" s="39">
        <v>1053</v>
      </c>
      <c r="Q4250" s="39">
        <v>1089</v>
      </c>
      <c r="R4250" s="39">
        <v>1029</v>
      </c>
      <c r="S4250" s="39">
        <v>1122</v>
      </c>
      <c r="T4250" s="39">
        <v>1139</v>
      </c>
      <c r="U4250" s="39">
        <v>1150</v>
      </c>
      <c r="V4250" s="39">
        <v>1200</v>
      </c>
      <c r="W4250" s="39">
        <v>1196</v>
      </c>
      <c r="X4250" s="39">
        <v>1270</v>
      </c>
      <c r="Y4250" s="39">
        <v>1324</v>
      </c>
      <c r="Z4250" s="39">
        <v>1361</v>
      </c>
      <c r="AA4250" s="39">
        <v>1405</v>
      </c>
      <c r="AB4250" s="39">
        <v>1447</v>
      </c>
      <c r="AC4250" s="39">
        <v>1416</v>
      </c>
      <c r="AD4250" s="39">
        <v>1555</v>
      </c>
      <c r="AE4250" s="39">
        <v>1706</v>
      </c>
      <c r="AF4250" s="39">
        <v>1841</v>
      </c>
    </row>
    <row r="4251" spans="1:32" ht="15.4" x14ac:dyDescent="0.45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39">
        <v>-242</v>
      </c>
      <c r="G4251" s="39">
        <v>-281</v>
      </c>
      <c r="H4251" s="39">
        <v>-292</v>
      </c>
      <c r="I4251" s="39">
        <v>-347</v>
      </c>
      <c r="J4251" s="39">
        <v>-353</v>
      </c>
      <c r="K4251" s="39">
        <v>-384</v>
      </c>
      <c r="L4251" s="39">
        <v>-406</v>
      </c>
      <c r="M4251" s="39">
        <v>-453</v>
      </c>
      <c r="N4251" s="39">
        <v>-469</v>
      </c>
      <c r="O4251" s="39">
        <v>-484</v>
      </c>
      <c r="P4251" s="39">
        <v>-530</v>
      </c>
      <c r="Q4251" s="39">
        <v>-530</v>
      </c>
      <c r="R4251" s="39">
        <v>-429</v>
      </c>
      <c r="S4251" s="39">
        <v>-485</v>
      </c>
      <c r="T4251" s="39">
        <v>-478</v>
      </c>
      <c r="U4251" s="39">
        <v>-435</v>
      </c>
      <c r="V4251" s="39">
        <v>-463</v>
      </c>
      <c r="W4251" s="39">
        <v>-453</v>
      </c>
      <c r="X4251" s="39">
        <v>-501</v>
      </c>
      <c r="Y4251" s="39">
        <v>-539</v>
      </c>
      <c r="Z4251" s="39">
        <v>-558</v>
      </c>
      <c r="AA4251" s="39">
        <v>-572</v>
      </c>
      <c r="AB4251" s="39">
        <v>-585</v>
      </c>
      <c r="AC4251" s="39">
        <v>-491</v>
      </c>
      <c r="AD4251" s="39">
        <v>-567</v>
      </c>
      <c r="AE4251" s="39">
        <v>-726</v>
      </c>
      <c r="AF4251" s="39">
        <v>-805</v>
      </c>
    </row>
    <row r="4252" spans="1:32" ht="15.4" x14ac:dyDescent="0.45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39">
        <v>1523</v>
      </c>
      <c r="G4252" s="39">
        <v>1561</v>
      </c>
      <c r="H4252" s="39">
        <v>1632</v>
      </c>
      <c r="I4252" s="39">
        <v>1730</v>
      </c>
      <c r="J4252" s="39">
        <v>1794</v>
      </c>
      <c r="K4252" s="39">
        <v>1831</v>
      </c>
      <c r="L4252" s="39">
        <v>1863</v>
      </c>
      <c r="M4252" s="39">
        <v>1960</v>
      </c>
      <c r="N4252" s="39">
        <v>2048</v>
      </c>
      <c r="O4252" s="39">
        <v>2139</v>
      </c>
      <c r="P4252" s="39">
        <v>2273</v>
      </c>
      <c r="Q4252" s="39">
        <v>2358</v>
      </c>
      <c r="R4252" s="39">
        <v>2403</v>
      </c>
      <c r="S4252" s="39">
        <v>2424</v>
      </c>
      <c r="T4252" s="39">
        <v>2441</v>
      </c>
      <c r="U4252" s="39">
        <v>2551</v>
      </c>
      <c r="V4252" s="39">
        <v>2691</v>
      </c>
      <c r="W4252" s="39">
        <v>2758</v>
      </c>
      <c r="X4252" s="39">
        <v>2967</v>
      </c>
      <c r="Y4252" s="39">
        <v>3001</v>
      </c>
      <c r="Z4252" s="39">
        <v>3075</v>
      </c>
      <c r="AA4252" s="39">
        <v>3204</v>
      </c>
      <c r="AB4252" s="39">
        <v>3307</v>
      </c>
      <c r="AC4252" s="39">
        <v>3226</v>
      </c>
      <c r="AD4252" s="39">
        <v>3430</v>
      </c>
      <c r="AE4252" s="39">
        <v>3590</v>
      </c>
      <c r="AF4252" s="39">
        <v>3893</v>
      </c>
    </row>
    <row r="4253" spans="1:32" ht="15.4" x14ac:dyDescent="0.45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39">
        <v>474</v>
      </c>
      <c r="G4253" s="39">
        <v>470</v>
      </c>
      <c r="H4253" s="39">
        <v>496</v>
      </c>
      <c r="I4253" s="39">
        <v>513</v>
      </c>
      <c r="J4253" s="39">
        <v>521</v>
      </c>
      <c r="K4253" s="39">
        <v>522</v>
      </c>
      <c r="L4253" s="39">
        <v>554</v>
      </c>
      <c r="M4253" s="39">
        <v>573</v>
      </c>
      <c r="N4253" s="39">
        <v>577</v>
      </c>
      <c r="O4253" s="39">
        <v>607</v>
      </c>
      <c r="P4253" s="39">
        <v>574</v>
      </c>
      <c r="Q4253" s="39">
        <v>646</v>
      </c>
      <c r="R4253" s="39">
        <v>565</v>
      </c>
      <c r="S4253" s="39">
        <v>542</v>
      </c>
      <c r="T4253" s="39">
        <v>565</v>
      </c>
      <c r="U4253" s="39">
        <v>594</v>
      </c>
      <c r="V4253" s="39">
        <v>571</v>
      </c>
      <c r="W4253" s="39">
        <v>591</v>
      </c>
      <c r="X4253" s="39">
        <v>639</v>
      </c>
      <c r="Y4253" s="39">
        <v>663</v>
      </c>
      <c r="Z4253" s="39">
        <v>667</v>
      </c>
      <c r="AA4253" s="39">
        <v>691</v>
      </c>
      <c r="AB4253" s="39">
        <v>722</v>
      </c>
      <c r="AC4253" s="39">
        <v>715</v>
      </c>
      <c r="AD4253" s="39">
        <v>745</v>
      </c>
      <c r="AE4253" s="39">
        <v>819</v>
      </c>
      <c r="AF4253" s="39">
        <v>949</v>
      </c>
    </row>
    <row r="4254" spans="1:32" ht="15.4" x14ac:dyDescent="0.45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39">
        <v>191</v>
      </c>
      <c r="G4254" s="39">
        <v>203</v>
      </c>
      <c r="H4254" s="39">
        <v>210</v>
      </c>
      <c r="I4254" s="39">
        <v>225</v>
      </c>
      <c r="J4254" s="39">
        <v>237</v>
      </c>
      <c r="K4254" s="39">
        <v>261</v>
      </c>
      <c r="L4254" s="39">
        <v>257</v>
      </c>
      <c r="M4254" s="39">
        <v>258</v>
      </c>
      <c r="N4254" s="39">
        <v>274</v>
      </c>
      <c r="O4254" s="39">
        <v>285</v>
      </c>
      <c r="P4254" s="39">
        <v>276</v>
      </c>
      <c r="Q4254" s="39">
        <v>280</v>
      </c>
      <c r="R4254" s="39">
        <v>288</v>
      </c>
      <c r="S4254" s="39">
        <v>298</v>
      </c>
      <c r="T4254" s="39">
        <v>298</v>
      </c>
      <c r="U4254" s="39">
        <v>308</v>
      </c>
      <c r="V4254" s="39">
        <v>317</v>
      </c>
      <c r="W4254" s="39">
        <v>333</v>
      </c>
      <c r="X4254" s="39">
        <v>347</v>
      </c>
      <c r="Y4254" s="39">
        <v>353</v>
      </c>
      <c r="Z4254" s="39">
        <v>385</v>
      </c>
      <c r="AA4254" s="39">
        <v>388</v>
      </c>
      <c r="AB4254" s="39">
        <v>397</v>
      </c>
      <c r="AC4254" s="39">
        <v>406</v>
      </c>
      <c r="AD4254" s="39">
        <v>431</v>
      </c>
      <c r="AE4254" s="39">
        <v>452</v>
      </c>
      <c r="AF4254" s="39">
        <v>473</v>
      </c>
    </row>
    <row r="4255" spans="1:32" ht="15.4" x14ac:dyDescent="0.45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39">
        <v>1040</v>
      </c>
      <c r="G4255" s="39">
        <v>1085</v>
      </c>
      <c r="H4255" s="39">
        <v>1180</v>
      </c>
      <c r="I4255" s="39">
        <v>1264</v>
      </c>
      <c r="J4255" s="39">
        <v>1362</v>
      </c>
      <c r="K4255" s="39">
        <v>1433</v>
      </c>
      <c r="L4255" s="39">
        <v>1492</v>
      </c>
      <c r="M4255" s="39">
        <v>1604</v>
      </c>
      <c r="N4255" s="39">
        <v>1661</v>
      </c>
      <c r="O4255" s="39">
        <v>1742</v>
      </c>
      <c r="P4255" s="39">
        <v>1877</v>
      </c>
      <c r="Q4255" s="39">
        <v>1930</v>
      </c>
      <c r="R4255" s="39">
        <v>1901</v>
      </c>
      <c r="S4255" s="39">
        <v>1960</v>
      </c>
      <c r="T4255" s="39">
        <v>2013</v>
      </c>
      <c r="U4255" s="39">
        <v>2083</v>
      </c>
      <c r="V4255" s="39">
        <v>2174</v>
      </c>
      <c r="W4255" s="39">
        <v>2211</v>
      </c>
      <c r="X4255" s="39">
        <v>2346</v>
      </c>
      <c r="Y4255" s="39">
        <v>2455</v>
      </c>
      <c r="Z4255" s="39">
        <v>2510</v>
      </c>
      <c r="AA4255" s="39">
        <v>2553</v>
      </c>
      <c r="AB4255" s="39">
        <v>2641</v>
      </c>
      <c r="AC4255" s="39">
        <v>2609</v>
      </c>
      <c r="AD4255" s="39">
        <v>2733</v>
      </c>
      <c r="AE4255" s="39">
        <v>2891</v>
      </c>
      <c r="AF4255" s="39">
        <v>3080</v>
      </c>
    </row>
    <row r="4256" spans="1:32" ht="15.4" x14ac:dyDescent="0.45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39">
        <v>517</v>
      </c>
      <c r="G4256" s="39">
        <v>542</v>
      </c>
      <c r="H4256" s="39">
        <v>489</v>
      </c>
      <c r="I4256" s="39">
        <v>578</v>
      </c>
      <c r="J4256" s="39">
        <v>540</v>
      </c>
      <c r="K4256" s="39">
        <v>514</v>
      </c>
      <c r="L4256" s="39">
        <v>519</v>
      </c>
      <c r="M4256" s="39">
        <v>595</v>
      </c>
      <c r="N4256" s="39">
        <v>644</v>
      </c>
      <c r="O4256" s="39">
        <v>682</v>
      </c>
      <c r="P4256" s="39">
        <v>779</v>
      </c>
      <c r="Q4256" s="39">
        <v>829</v>
      </c>
      <c r="R4256" s="39">
        <v>650</v>
      </c>
      <c r="S4256" s="39">
        <v>646</v>
      </c>
      <c r="T4256" s="39">
        <v>621</v>
      </c>
      <c r="U4256" s="39">
        <v>617</v>
      </c>
      <c r="V4256" s="39">
        <v>675</v>
      </c>
      <c r="W4256" s="39">
        <v>687</v>
      </c>
      <c r="X4256" s="39">
        <v>789</v>
      </c>
      <c r="Y4256" s="39">
        <v>716</v>
      </c>
      <c r="Z4256" s="39">
        <v>714</v>
      </c>
      <c r="AA4256" s="39">
        <v>734</v>
      </c>
      <c r="AB4256" s="39">
        <v>734</v>
      </c>
      <c r="AC4256" s="39">
        <v>589</v>
      </c>
      <c r="AD4256" s="39">
        <v>712</v>
      </c>
      <c r="AE4256" s="39">
        <v>813</v>
      </c>
      <c r="AF4256" s="39">
        <v>1009</v>
      </c>
    </row>
    <row r="4257" spans="1:32" ht="15.4" x14ac:dyDescent="0.45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39">
        <v>2222</v>
      </c>
      <c r="G4257" s="39">
        <v>2300</v>
      </c>
      <c r="H4257" s="39">
        <v>2374</v>
      </c>
      <c r="I4257" s="39">
        <v>2580</v>
      </c>
      <c r="J4257" s="39">
        <v>2660</v>
      </c>
      <c r="K4257" s="39">
        <v>2730</v>
      </c>
      <c r="L4257" s="39">
        <v>2821</v>
      </c>
      <c r="M4257" s="39">
        <v>3030</v>
      </c>
      <c r="N4257" s="39">
        <v>3157</v>
      </c>
      <c r="O4257" s="39">
        <v>3316</v>
      </c>
      <c r="P4257" s="39">
        <v>3506</v>
      </c>
      <c r="Q4257" s="39">
        <v>3686</v>
      </c>
      <c r="R4257" s="39">
        <v>3404</v>
      </c>
      <c r="S4257" s="39">
        <v>3446</v>
      </c>
      <c r="T4257" s="39">
        <v>3496</v>
      </c>
      <c r="U4257" s="39">
        <v>3601</v>
      </c>
      <c r="V4257" s="39">
        <v>3737</v>
      </c>
      <c r="W4257" s="39">
        <v>3822</v>
      </c>
      <c r="X4257" s="39">
        <v>4121</v>
      </c>
      <c r="Y4257" s="39">
        <v>4188</v>
      </c>
      <c r="Z4257" s="39">
        <v>4276</v>
      </c>
      <c r="AA4257" s="39">
        <v>4366</v>
      </c>
      <c r="AB4257" s="39">
        <v>4494</v>
      </c>
      <c r="AC4257" s="39">
        <v>4319</v>
      </c>
      <c r="AD4257" s="39">
        <v>4622</v>
      </c>
      <c r="AE4257" s="39">
        <v>4974</v>
      </c>
      <c r="AF4257" s="39">
        <v>5511</v>
      </c>
    </row>
    <row r="4258" spans="1:32" ht="15.4" x14ac:dyDescent="0.45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39">
        <v>138</v>
      </c>
      <c r="G4258" s="39">
        <v>149</v>
      </c>
      <c r="H4258" s="39">
        <v>143</v>
      </c>
      <c r="I4258" s="39">
        <v>172</v>
      </c>
      <c r="J4258" s="39">
        <v>163</v>
      </c>
      <c r="K4258" s="39">
        <v>151</v>
      </c>
      <c r="L4258" s="39">
        <v>164</v>
      </c>
      <c r="M4258" s="39">
        <v>215</v>
      </c>
      <c r="N4258" s="39">
        <v>245</v>
      </c>
      <c r="O4258" s="39">
        <v>283</v>
      </c>
      <c r="P4258" s="39">
        <v>296</v>
      </c>
      <c r="Q4258" s="39">
        <v>384</v>
      </c>
      <c r="R4258" s="39">
        <v>109</v>
      </c>
      <c r="S4258" s="39">
        <v>82</v>
      </c>
      <c r="T4258" s="39">
        <v>102</v>
      </c>
      <c r="U4258" s="39">
        <v>111</v>
      </c>
      <c r="V4258" s="39">
        <v>88</v>
      </c>
      <c r="W4258" s="39">
        <v>125</v>
      </c>
      <c r="X4258" s="39">
        <v>122</v>
      </c>
      <c r="Y4258" s="39">
        <v>119</v>
      </c>
      <c r="Z4258" s="39">
        <v>84</v>
      </c>
      <c r="AA4258" s="39">
        <v>108</v>
      </c>
      <c r="AB4258" s="39">
        <v>110</v>
      </c>
      <c r="AC4258" s="39">
        <v>81</v>
      </c>
      <c r="AD4258" s="39">
        <v>83</v>
      </c>
      <c r="AE4258" s="39">
        <v>181</v>
      </c>
      <c r="AF4258" s="39">
        <v>366</v>
      </c>
    </row>
    <row r="4259" spans="1:32" ht="15.4" x14ac:dyDescent="0.45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39">
        <v>138</v>
      </c>
      <c r="G4259" s="39">
        <v>149</v>
      </c>
      <c r="H4259" s="39">
        <v>143</v>
      </c>
      <c r="I4259" s="39">
        <v>172</v>
      </c>
      <c r="J4259" s="39">
        <v>163</v>
      </c>
      <c r="K4259" s="39">
        <v>151</v>
      </c>
      <c r="L4259" s="39">
        <v>164</v>
      </c>
      <c r="M4259" s="39">
        <v>215</v>
      </c>
      <c r="N4259" s="39">
        <v>245</v>
      </c>
      <c r="O4259" s="39">
        <v>283</v>
      </c>
      <c r="P4259" s="39">
        <v>296</v>
      </c>
      <c r="Q4259" s="39">
        <v>384</v>
      </c>
      <c r="R4259" s="39">
        <v>109</v>
      </c>
      <c r="S4259" s="39">
        <v>82</v>
      </c>
      <c r="T4259" s="39">
        <v>102</v>
      </c>
      <c r="U4259" s="39">
        <v>111</v>
      </c>
      <c r="V4259" s="39">
        <v>88</v>
      </c>
      <c r="W4259" s="39">
        <v>125</v>
      </c>
      <c r="X4259" s="39">
        <v>122</v>
      </c>
      <c r="Y4259" s="39">
        <v>119</v>
      </c>
      <c r="Z4259" s="39">
        <v>84</v>
      </c>
      <c r="AA4259" s="39">
        <v>108</v>
      </c>
      <c r="AB4259" s="39">
        <v>110</v>
      </c>
      <c r="AC4259" s="39">
        <v>81</v>
      </c>
      <c r="AD4259" s="39">
        <v>83</v>
      </c>
      <c r="AE4259" s="39">
        <v>181</v>
      </c>
      <c r="AF4259" s="39">
        <v>366</v>
      </c>
    </row>
    <row r="4260" spans="1:32" ht="15.4" x14ac:dyDescent="0.45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39">
        <v>2084</v>
      </c>
      <c r="G4260" s="39">
        <v>2151</v>
      </c>
      <c r="H4260" s="39">
        <v>2231</v>
      </c>
      <c r="I4260" s="39">
        <v>2408</v>
      </c>
      <c r="J4260" s="39">
        <v>2497</v>
      </c>
      <c r="K4260" s="39">
        <v>2579</v>
      </c>
      <c r="L4260" s="39">
        <v>2657</v>
      </c>
      <c r="M4260" s="39">
        <v>2816</v>
      </c>
      <c r="N4260" s="39">
        <v>2912</v>
      </c>
      <c r="O4260" s="39">
        <v>3033</v>
      </c>
      <c r="P4260" s="39">
        <v>3210</v>
      </c>
      <c r="Q4260" s="39">
        <v>3301</v>
      </c>
      <c r="R4260" s="39">
        <v>3294</v>
      </c>
      <c r="S4260" s="39">
        <v>3364</v>
      </c>
      <c r="T4260" s="39">
        <v>3394</v>
      </c>
      <c r="U4260" s="39">
        <v>3490</v>
      </c>
      <c r="V4260" s="39">
        <v>3649</v>
      </c>
      <c r="W4260" s="39">
        <v>3697</v>
      </c>
      <c r="X4260" s="39">
        <v>3999</v>
      </c>
      <c r="Y4260" s="39">
        <v>4069</v>
      </c>
      <c r="Z4260" s="39">
        <v>4192</v>
      </c>
      <c r="AA4260" s="39">
        <v>4258</v>
      </c>
      <c r="AB4260" s="39">
        <v>4384</v>
      </c>
      <c r="AC4260" s="39">
        <v>4238</v>
      </c>
      <c r="AD4260" s="39">
        <v>4539</v>
      </c>
      <c r="AE4260" s="39">
        <v>4793</v>
      </c>
      <c r="AF4260" s="39">
        <v>5145</v>
      </c>
    </row>
    <row r="4261" spans="1:32" ht="15.4" x14ac:dyDescent="0.45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39">
        <v>525</v>
      </c>
      <c r="G4261" s="39">
        <v>536</v>
      </c>
      <c r="H4261" s="39">
        <v>564</v>
      </c>
      <c r="I4261" s="39">
        <v>579</v>
      </c>
      <c r="J4261" s="39">
        <v>636</v>
      </c>
      <c r="K4261" s="39">
        <v>647</v>
      </c>
      <c r="L4261" s="39">
        <v>678</v>
      </c>
      <c r="M4261" s="39">
        <v>714</v>
      </c>
      <c r="N4261" s="39">
        <v>762</v>
      </c>
      <c r="O4261" s="39">
        <v>806</v>
      </c>
      <c r="P4261" s="39">
        <v>862</v>
      </c>
      <c r="Q4261" s="39">
        <v>924</v>
      </c>
      <c r="R4261" s="39">
        <v>1005</v>
      </c>
      <c r="S4261" s="39">
        <v>1074</v>
      </c>
      <c r="T4261" s="39">
        <v>1093</v>
      </c>
      <c r="U4261" s="39">
        <v>1167</v>
      </c>
      <c r="V4261" s="39">
        <v>1213</v>
      </c>
      <c r="W4261" s="39">
        <v>1208</v>
      </c>
      <c r="X4261" s="39">
        <v>1254</v>
      </c>
      <c r="Y4261" s="39">
        <v>1288</v>
      </c>
      <c r="Z4261" s="39">
        <v>1309</v>
      </c>
      <c r="AA4261" s="39">
        <v>1360</v>
      </c>
      <c r="AB4261" s="39">
        <v>1408</v>
      </c>
      <c r="AC4261" s="39">
        <v>1423</v>
      </c>
      <c r="AD4261" s="39">
        <v>1408</v>
      </c>
      <c r="AE4261" s="39">
        <v>1466</v>
      </c>
      <c r="AF4261" s="39">
        <v>1597</v>
      </c>
    </row>
    <row r="4262" spans="1:32" ht="15.4" x14ac:dyDescent="0.45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39">
        <v>32</v>
      </c>
      <c r="G4262" s="39">
        <v>29</v>
      </c>
      <c r="H4262" s="39">
        <v>32</v>
      </c>
      <c r="I4262" s="39">
        <v>29</v>
      </c>
      <c r="J4262" s="39">
        <v>45</v>
      </c>
      <c r="K4262" s="39">
        <v>49</v>
      </c>
      <c r="L4262" s="39">
        <v>52</v>
      </c>
      <c r="M4262" s="39">
        <v>56</v>
      </c>
      <c r="N4262" s="39">
        <v>61</v>
      </c>
      <c r="O4262" s="39">
        <v>40</v>
      </c>
      <c r="P4262" s="39">
        <v>64</v>
      </c>
      <c r="Q4262" s="39">
        <v>62</v>
      </c>
      <c r="R4262" s="39">
        <v>53</v>
      </c>
      <c r="S4262" s="39">
        <v>48</v>
      </c>
      <c r="T4262" s="39">
        <v>69</v>
      </c>
      <c r="U4262" s="39">
        <v>84</v>
      </c>
      <c r="V4262" s="39">
        <v>75</v>
      </c>
      <c r="W4262" s="39">
        <v>87</v>
      </c>
      <c r="X4262" s="39">
        <v>80</v>
      </c>
      <c r="Y4262" s="39">
        <v>76</v>
      </c>
      <c r="Z4262" s="39">
        <v>81</v>
      </c>
      <c r="AA4262" s="39">
        <v>87</v>
      </c>
      <c r="AB4262" s="39">
        <v>84</v>
      </c>
      <c r="AC4262" s="39">
        <v>85</v>
      </c>
      <c r="AD4262" s="39">
        <v>76</v>
      </c>
      <c r="AE4262" s="39">
        <v>98</v>
      </c>
      <c r="AF4262" s="39">
        <v>95</v>
      </c>
    </row>
    <row r="4263" spans="1:32" ht="15.4" x14ac:dyDescent="0.45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39">
        <v>558</v>
      </c>
      <c r="G4263" s="39">
        <v>565</v>
      </c>
      <c r="H4263" s="39">
        <v>596</v>
      </c>
      <c r="I4263" s="39">
        <v>608</v>
      </c>
      <c r="J4263" s="39">
        <v>680</v>
      </c>
      <c r="K4263" s="39">
        <v>696</v>
      </c>
      <c r="L4263" s="39">
        <v>730</v>
      </c>
      <c r="M4263" s="39">
        <v>770</v>
      </c>
      <c r="N4263" s="39">
        <v>823</v>
      </c>
      <c r="O4263" s="39">
        <v>846</v>
      </c>
      <c r="P4263" s="39">
        <v>926</v>
      </c>
      <c r="Q4263" s="39">
        <v>987</v>
      </c>
      <c r="R4263" s="39">
        <v>1058</v>
      </c>
      <c r="S4263" s="39">
        <v>1122</v>
      </c>
      <c r="T4263" s="39">
        <v>1162</v>
      </c>
      <c r="U4263" s="39">
        <v>1251</v>
      </c>
      <c r="V4263" s="39">
        <v>1288</v>
      </c>
      <c r="W4263" s="39">
        <v>1295</v>
      </c>
      <c r="X4263" s="39">
        <v>1334</v>
      </c>
      <c r="Y4263" s="39">
        <v>1364</v>
      </c>
      <c r="Z4263" s="39">
        <v>1390</v>
      </c>
      <c r="AA4263" s="39">
        <v>1447</v>
      </c>
      <c r="AB4263" s="39">
        <v>1493</v>
      </c>
      <c r="AC4263" s="39">
        <v>1508</v>
      </c>
      <c r="AD4263" s="39">
        <v>1484</v>
      </c>
      <c r="AE4263" s="39">
        <v>1565</v>
      </c>
      <c r="AF4263" s="39">
        <v>1692</v>
      </c>
    </row>
    <row r="4264" spans="1:32" ht="15.4" x14ac:dyDescent="0.45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39">
        <v>228</v>
      </c>
      <c r="G4264" s="39">
        <v>264</v>
      </c>
      <c r="H4264" s="39">
        <v>286</v>
      </c>
      <c r="I4264" s="39">
        <v>307</v>
      </c>
      <c r="J4264" s="39">
        <v>329</v>
      </c>
      <c r="K4264" s="39">
        <v>347</v>
      </c>
      <c r="L4264" s="39">
        <v>362</v>
      </c>
      <c r="M4264" s="39">
        <v>388</v>
      </c>
      <c r="N4264" s="39">
        <v>407</v>
      </c>
      <c r="O4264" s="39">
        <v>426</v>
      </c>
      <c r="P4264" s="39">
        <v>465</v>
      </c>
      <c r="Q4264" s="39">
        <v>492</v>
      </c>
      <c r="R4264" s="39">
        <v>470</v>
      </c>
      <c r="S4264" s="39">
        <v>473</v>
      </c>
      <c r="T4264" s="39">
        <v>493</v>
      </c>
      <c r="U4264" s="39">
        <v>498</v>
      </c>
      <c r="V4264" s="39">
        <v>515</v>
      </c>
      <c r="W4264" s="39">
        <v>523</v>
      </c>
      <c r="X4264" s="39">
        <v>569</v>
      </c>
      <c r="Y4264" s="39">
        <v>621</v>
      </c>
      <c r="Z4264" s="39">
        <v>630</v>
      </c>
      <c r="AA4264" s="39">
        <v>636</v>
      </c>
      <c r="AB4264" s="39">
        <v>659</v>
      </c>
      <c r="AC4264" s="39">
        <v>651</v>
      </c>
      <c r="AD4264" s="39">
        <v>725</v>
      </c>
      <c r="AE4264" s="39">
        <v>785</v>
      </c>
      <c r="AF4264" s="39">
        <v>850</v>
      </c>
    </row>
    <row r="4265" spans="1:32" ht="15.4" x14ac:dyDescent="0.45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39">
        <v>346</v>
      </c>
      <c r="G4265" s="39">
        <v>356</v>
      </c>
      <c r="H4265" s="39">
        <v>360</v>
      </c>
      <c r="I4265" s="39">
        <v>404</v>
      </c>
      <c r="J4265" s="39">
        <v>422</v>
      </c>
      <c r="K4265" s="39">
        <v>437</v>
      </c>
      <c r="L4265" s="39">
        <v>464</v>
      </c>
      <c r="M4265" s="39">
        <v>508</v>
      </c>
      <c r="N4265" s="39">
        <v>537</v>
      </c>
      <c r="O4265" s="39">
        <v>561</v>
      </c>
      <c r="P4265" s="39">
        <v>603</v>
      </c>
      <c r="Q4265" s="39">
        <v>612</v>
      </c>
      <c r="R4265" s="39">
        <v>573</v>
      </c>
      <c r="S4265" s="39">
        <v>673</v>
      </c>
      <c r="T4265" s="39">
        <v>655</v>
      </c>
      <c r="U4265" s="39">
        <v>654</v>
      </c>
      <c r="V4265" s="39">
        <v>692</v>
      </c>
      <c r="W4265" s="39">
        <v>672</v>
      </c>
      <c r="X4265" s="39">
        <v>700</v>
      </c>
      <c r="Y4265" s="39">
        <v>698</v>
      </c>
      <c r="Z4265" s="39">
        <v>726</v>
      </c>
      <c r="AA4265" s="39">
        <v>724</v>
      </c>
      <c r="AB4265" s="39">
        <v>730</v>
      </c>
      <c r="AC4265" s="39">
        <v>702</v>
      </c>
      <c r="AD4265" s="39">
        <v>766</v>
      </c>
      <c r="AE4265" s="39">
        <v>856</v>
      </c>
      <c r="AF4265" s="39">
        <v>905</v>
      </c>
    </row>
    <row r="4266" spans="1:32" ht="15.4" x14ac:dyDescent="0.45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39">
        <v>41</v>
      </c>
      <c r="G4266" s="39">
        <v>39</v>
      </c>
      <c r="H4266" s="39">
        <v>42</v>
      </c>
      <c r="I4266" s="39">
        <v>40</v>
      </c>
      <c r="J4266" s="39">
        <v>56</v>
      </c>
      <c r="K4266" s="39">
        <v>63</v>
      </c>
      <c r="L4266" s="39">
        <v>70</v>
      </c>
      <c r="M4266" s="39">
        <v>76</v>
      </c>
      <c r="N4266" s="39">
        <v>83</v>
      </c>
      <c r="O4266" s="39">
        <v>62</v>
      </c>
      <c r="P4266" s="39">
        <v>85</v>
      </c>
      <c r="Q4266" s="39">
        <v>86</v>
      </c>
      <c r="R4266" s="39">
        <v>83</v>
      </c>
      <c r="S4266" s="39">
        <v>84</v>
      </c>
      <c r="T4266" s="39">
        <v>100</v>
      </c>
      <c r="U4266" s="39">
        <v>106</v>
      </c>
      <c r="V4266" s="39">
        <v>103</v>
      </c>
      <c r="W4266" s="39">
        <v>113</v>
      </c>
      <c r="X4266" s="39">
        <v>106</v>
      </c>
      <c r="Y4266" s="39">
        <v>105</v>
      </c>
      <c r="Z4266" s="39">
        <v>110</v>
      </c>
      <c r="AA4266" s="39">
        <v>114</v>
      </c>
      <c r="AB4266" s="39">
        <v>113</v>
      </c>
      <c r="AC4266" s="39">
        <v>110</v>
      </c>
      <c r="AD4266" s="39">
        <v>110</v>
      </c>
      <c r="AE4266" s="39">
        <v>111</v>
      </c>
      <c r="AF4266" s="39">
        <v>115</v>
      </c>
    </row>
    <row r="4267" spans="1:32" ht="15.4" x14ac:dyDescent="0.45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39">
        <v>615</v>
      </c>
      <c r="G4267" s="39">
        <v>658</v>
      </c>
      <c r="H4267" s="39">
        <v>688</v>
      </c>
      <c r="I4267" s="39">
        <v>751</v>
      </c>
      <c r="J4267" s="39">
        <v>807</v>
      </c>
      <c r="K4267" s="39">
        <v>846</v>
      </c>
      <c r="L4267" s="39">
        <v>895</v>
      </c>
      <c r="M4267" s="39">
        <v>973</v>
      </c>
      <c r="N4267" s="39">
        <v>1027</v>
      </c>
      <c r="O4267" s="39">
        <v>1049</v>
      </c>
      <c r="P4267" s="39">
        <v>1152</v>
      </c>
      <c r="Q4267" s="39">
        <v>1190</v>
      </c>
      <c r="R4267" s="39">
        <v>1126</v>
      </c>
      <c r="S4267" s="39">
        <v>1230</v>
      </c>
      <c r="T4267" s="39">
        <v>1249</v>
      </c>
      <c r="U4267" s="39">
        <v>1257</v>
      </c>
      <c r="V4267" s="39">
        <v>1310</v>
      </c>
      <c r="W4267" s="39">
        <v>1307</v>
      </c>
      <c r="X4267" s="39">
        <v>1375</v>
      </c>
      <c r="Y4267" s="39">
        <v>1424</v>
      </c>
      <c r="Z4267" s="39">
        <v>1466</v>
      </c>
      <c r="AA4267" s="39">
        <v>1473</v>
      </c>
      <c r="AB4267" s="39">
        <v>1503</v>
      </c>
      <c r="AC4267" s="39">
        <v>1464</v>
      </c>
      <c r="AD4267" s="39">
        <v>1601</v>
      </c>
      <c r="AE4267" s="39">
        <v>1752</v>
      </c>
      <c r="AF4267" s="39">
        <v>1870</v>
      </c>
    </row>
    <row r="4268" spans="1:32" ht="15.4" x14ac:dyDescent="0.45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39">
        <v>-57</v>
      </c>
      <c r="G4268" s="39">
        <v>-93</v>
      </c>
      <c r="H4268" s="39">
        <v>-91</v>
      </c>
      <c r="I4268" s="39">
        <v>-143</v>
      </c>
      <c r="J4268" s="39">
        <v>-126</v>
      </c>
      <c r="K4268" s="39">
        <v>-150</v>
      </c>
      <c r="L4268" s="39">
        <v>-165</v>
      </c>
      <c r="M4268" s="39">
        <v>-203</v>
      </c>
      <c r="N4268" s="39">
        <v>-203</v>
      </c>
      <c r="O4268" s="39">
        <v>-203</v>
      </c>
      <c r="P4268" s="39">
        <v>-226</v>
      </c>
      <c r="Q4268" s="39">
        <v>-203</v>
      </c>
      <c r="R4268" s="39">
        <v>-68</v>
      </c>
      <c r="S4268" s="39">
        <v>-108</v>
      </c>
      <c r="T4268" s="39">
        <v>-87</v>
      </c>
      <c r="U4268" s="39">
        <v>-6</v>
      </c>
      <c r="V4268" s="39">
        <v>-23</v>
      </c>
      <c r="W4268" s="39">
        <v>-12</v>
      </c>
      <c r="X4268" s="39">
        <v>-41</v>
      </c>
      <c r="Y4268" s="39">
        <v>-60</v>
      </c>
      <c r="Z4268" s="39">
        <v>-76</v>
      </c>
      <c r="AA4268" s="39">
        <v>-26</v>
      </c>
      <c r="AB4268" s="39">
        <v>-10</v>
      </c>
      <c r="AC4268" s="39">
        <v>44</v>
      </c>
      <c r="AD4268" s="39">
        <v>-117</v>
      </c>
      <c r="AE4268" s="39">
        <v>-187</v>
      </c>
      <c r="AF4268" s="39">
        <v>-178</v>
      </c>
    </row>
    <row r="4269" spans="1:32" ht="15.4" x14ac:dyDescent="0.45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39">
        <v>2027</v>
      </c>
      <c r="G4269" s="39">
        <v>2057</v>
      </c>
      <c r="H4269" s="39">
        <v>2140</v>
      </c>
      <c r="I4269" s="39">
        <v>2265</v>
      </c>
      <c r="J4269" s="39">
        <v>2371</v>
      </c>
      <c r="K4269" s="39">
        <v>2429</v>
      </c>
      <c r="L4269" s="39">
        <v>2492</v>
      </c>
      <c r="M4269" s="39">
        <v>2613</v>
      </c>
      <c r="N4269" s="39">
        <v>2708</v>
      </c>
      <c r="O4269" s="39">
        <v>2830</v>
      </c>
      <c r="P4269" s="39">
        <v>2984</v>
      </c>
      <c r="Q4269" s="39">
        <v>3098</v>
      </c>
      <c r="R4269" s="39">
        <v>3226</v>
      </c>
      <c r="S4269" s="39">
        <v>3256</v>
      </c>
      <c r="T4269" s="39">
        <v>3307</v>
      </c>
      <c r="U4269" s="39">
        <v>3484</v>
      </c>
      <c r="V4269" s="39">
        <v>3626</v>
      </c>
      <c r="W4269" s="39">
        <v>3685</v>
      </c>
      <c r="X4269" s="39">
        <v>3958</v>
      </c>
      <c r="Y4269" s="39">
        <v>4009</v>
      </c>
      <c r="Z4269" s="39">
        <v>4116</v>
      </c>
      <c r="AA4269" s="39">
        <v>4232</v>
      </c>
      <c r="AB4269" s="39">
        <v>4374</v>
      </c>
      <c r="AC4269" s="39">
        <v>4282</v>
      </c>
      <c r="AD4269" s="39">
        <v>4422</v>
      </c>
      <c r="AE4269" s="39">
        <v>4606</v>
      </c>
      <c r="AF4269" s="39">
        <v>4968</v>
      </c>
    </row>
    <row r="4270" spans="1:32" ht="15.4" x14ac:dyDescent="0.45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39">
        <v>264</v>
      </c>
      <c r="G4270" s="39">
        <v>278</v>
      </c>
      <c r="H4270" s="39">
        <v>277</v>
      </c>
      <c r="I4270" s="39">
        <v>301</v>
      </c>
      <c r="J4270" s="39">
        <v>299</v>
      </c>
      <c r="K4270" s="39">
        <v>299</v>
      </c>
      <c r="L4270" s="39">
        <v>303</v>
      </c>
      <c r="M4270" s="39">
        <v>314</v>
      </c>
      <c r="N4270" s="39">
        <v>316</v>
      </c>
      <c r="O4270" s="39">
        <v>337</v>
      </c>
      <c r="P4270" s="39">
        <v>328</v>
      </c>
      <c r="Q4270" s="39">
        <v>367</v>
      </c>
      <c r="R4270" s="39">
        <v>320</v>
      </c>
      <c r="S4270" s="39">
        <v>306</v>
      </c>
      <c r="T4270" s="39">
        <v>314</v>
      </c>
      <c r="U4270" s="39">
        <v>333</v>
      </c>
      <c r="V4270" s="39">
        <v>320</v>
      </c>
      <c r="W4270" s="39">
        <v>327</v>
      </c>
      <c r="X4270" s="39">
        <v>359</v>
      </c>
      <c r="Y4270" s="39">
        <v>388</v>
      </c>
      <c r="Z4270" s="39">
        <v>389</v>
      </c>
      <c r="AA4270" s="39">
        <v>407</v>
      </c>
      <c r="AB4270" s="39">
        <v>427</v>
      </c>
      <c r="AC4270" s="39">
        <v>409</v>
      </c>
      <c r="AD4270" s="39">
        <v>425</v>
      </c>
      <c r="AE4270" s="39">
        <v>488</v>
      </c>
      <c r="AF4270" s="39">
        <v>551</v>
      </c>
    </row>
    <row r="4271" spans="1:32" ht="15.4" x14ac:dyDescent="0.45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39">
        <v>130</v>
      </c>
      <c r="G4271" s="39">
        <v>138</v>
      </c>
      <c r="H4271" s="39">
        <v>143</v>
      </c>
      <c r="I4271" s="39">
        <v>153</v>
      </c>
      <c r="J4271" s="39">
        <v>161</v>
      </c>
      <c r="K4271" s="39">
        <v>177</v>
      </c>
      <c r="L4271" s="39">
        <v>174</v>
      </c>
      <c r="M4271" s="39">
        <v>175</v>
      </c>
      <c r="N4271" s="39">
        <v>186</v>
      </c>
      <c r="O4271" s="39">
        <v>193</v>
      </c>
      <c r="P4271" s="39">
        <v>187</v>
      </c>
      <c r="Q4271" s="39">
        <v>190</v>
      </c>
      <c r="R4271" s="39">
        <v>195</v>
      </c>
      <c r="S4271" s="39">
        <v>202</v>
      </c>
      <c r="T4271" s="39">
        <v>201</v>
      </c>
      <c r="U4271" s="39">
        <v>208</v>
      </c>
      <c r="V4271" s="39">
        <v>215</v>
      </c>
      <c r="W4271" s="39">
        <v>226</v>
      </c>
      <c r="X4271" s="39">
        <v>236</v>
      </c>
      <c r="Y4271" s="39">
        <v>242</v>
      </c>
      <c r="Z4271" s="39">
        <v>264</v>
      </c>
      <c r="AA4271" s="39">
        <v>270</v>
      </c>
      <c r="AB4271" s="39">
        <v>278</v>
      </c>
      <c r="AC4271" s="39">
        <v>286</v>
      </c>
      <c r="AD4271" s="39">
        <v>309</v>
      </c>
      <c r="AE4271" s="39">
        <v>321</v>
      </c>
      <c r="AF4271" s="39">
        <v>334</v>
      </c>
    </row>
    <row r="4272" spans="1:32" ht="15.4" x14ac:dyDescent="0.45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39">
        <v>934</v>
      </c>
      <c r="G4272" s="39">
        <v>975</v>
      </c>
      <c r="H4272" s="39">
        <v>1060</v>
      </c>
      <c r="I4272" s="39">
        <v>1136</v>
      </c>
      <c r="J4272" s="39">
        <v>1224</v>
      </c>
      <c r="K4272" s="39">
        <v>1288</v>
      </c>
      <c r="L4272" s="39">
        <v>1341</v>
      </c>
      <c r="M4272" s="39">
        <v>1442</v>
      </c>
      <c r="N4272" s="39">
        <v>1494</v>
      </c>
      <c r="O4272" s="39">
        <v>1567</v>
      </c>
      <c r="P4272" s="39">
        <v>1689</v>
      </c>
      <c r="Q4272" s="39">
        <v>1736</v>
      </c>
      <c r="R4272" s="39">
        <v>1711</v>
      </c>
      <c r="S4272" s="39">
        <v>1765</v>
      </c>
      <c r="T4272" s="39">
        <v>1812</v>
      </c>
      <c r="U4272" s="39">
        <v>1876</v>
      </c>
      <c r="V4272" s="39">
        <v>1957</v>
      </c>
      <c r="W4272" s="39">
        <v>1989</v>
      </c>
      <c r="X4272" s="39">
        <v>2110</v>
      </c>
      <c r="Y4272" s="39">
        <v>2209</v>
      </c>
      <c r="Z4272" s="39">
        <v>2259</v>
      </c>
      <c r="AA4272" s="39">
        <v>2335</v>
      </c>
      <c r="AB4272" s="39">
        <v>2421</v>
      </c>
      <c r="AC4272" s="39">
        <v>2464</v>
      </c>
      <c r="AD4272" s="39">
        <v>2626</v>
      </c>
      <c r="AE4272" s="39">
        <v>2779</v>
      </c>
      <c r="AF4272" s="39">
        <v>3017</v>
      </c>
    </row>
    <row r="4273" spans="1:32" ht="15.4" x14ac:dyDescent="0.45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39">
        <v>354</v>
      </c>
      <c r="G4273" s="39">
        <v>371</v>
      </c>
      <c r="H4273" s="39">
        <v>335</v>
      </c>
      <c r="I4273" s="39">
        <v>396</v>
      </c>
      <c r="J4273" s="39">
        <v>370</v>
      </c>
      <c r="K4273" s="39">
        <v>352</v>
      </c>
      <c r="L4273" s="39">
        <v>355</v>
      </c>
      <c r="M4273" s="39">
        <v>408</v>
      </c>
      <c r="N4273" s="39">
        <v>441</v>
      </c>
      <c r="O4273" s="39">
        <v>467</v>
      </c>
      <c r="P4273" s="39">
        <v>533</v>
      </c>
      <c r="Q4273" s="39">
        <v>567</v>
      </c>
      <c r="R4273" s="39">
        <v>445</v>
      </c>
      <c r="S4273" s="39">
        <v>442</v>
      </c>
      <c r="T4273" s="39">
        <v>425</v>
      </c>
      <c r="U4273" s="39">
        <v>422</v>
      </c>
      <c r="V4273" s="39">
        <v>462</v>
      </c>
      <c r="W4273" s="39">
        <v>470</v>
      </c>
      <c r="X4273" s="39">
        <v>540</v>
      </c>
      <c r="Y4273" s="39">
        <v>490</v>
      </c>
      <c r="Z4273" s="39">
        <v>489</v>
      </c>
      <c r="AA4273" s="39">
        <v>573</v>
      </c>
      <c r="AB4273" s="39">
        <v>555</v>
      </c>
      <c r="AC4273" s="39">
        <v>423</v>
      </c>
      <c r="AD4273" s="39">
        <v>512</v>
      </c>
      <c r="AE4273" s="39">
        <v>669</v>
      </c>
      <c r="AF4273" s="39">
        <v>868</v>
      </c>
    </row>
    <row r="4274" spans="1:32" ht="15.4" x14ac:dyDescent="0.45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39">
        <v>1683</v>
      </c>
      <c r="G4274" s="39">
        <v>1761</v>
      </c>
      <c r="H4274" s="39">
        <v>1814</v>
      </c>
      <c r="I4274" s="39">
        <v>1985</v>
      </c>
      <c r="J4274" s="39">
        <v>2054</v>
      </c>
      <c r="K4274" s="39">
        <v>2116</v>
      </c>
      <c r="L4274" s="39">
        <v>2173</v>
      </c>
      <c r="M4274" s="39">
        <v>2339</v>
      </c>
      <c r="N4274" s="39">
        <v>2438</v>
      </c>
      <c r="O4274" s="39">
        <v>2565</v>
      </c>
      <c r="P4274" s="39">
        <v>2737</v>
      </c>
      <c r="Q4274" s="39">
        <v>2860</v>
      </c>
      <c r="R4274" s="39">
        <v>2671</v>
      </c>
      <c r="S4274" s="39">
        <v>2715</v>
      </c>
      <c r="T4274" s="39">
        <v>2752</v>
      </c>
      <c r="U4274" s="39">
        <v>2839</v>
      </c>
      <c r="V4274" s="39">
        <v>2954</v>
      </c>
      <c r="W4274" s="39">
        <v>3012</v>
      </c>
      <c r="X4274" s="39">
        <v>3245</v>
      </c>
      <c r="Y4274" s="39">
        <v>3329</v>
      </c>
      <c r="Z4274" s="39">
        <v>3400</v>
      </c>
      <c r="AA4274" s="39">
        <v>3585</v>
      </c>
      <c r="AB4274" s="39">
        <v>3681</v>
      </c>
      <c r="AC4274" s="39">
        <v>3580</v>
      </c>
      <c r="AD4274" s="39">
        <v>3872</v>
      </c>
      <c r="AE4274" s="39">
        <v>4257</v>
      </c>
      <c r="AF4274" s="39">
        <v>4770</v>
      </c>
    </row>
    <row r="4275" spans="1:32" ht="15.4" x14ac:dyDescent="0.45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39">
        <v>77</v>
      </c>
      <c r="G4275" s="39">
        <v>88</v>
      </c>
      <c r="H4275" s="39">
        <v>80</v>
      </c>
      <c r="I4275" s="39">
        <v>101</v>
      </c>
      <c r="J4275" s="39">
        <v>93</v>
      </c>
      <c r="K4275" s="39">
        <v>86</v>
      </c>
      <c r="L4275" s="39">
        <v>90</v>
      </c>
      <c r="M4275" s="39">
        <v>118</v>
      </c>
      <c r="N4275" s="39">
        <v>134</v>
      </c>
      <c r="O4275" s="39">
        <v>157</v>
      </c>
      <c r="P4275" s="39">
        <v>169</v>
      </c>
      <c r="Q4275" s="39">
        <v>218</v>
      </c>
      <c r="R4275" s="39">
        <v>62</v>
      </c>
      <c r="S4275" s="39">
        <v>46</v>
      </c>
      <c r="T4275" s="39">
        <v>57</v>
      </c>
      <c r="U4275" s="39">
        <v>62</v>
      </c>
      <c r="V4275" s="39">
        <v>50</v>
      </c>
      <c r="W4275" s="39">
        <v>69</v>
      </c>
      <c r="X4275" s="39">
        <v>68</v>
      </c>
      <c r="Y4275" s="39">
        <v>70</v>
      </c>
      <c r="Z4275" s="39">
        <v>49</v>
      </c>
      <c r="AA4275" s="39">
        <v>64</v>
      </c>
      <c r="AB4275" s="39">
        <v>65</v>
      </c>
      <c r="AC4275" s="39">
        <v>46</v>
      </c>
      <c r="AD4275" s="39">
        <v>48</v>
      </c>
      <c r="AE4275" s="39">
        <v>108</v>
      </c>
      <c r="AF4275" s="39">
        <v>212</v>
      </c>
    </row>
    <row r="4276" spans="1:32" ht="15.4" x14ac:dyDescent="0.45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39">
        <v>77</v>
      </c>
      <c r="G4276" s="39">
        <v>88</v>
      </c>
      <c r="H4276" s="39">
        <v>80</v>
      </c>
      <c r="I4276" s="39">
        <v>101</v>
      </c>
      <c r="J4276" s="39">
        <v>93</v>
      </c>
      <c r="K4276" s="39">
        <v>86</v>
      </c>
      <c r="L4276" s="39">
        <v>90</v>
      </c>
      <c r="M4276" s="39">
        <v>118</v>
      </c>
      <c r="N4276" s="39">
        <v>134</v>
      </c>
      <c r="O4276" s="39">
        <v>157</v>
      </c>
      <c r="P4276" s="39">
        <v>169</v>
      </c>
      <c r="Q4276" s="39">
        <v>218</v>
      </c>
      <c r="R4276" s="39">
        <v>62</v>
      </c>
      <c r="S4276" s="39">
        <v>46</v>
      </c>
      <c r="T4276" s="39">
        <v>57</v>
      </c>
      <c r="U4276" s="39">
        <v>62</v>
      </c>
      <c r="V4276" s="39">
        <v>50</v>
      </c>
      <c r="W4276" s="39">
        <v>69</v>
      </c>
      <c r="X4276" s="39">
        <v>68</v>
      </c>
      <c r="Y4276" s="39">
        <v>70</v>
      </c>
      <c r="Z4276" s="39">
        <v>49</v>
      </c>
      <c r="AA4276" s="39">
        <v>64</v>
      </c>
      <c r="AB4276" s="39">
        <v>65</v>
      </c>
      <c r="AC4276" s="39">
        <v>46</v>
      </c>
      <c r="AD4276" s="39">
        <v>48</v>
      </c>
      <c r="AE4276" s="39">
        <v>108</v>
      </c>
      <c r="AF4276" s="39">
        <v>212</v>
      </c>
    </row>
    <row r="4277" spans="1:32" ht="15.4" x14ac:dyDescent="0.45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39">
        <v>1606</v>
      </c>
      <c r="G4277" s="39">
        <v>1673</v>
      </c>
      <c r="H4277" s="39">
        <v>1734</v>
      </c>
      <c r="I4277" s="39">
        <v>1884</v>
      </c>
      <c r="J4277" s="39">
        <v>1960</v>
      </c>
      <c r="K4277" s="39">
        <v>2029</v>
      </c>
      <c r="L4277" s="39">
        <v>2084</v>
      </c>
      <c r="M4277" s="39">
        <v>2221</v>
      </c>
      <c r="N4277" s="39">
        <v>2303</v>
      </c>
      <c r="O4277" s="39">
        <v>2408</v>
      </c>
      <c r="P4277" s="39">
        <v>2568</v>
      </c>
      <c r="Q4277" s="39">
        <v>2642</v>
      </c>
      <c r="R4277" s="39">
        <v>2609</v>
      </c>
      <c r="S4277" s="39">
        <v>2668</v>
      </c>
      <c r="T4277" s="39">
        <v>2695</v>
      </c>
      <c r="U4277" s="39">
        <v>2776</v>
      </c>
      <c r="V4277" s="39">
        <v>2904</v>
      </c>
      <c r="W4277" s="39">
        <v>2944</v>
      </c>
      <c r="X4277" s="39">
        <v>3177</v>
      </c>
      <c r="Y4277" s="39">
        <v>3260</v>
      </c>
      <c r="Z4277" s="39">
        <v>3351</v>
      </c>
      <c r="AA4277" s="39">
        <v>3522</v>
      </c>
      <c r="AB4277" s="39">
        <v>3616</v>
      </c>
      <c r="AC4277" s="39">
        <v>3534</v>
      </c>
      <c r="AD4277" s="39">
        <v>3824</v>
      </c>
      <c r="AE4277" s="39">
        <v>4149</v>
      </c>
      <c r="AF4277" s="39">
        <v>4558</v>
      </c>
    </row>
    <row r="4278" spans="1:32" ht="15.4" x14ac:dyDescent="0.45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39">
        <v>280</v>
      </c>
      <c r="G4278" s="39">
        <v>286</v>
      </c>
      <c r="H4278" s="39">
        <v>302</v>
      </c>
      <c r="I4278" s="39">
        <v>310</v>
      </c>
      <c r="J4278" s="39">
        <v>340</v>
      </c>
      <c r="K4278" s="39">
        <v>343</v>
      </c>
      <c r="L4278" s="39">
        <v>360</v>
      </c>
      <c r="M4278" s="39">
        <v>383</v>
      </c>
      <c r="N4278" s="39">
        <v>412</v>
      </c>
      <c r="O4278" s="39">
        <v>438</v>
      </c>
      <c r="P4278" s="39">
        <v>470</v>
      </c>
      <c r="Q4278" s="39">
        <v>506</v>
      </c>
      <c r="R4278" s="39">
        <v>552</v>
      </c>
      <c r="S4278" s="39">
        <v>595</v>
      </c>
      <c r="T4278" s="39">
        <v>607</v>
      </c>
      <c r="U4278" s="39">
        <v>652</v>
      </c>
      <c r="V4278" s="39">
        <v>682</v>
      </c>
      <c r="W4278" s="39">
        <v>680</v>
      </c>
      <c r="X4278" s="39">
        <v>709</v>
      </c>
      <c r="Y4278" s="39">
        <v>730</v>
      </c>
      <c r="Z4278" s="39">
        <v>740</v>
      </c>
      <c r="AA4278" s="39">
        <v>768</v>
      </c>
      <c r="AB4278" s="39">
        <v>779</v>
      </c>
      <c r="AC4278" s="39">
        <v>849</v>
      </c>
      <c r="AD4278" s="39">
        <v>889</v>
      </c>
      <c r="AE4278" s="39">
        <v>897</v>
      </c>
      <c r="AF4278" s="39">
        <v>970</v>
      </c>
    </row>
    <row r="4279" spans="1:32" ht="15.4" x14ac:dyDescent="0.45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39">
        <v>20</v>
      </c>
      <c r="G4279" s="39">
        <v>18</v>
      </c>
      <c r="H4279" s="39">
        <v>20</v>
      </c>
      <c r="I4279" s="39">
        <v>18</v>
      </c>
      <c r="J4279" s="39">
        <v>28</v>
      </c>
      <c r="K4279" s="39">
        <v>31</v>
      </c>
      <c r="L4279" s="39">
        <v>33</v>
      </c>
      <c r="M4279" s="39">
        <v>35</v>
      </c>
      <c r="N4279" s="39">
        <v>39</v>
      </c>
      <c r="O4279" s="39">
        <v>26</v>
      </c>
      <c r="P4279" s="39">
        <v>41</v>
      </c>
      <c r="Q4279" s="39">
        <v>40</v>
      </c>
      <c r="R4279" s="39">
        <v>34</v>
      </c>
      <c r="S4279" s="39">
        <v>31</v>
      </c>
      <c r="T4279" s="39">
        <v>44</v>
      </c>
      <c r="U4279" s="39">
        <v>54</v>
      </c>
      <c r="V4279" s="39">
        <v>49</v>
      </c>
      <c r="W4279" s="39">
        <v>57</v>
      </c>
      <c r="X4279" s="39">
        <v>53</v>
      </c>
      <c r="Y4279" s="39">
        <v>51</v>
      </c>
      <c r="Z4279" s="39">
        <v>55</v>
      </c>
      <c r="AA4279" s="39">
        <v>60</v>
      </c>
      <c r="AB4279" s="39">
        <v>59</v>
      </c>
      <c r="AC4279" s="39">
        <v>61</v>
      </c>
      <c r="AD4279" s="39">
        <v>55</v>
      </c>
      <c r="AE4279" s="39">
        <v>72</v>
      </c>
      <c r="AF4279" s="39">
        <v>70</v>
      </c>
    </row>
    <row r="4280" spans="1:32" ht="15.4" x14ac:dyDescent="0.45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39">
        <v>300</v>
      </c>
      <c r="G4280" s="39">
        <v>304</v>
      </c>
      <c r="H4280" s="39">
        <v>322</v>
      </c>
      <c r="I4280" s="39">
        <v>328</v>
      </c>
      <c r="J4280" s="39">
        <v>368</v>
      </c>
      <c r="K4280" s="39">
        <v>374</v>
      </c>
      <c r="L4280" s="39">
        <v>393</v>
      </c>
      <c r="M4280" s="39">
        <v>418</v>
      </c>
      <c r="N4280" s="39">
        <v>450</v>
      </c>
      <c r="O4280" s="39">
        <v>464</v>
      </c>
      <c r="P4280" s="39">
        <v>511</v>
      </c>
      <c r="Q4280" s="39">
        <v>546</v>
      </c>
      <c r="R4280" s="39">
        <v>586</v>
      </c>
      <c r="S4280" s="39">
        <v>625</v>
      </c>
      <c r="T4280" s="39">
        <v>652</v>
      </c>
      <c r="U4280" s="39">
        <v>707</v>
      </c>
      <c r="V4280" s="39">
        <v>730</v>
      </c>
      <c r="W4280" s="39">
        <v>737</v>
      </c>
      <c r="X4280" s="39">
        <v>762</v>
      </c>
      <c r="Y4280" s="39">
        <v>782</v>
      </c>
      <c r="Z4280" s="39">
        <v>795</v>
      </c>
      <c r="AA4280" s="39">
        <v>829</v>
      </c>
      <c r="AB4280" s="39">
        <v>838</v>
      </c>
      <c r="AC4280" s="39">
        <v>909</v>
      </c>
      <c r="AD4280" s="39">
        <v>945</v>
      </c>
      <c r="AE4280" s="39">
        <v>969</v>
      </c>
      <c r="AF4280" s="39">
        <v>1040</v>
      </c>
    </row>
    <row r="4281" spans="1:32" ht="15.4" x14ac:dyDescent="0.45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39">
        <v>199</v>
      </c>
      <c r="G4281" s="39">
        <v>232</v>
      </c>
      <c r="H4281" s="39">
        <v>252</v>
      </c>
      <c r="I4281" s="39">
        <v>273</v>
      </c>
      <c r="J4281" s="39">
        <v>293</v>
      </c>
      <c r="K4281" s="39">
        <v>308</v>
      </c>
      <c r="L4281" s="39">
        <v>319</v>
      </c>
      <c r="M4281" s="39">
        <v>343</v>
      </c>
      <c r="N4281" s="39">
        <v>359</v>
      </c>
      <c r="O4281" s="39">
        <v>375</v>
      </c>
      <c r="P4281" s="39">
        <v>411</v>
      </c>
      <c r="Q4281" s="39">
        <v>435</v>
      </c>
      <c r="R4281" s="39">
        <v>413</v>
      </c>
      <c r="S4281" s="39">
        <v>415</v>
      </c>
      <c r="T4281" s="39">
        <v>434</v>
      </c>
      <c r="U4281" s="39">
        <v>439</v>
      </c>
      <c r="V4281" s="39">
        <v>456</v>
      </c>
      <c r="W4281" s="39">
        <v>464</v>
      </c>
      <c r="X4281" s="39">
        <v>511</v>
      </c>
      <c r="Y4281" s="39">
        <v>561</v>
      </c>
      <c r="Z4281" s="39">
        <v>569</v>
      </c>
      <c r="AA4281" s="39">
        <v>585</v>
      </c>
      <c r="AB4281" s="39">
        <v>592</v>
      </c>
      <c r="AC4281" s="39">
        <v>595</v>
      </c>
      <c r="AD4281" s="39">
        <v>681</v>
      </c>
      <c r="AE4281" s="39">
        <v>735</v>
      </c>
      <c r="AF4281" s="39">
        <v>819</v>
      </c>
    </row>
    <row r="4282" spans="1:32" ht="15.4" x14ac:dyDescent="0.45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39">
        <v>317</v>
      </c>
      <c r="G4282" s="39">
        <v>326</v>
      </c>
      <c r="H4282" s="39">
        <v>331</v>
      </c>
      <c r="I4282" s="39">
        <v>371</v>
      </c>
      <c r="J4282" s="39">
        <v>388</v>
      </c>
      <c r="K4282" s="39">
        <v>401</v>
      </c>
      <c r="L4282" s="39">
        <v>426</v>
      </c>
      <c r="M4282" s="39">
        <v>467</v>
      </c>
      <c r="N4282" s="39">
        <v>494</v>
      </c>
      <c r="O4282" s="39">
        <v>517</v>
      </c>
      <c r="P4282" s="39">
        <v>555</v>
      </c>
      <c r="Q4282" s="39">
        <v>563</v>
      </c>
      <c r="R4282" s="39">
        <v>528</v>
      </c>
      <c r="S4282" s="39">
        <v>620</v>
      </c>
      <c r="T4282" s="39">
        <v>604</v>
      </c>
      <c r="U4282" s="39">
        <v>603</v>
      </c>
      <c r="V4282" s="39">
        <v>639</v>
      </c>
      <c r="W4282" s="39">
        <v>619</v>
      </c>
      <c r="X4282" s="39">
        <v>646</v>
      </c>
      <c r="Y4282" s="39">
        <v>644</v>
      </c>
      <c r="Z4282" s="39">
        <v>670</v>
      </c>
      <c r="AA4282" s="39">
        <v>681</v>
      </c>
      <c r="AB4282" s="39">
        <v>692</v>
      </c>
      <c r="AC4282" s="39">
        <v>685</v>
      </c>
      <c r="AD4282" s="39">
        <v>757</v>
      </c>
      <c r="AE4282" s="39">
        <v>849</v>
      </c>
      <c r="AF4282" s="39">
        <v>906</v>
      </c>
    </row>
    <row r="4283" spans="1:32" ht="15.4" x14ac:dyDescent="0.45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39">
        <v>27</v>
      </c>
      <c r="G4283" s="39">
        <v>26</v>
      </c>
      <c r="H4283" s="39">
        <v>28</v>
      </c>
      <c r="I4283" s="39">
        <v>27</v>
      </c>
      <c r="J4283" s="39">
        <v>37</v>
      </c>
      <c r="K4283" s="39">
        <v>41</v>
      </c>
      <c r="L4283" s="39">
        <v>46</v>
      </c>
      <c r="M4283" s="39">
        <v>50</v>
      </c>
      <c r="N4283" s="39">
        <v>55</v>
      </c>
      <c r="O4283" s="39">
        <v>42</v>
      </c>
      <c r="P4283" s="39">
        <v>57</v>
      </c>
      <c r="Q4283" s="39">
        <v>58</v>
      </c>
      <c r="R4283" s="39">
        <v>56</v>
      </c>
      <c r="S4283" s="39">
        <v>56</v>
      </c>
      <c r="T4283" s="39">
        <v>67</v>
      </c>
      <c r="U4283" s="39">
        <v>71</v>
      </c>
      <c r="V4283" s="39">
        <v>71</v>
      </c>
      <c r="W4283" s="39">
        <v>78</v>
      </c>
      <c r="X4283" s="39">
        <v>74</v>
      </c>
      <c r="Y4283" s="39">
        <v>75</v>
      </c>
      <c r="Z4283" s="39">
        <v>79</v>
      </c>
      <c r="AA4283" s="39">
        <v>83</v>
      </c>
      <c r="AB4283" s="39">
        <v>84</v>
      </c>
      <c r="AC4283" s="39">
        <v>83</v>
      </c>
      <c r="AD4283" s="39">
        <v>85</v>
      </c>
      <c r="AE4283" s="39">
        <v>87</v>
      </c>
      <c r="AF4283" s="39">
        <v>91</v>
      </c>
    </row>
    <row r="4284" spans="1:32" ht="15.4" x14ac:dyDescent="0.45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39">
        <v>543</v>
      </c>
      <c r="G4284" s="39">
        <v>584</v>
      </c>
      <c r="H4284" s="39">
        <v>611</v>
      </c>
      <c r="I4284" s="39">
        <v>671</v>
      </c>
      <c r="J4284" s="39">
        <v>718</v>
      </c>
      <c r="K4284" s="39">
        <v>751</v>
      </c>
      <c r="L4284" s="39">
        <v>791</v>
      </c>
      <c r="M4284" s="39">
        <v>861</v>
      </c>
      <c r="N4284" s="39">
        <v>908</v>
      </c>
      <c r="O4284" s="39">
        <v>934</v>
      </c>
      <c r="P4284" s="39">
        <v>1023</v>
      </c>
      <c r="Q4284" s="39">
        <v>1056</v>
      </c>
      <c r="R4284" s="39">
        <v>997</v>
      </c>
      <c r="S4284" s="39">
        <v>1091</v>
      </c>
      <c r="T4284" s="39">
        <v>1106</v>
      </c>
      <c r="U4284" s="39">
        <v>1114</v>
      </c>
      <c r="V4284" s="39">
        <v>1165</v>
      </c>
      <c r="W4284" s="39">
        <v>1161</v>
      </c>
      <c r="X4284" s="39">
        <v>1231</v>
      </c>
      <c r="Y4284" s="39">
        <v>1280</v>
      </c>
      <c r="Z4284" s="39">
        <v>1319</v>
      </c>
      <c r="AA4284" s="39">
        <v>1349</v>
      </c>
      <c r="AB4284" s="39">
        <v>1368</v>
      </c>
      <c r="AC4284" s="39">
        <v>1363</v>
      </c>
      <c r="AD4284" s="39">
        <v>1522</v>
      </c>
      <c r="AE4284" s="39">
        <v>1670</v>
      </c>
      <c r="AF4284" s="39">
        <v>1816</v>
      </c>
    </row>
    <row r="4285" spans="1:32" ht="15.4" x14ac:dyDescent="0.45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39">
        <v>-243</v>
      </c>
      <c r="G4285" s="39">
        <v>-280</v>
      </c>
      <c r="H4285" s="39">
        <v>-289</v>
      </c>
      <c r="I4285" s="39">
        <v>-343</v>
      </c>
      <c r="J4285" s="39">
        <v>-350</v>
      </c>
      <c r="K4285" s="39">
        <v>-377</v>
      </c>
      <c r="L4285" s="39">
        <v>-398</v>
      </c>
      <c r="M4285" s="39">
        <v>-443</v>
      </c>
      <c r="N4285" s="39">
        <v>-457</v>
      </c>
      <c r="O4285" s="39">
        <v>-470</v>
      </c>
      <c r="P4285" s="39">
        <v>-512</v>
      </c>
      <c r="Q4285" s="39">
        <v>-511</v>
      </c>
      <c r="R4285" s="39">
        <v>-410</v>
      </c>
      <c r="S4285" s="39">
        <v>-466</v>
      </c>
      <c r="T4285" s="39">
        <v>-454</v>
      </c>
      <c r="U4285" s="39">
        <v>-407</v>
      </c>
      <c r="V4285" s="39">
        <v>-434</v>
      </c>
      <c r="W4285" s="39">
        <v>-424</v>
      </c>
      <c r="X4285" s="39">
        <v>-468</v>
      </c>
      <c r="Y4285" s="39">
        <v>-498</v>
      </c>
      <c r="Z4285" s="39">
        <v>-524</v>
      </c>
      <c r="AA4285" s="39">
        <v>-520</v>
      </c>
      <c r="AB4285" s="39">
        <v>-530</v>
      </c>
      <c r="AC4285" s="39">
        <v>-454</v>
      </c>
      <c r="AD4285" s="39">
        <v>-578</v>
      </c>
      <c r="AE4285" s="39">
        <v>-701</v>
      </c>
      <c r="AF4285" s="39">
        <v>-776</v>
      </c>
    </row>
    <row r="4286" spans="1:32" ht="15.4" x14ac:dyDescent="0.45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39">
        <v>1363</v>
      </c>
      <c r="G4286" s="39">
        <v>1393</v>
      </c>
      <c r="H4286" s="39">
        <v>1445</v>
      </c>
      <c r="I4286" s="39">
        <v>1542</v>
      </c>
      <c r="J4286" s="39">
        <v>1611</v>
      </c>
      <c r="K4286" s="39">
        <v>1652</v>
      </c>
      <c r="L4286" s="39">
        <v>1685</v>
      </c>
      <c r="M4286" s="39">
        <v>1779</v>
      </c>
      <c r="N4286" s="39">
        <v>1846</v>
      </c>
      <c r="O4286" s="39">
        <v>1937</v>
      </c>
      <c r="P4286" s="39">
        <v>2056</v>
      </c>
      <c r="Q4286" s="39">
        <v>2131</v>
      </c>
      <c r="R4286" s="39">
        <v>2198</v>
      </c>
      <c r="S4286" s="39">
        <v>2203</v>
      </c>
      <c r="T4286" s="39">
        <v>2241</v>
      </c>
      <c r="U4286" s="39">
        <v>2369</v>
      </c>
      <c r="V4286" s="39">
        <v>2470</v>
      </c>
      <c r="W4286" s="39">
        <v>2519</v>
      </c>
      <c r="X4286" s="39">
        <v>2709</v>
      </c>
      <c r="Y4286" s="39">
        <v>2761</v>
      </c>
      <c r="Z4286" s="39">
        <v>2828</v>
      </c>
      <c r="AA4286" s="39">
        <v>3002</v>
      </c>
      <c r="AB4286" s="39">
        <v>3086</v>
      </c>
      <c r="AC4286" s="39">
        <v>3080</v>
      </c>
      <c r="AD4286" s="39">
        <v>3246</v>
      </c>
      <c r="AE4286" s="39">
        <v>3448</v>
      </c>
      <c r="AF4286" s="39">
        <v>3782</v>
      </c>
    </row>
    <row r="4287" spans="1:32" ht="15.4" x14ac:dyDescent="0.45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39">
        <v>279</v>
      </c>
      <c r="G4287" s="39">
        <v>303</v>
      </c>
      <c r="H4287" s="39">
        <v>322</v>
      </c>
      <c r="I4287" s="39">
        <v>354</v>
      </c>
      <c r="J4287" s="39">
        <v>361</v>
      </c>
      <c r="K4287" s="39">
        <v>348</v>
      </c>
      <c r="L4287" s="39">
        <v>338</v>
      </c>
      <c r="M4287" s="39">
        <v>371</v>
      </c>
      <c r="N4287" s="39">
        <v>382</v>
      </c>
      <c r="O4287" s="39">
        <v>383</v>
      </c>
      <c r="P4287" s="39">
        <v>385</v>
      </c>
      <c r="Q4287" s="39">
        <v>438</v>
      </c>
      <c r="R4287" s="39">
        <v>364</v>
      </c>
      <c r="S4287" s="39">
        <v>377</v>
      </c>
      <c r="T4287" s="39">
        <v>394</v>
      </c>
      <c r="U4287" s="39">
        <v>416</v>
      </c>
      <c r="V4287" s="39">
        <v>423</v>
      </c>
      <c r="W4287" s="39">
        <v>440</v>
      </c>
      <c r="X4287" s="39">
        <v>473</v>
      </c>
      <c r="Y4287" s="39">
        <v>488</v>
      </c>
      <c r="Z4287" s="39">
        <v>519</v>
      </c>
      <c r="AA4287" s="39">
        <v>523</v>
      </c>
      <c r="AB4287" s="39">
        <v>554</v>
      </c>
      <c r="AC4287" s="39">
        <v>541</v>
      </c>
      <c r="AD4287" s="39">
        <v>553</v>
      </c>
      <c r="AE4287" s="39">
        <v>613</v>
      </c>
      <c r="AF4287" s="39">
        <v>723</v>
      </c>
    </row>
    <row r="4288" spans="1:32" ht="15.4" x14ac:dyDescent="0.45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39">
        <v>145</v>
      </c>
      <c r="G4288" s="39">
        <v>154</v>
      </c>
      <c r="H4288" s="39">
        <v>159</v>
      </c>
      <c r="I4288" s="39">
        <v>171</v>
      </c>
      <c r="J4288" s="39">
        <v>180</v>
      </c>
      <c r="K4288" s="39">
        <v>198</v>
      </c>
      <c r="L4288" s="39">
        <v>196</v>
      </c>
      <c r="M4288" s="39">
        <v>197</v>
      </c>
      <c r="N4288" s="39">
        <v>209</v>
      </c>
      <c r="O4288" s="39">
        <v>217</v>
      </c>
      <c r="P4288" s="39">
        <v>211</v>
      </c>
      <c r="Q4288" s="39">
        <v>215</v>
      </c>
      <c r="R4288" s="39">
        <v>220</v>
      </c>
      <c r="S4288" s="39">
        <v>229</v>
      </c>
      <c r="T4288" s="39">
        <v>229</v>
      </c>
      <c r="U4288" s="39">
        <v>237</v>
      </c>
      <c r="V4288" s="39">
        <v>245</v>
      </c>
      <c r="W4288" s="39">
        <v>257</v>
      </c>
      <c r="X4288" s="39">
        <v>268</v>
      </c>
      <c r="Y4288" s="39">
        <v>274</v>
      </c>
      <c r="Z4288" s="39">
        <v>300</v>
      </c>
      <c r="AA4288" s="39">
        <v>297</v>
      </c>
      <c r="AB4288" s="39">
        <v>310</v>
      </c>
      <c r="AC4288" s="39">
        <v>316</v>
      </c>
      <c r="AD4288" s="39">
        <v>344</v>
      </c>
      <c r="AE4288" s="39">
        <v>369</v>
      </c>
      <c r="AF4288" s="39">
        <v>386</v>
      </c>
    </row>
    <row r="4289" spans="1:32" ht="15.4" x14ac:dyDescent="0.45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39">
        <v>1024</v>
      </c>
      <c r="G4289" s="39">
        <v>1068</v>
      </c>
      <c r="H4289" s="39">
        <v>1161</v>
      </c>
      <c r="I4289" s="39">
        <v>1246</v>
      </c>
      <c r="J4289" s="39">
        <v>1342</v>
      </c>
      <c r="K4289" s="39">
        <v>1412</v>
      </c>
      <c r="L4289" s="39">
        <v>1470</v>
      </c>
      <c r="M4289" s="39">
        <v>1582</v>
      </c>
      <c r="N4289" s="39">
        <v>1640</v>
      </c>
      <c r="O4289" s="39">
        <v>1721</v>
      </c>
      <c r="P4289" s="39">
        <v>1854</v>
      </c>
      <c r="Q4289" s="39">
        <v>1906</v>
      </c>
      <c r="R4289" s="39">
        <v>1878</v>
      </c>
      <c r="S4289" s="39">
        <v>1940</v>
      </c>
      <c r="T4289" s="39">
        <v>1990</v>
      </c>
      <c r="U4289" s="39">
        <v>2062</v>
      </c>
      <c r="V4289" s="39">
        <v>2151</v>
      </c>
      <c r="W4289" s="39">
        <v>2184</v>
      </c>
      <c r="X4289" s="39">
        <v>2317</v>
      </c>
      <c r="Y4289" s="39">
        <v>2426</v>
      </c>
      <c r="Z4289" s="39">
        <v>2481</v>
      </c>
      <c r="AA4289" s="39">
        <v>2554</v>
      </c>
      <c r="AB4289" s="39">
        <v>2663</v>
      </c>
      <c r="AC4289" s="39">
        <v>2732</v>
      </c>
      <c r="AD4289" s="39">
        <v>2942</v>
      </c>
      <c r="AE4289" s="39">
        <v>3181</v>
      </c>
      <c r="AF4289" s="39">
        <v>3397</v>
      </c>
    </row>
    <row r="4290" spans="1:32" ht="15.4" x14ac:dyDescent="0.45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39">
        <v>454</v>
      </c>
      <c r="G4290" s="39">
        <v>475</v>
      </c>
      <c r="H4290" s="39">
        <v>429</v>
      </c>
      <c r="I4290" s="39">
        <v>507</v>
      </c>
      <c r="J4290" s="39">
        <v>474</v>
      </c>
      <c r="K4290" s="39">
        <v>451</v>
      </c>
      <c r="L4290" s="39">
        <v>455</v>
      </c>
      <c r="M4290" s="39">
        <v>522</v>
      </c>
      <c r="N4290" s="39">
        <v>565</v>
      </c>
      <c r="O4290" s="39">
        <v>598</v>
      </c>
      <c r="P4290" s="39">
        <v>683</v>
      </c>
      <c r="Q4290" s="39">
        <v>727</v>
      </c>
      <c r="R4290" s="39">
        <v>570</v>
      </c>
      <c r="S4290" s="39">
        <v>566</v>
      </c>
      <c r="T4290" s="39">
        <v>544</v>
      </c>
      <c r="U4290" s="39">
        <v>541</v>
      </c>
      <c r="V4290" s="39">
        <v>592</v>
      </c>
      <c r="W4290" s="39">
        <v>602</v>
      </c>
      <c r="X4290" s="39">
        <v>692</v>
      </c>
      <c r="Y4290" s="39">
        <v>628</v>
      </c>
      <c r="Z4290" s="39">
        <v>626</v>
      </c>
      <c r="AA4290" s="39">
        <v>719</v>
      </c>
      <c r="AB4290" s="39">
        <v>732</v>
      </c>
      <c r="AC4290" s="39">
        <v>595</v>
      </c>
      <c r="AD4290" s="39">
        <v>715</v>
      </c>
      <c r="AE4290" s="39">
        <v>891</v>
      </c>
      <c r="AF4290" s="39">
        <v>1141</v>
      </c>
    </row>
    <row r="4291" spans="1:32" ht="15.4" x14ac:dyDescent="0.45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39">
        <v>1901</v>
      </c>
      <c r="G4291" s="39">
        <v>2000</v>
      </c>
      <c r="H4291" s="39">
        <v>2071</v>
      </c>
      <c r="I4291" s="39">
        <v>2277</v>
      </c>
      <c r="J4291" s="39">
        <v>2356</v>
      </c>
      <c r="K4291" s="39">
        <v>2408</v>
      </c>
      <c r="L4291" s="39">
        <v>2459</v>
      </c>
      <c r="M4291" s="39">
        <v>2672</v>
      </c>
      <c r="N4291" s="39">
        <v>2796</v>
      </c>
      <c r="O4291" s="39">
        <v>2919</v>
      </c>
      <c r="P4291" s="39">
        <v>3132</v>
      </c>
      <c r="Q4291" s="39">
        <v>3285</v>
      </c>
      <c r="R4291" s="39">
        <v>3032</v>
      </c>
      <c r="S4291" s="39">
        <v>3112</v>
      </c>
      <c r="T4291" s="39">
        <v>3158</v>
      </c>
      <c r="U4291" s="39">
        <v>3256</v>
      </c>
      <c r="V4291" s="39">
        <v>3410</v>
      </c>
      <c r="W4291" s="39">
        <v>3484</v>
      </c>
      <c r="X4291" s="39">
        <v>3750</v>
      </c>
      <c r="Y4291" s="39">
        <v>3816</v>
      </c>
      <c r="Z4291" s="39">
        <v>3926</v>
      </c>
      <c r="AA4291" s="39">
        <v>4092</v>
      </c>
      <c r="AB4291" s="39">
        <v>4259</v>
      </c>
      <c r="AC4291" s="39">
        <v>4183</v>
      </c>
      <c r="AD4291" s="39">
        <v>4555</v>
      </c>
      <c r="AE4291" s="39">
        <v>5054</v>
      </c>
      <c r="AF4291" s="39">
        <v>5647</v>
      </c>
    </row>
    <row r="4292" spans="1:32" ht="15.4" x14ac:dyDescent="0.45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39">
        <v>81</v>
      </c>
      <c r="G4292" s="39">
        <v>96</v>
      </c>
      <c r="H4292" s="39">
        <v>93</v>
      </c>
      <c r="I4292" s="39">
        <v>119</v>
      </c>
      <c r="J4292" s="39">
        <v>113</v>
      </c>
      <c r="K4292" s="39">
        <v>100</v>
      </c>
      <c r="L4292" s="39">
        <v>100</v>
      </c>
      <c r="M4292" s="39">
        <v>139</v>
      </c>
      <c r="N4292" s="39">
        <v>162</v>
      </c>
      <c r="O4292" s="39">
        <v>179</v>
      </c>
      <c r="P4292" s="39">
        <v>198</v>
      </c>
      <c r="Q4292" s="39">
        <v>261</v>
      </c>
      <c r="R4292" s="39">
        <v>70</v>
      </c>
      <c r="S4292" s="39">
        <v>57</v>
      </c>
      <c r="T4292" s="39">
        <v>71</v>
      </c>
      <c r="U4292" s="39">
        <v>78</v>
      </c>
      <c r="V4292" s="39">
        <v>65</v>
      </c>
      <c r="W4292" s="39">
        <v>93</v>
      </c>
      <c r="X4292" s="39">
        <v>90</v>
      </c>
      <c r="Y4292" s="39">
        <v>87</v>
      </c>
      <c r="Z4292" s="39">
        <v>65</v>
      </c>
      <c r="AA4292" s="39">
        <v>82</v>
      </c>
      <c r="AB4292" s="39">
        <v>84</v>
      </c>
      <c r="AC4292" s="39">
        <v>61</v>
      </c>
      <c r="AD4292" s="39">
        <v>62</v>
      </c>
      <c r="AE4292" s="39">
        <v>135</v>
      </c>
      <c r="AF4292" s="39">
        <v>279</v>
      </c>
    </row>
    <row r="4293" spans="1:32" ht="15.4" x14ac:dyDescent="0.45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39">
        <v>81</v>
      </c>
      <c r="G4293" s="39">
        <v>96</v>
      </c>
      <c r="H4293" s="39">
        <v>93</v>
      </c>
      <c r="I4293" s="39">
        <v>119</v>
      </c>
      <c r="J4293" s="39">
        <v>113</v>
      </c>
      <c r="K4293" s="39">
        <v>100</v>
      </c>
      <c r="L4293" s="39">
        <v>100</v>
      </c>
      <c r="M4293" s="39">
        <v>139</v>
      </c>
      <c r="N4293" s="39">
        <v>162</v>
      </c>
      <c r="O4293" s="39">
        <v>179</v>
      </c>
      <c r="P4293" s="39">
        <v>198</v>
      </c>
      <c r="Q4293" s="39">
        <v>261</v>
      </c>
      <c r="R4293" s="39">
        <v>70</v>
      </c>
      <c r="S4293" s="39">
        <v>57</v>
      </c>
      <c r="T4293" s="39">
        <v>71</v>
      </c>
      <c r="U4293" s="39">
        <v>78</v>
      </c>
      <c r="V4293" s="39">
        <v>65</v>
      </c>
      <c r="W4293" s="39">
        <v>93</v>
      </c>
      <c r="X4293" s="39">
        <v>90</v>
      </c>
      <c r="Y4293" s="39">
        <v>87</v>
      </c>
      <c r="Z4293" s="39">
        <v>65</v>
      </c>
      <c r="AA4293" s="39">
        <v>82</v>
      </c>
      <c r="AB4293" s="39">
        <v>84</v>
      </c>
      <c r="AC4293" s="39">
        <v>61</v>
      </c>
      <c r="AD4293" s="39">
        <v>62</v>
      </c>
      <c r="AE4293" s="39">
        <v>135</v>
      </c>
      <c r="AF4293" s="39">
        <v>279</v>
      </c>
    </row>
    <row r="4294" spans="1:32" ht="15.4" x14ac:dyDescent="0.45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39">
        <v>1820</v>
      </c>
      <c r="G4294" s="39">
        <v>1904</v>
      </c>
      <c r="H4294" s="39">
        <v>1978</v>
      </c>
      <c r="I4294" s="39">
        <v>2158</v>
      </c>
      <c r="J4294" s="39">
        <v>2243</v>
      </c>
      <c r="K4294" s="39">
        <v>2307</v>
      </c>
      <c r="L4294" s="39">
        <v>2359</v>
      </c>
      <c r="M4294" s="39">
        <v>2533</v>
      </c>
      <c r="N4294" s="39">
        <v>2633</v>
      </c>
      <c r="O4294" s="39">
        <v>2741</v>
      </c>
      <c r="P4294" s="39">
        <v>2934</v>
      </c>
      <c r="Q4294" s="39">
        <v>3025</v>
      </c>
      <c r="R4294" s="39">
        <v>2962</v>
      </c>
      <c r="S4294" s="39">
        <v>3055</v>
      </c>
      <c r="T4294" s="39">
        <v>3086</v>
      </c>
      <c r="U4294" s="39">
        <v>3178</v>
      </c>
      <c r="V4294" s="39">
        <v>3344</v>
      </c>
      <c r="W4294" s="39">
        <v>3391</v>
      </c>
      <c r="X4294" s="39">
        <v>3660</v>
      </c>
      <c r="Y4294" s="39">
        <v>3728</v>
      </c>
      <c r="Z4294" s="39">
        <v>3861</v>
      </c>
      <c r="AA4294" s="39">
        <v>4010</v>
      </c>
      <c r="AB4294" s="39">
        <v>4174</v>
      </c>
      <c r="AC4294" s="39">
        <v>4122</v>
      </c>
      <c r="AD4294" s="39">
        <v>4493</v>
      </c>
      <c r="AE4294" s="39">
        <v>4918</v>
      </c>
      <c r="AF4294" s="39">
        <v>5369</v>
      </c>
    </row>
    <row r="4295" spans="1:32" ht="15.4" x14ac:dyDescent="0.45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39">
        <v>288</v>
      </c>
      <c r="G4295" s="39">
        <v>293</v>
      </c>
      <c r="H4295" s="39">
        <v>310</v>
      </c>
      <c r="I4295" s="39">
        <v>318</v>
      </c>
      <c r="J4295" s="39">
        <v>350</v>
      </c>
      <c r="K4295" s="39">
        <v>358</v>
      </c>
      <c r="L4295" s="39">
        <v>375</v>
      </c>
      <c r="M4295" s="39">
        <v>394</v>
      </c>
      <c r="N4295" s="39">
        <v>424</v>
      </c>
      <c r="O4295" s="39">
        <v>451</v>
      </c>
      <c r="P4295" s="39">
        <v>483</v>
      </c>
      <c r="Q4295" s="39">
        <v>519</v>
      </c>
      <c r="R4295" s="39">
        <v>564</v>
      </c>
      <c r="S4295" s="39">
        <v>605</v>
      </c>
      <c r="T4295" s="39">
        <v>618</v>
      </c>
      <c r="U4295" s="39">
        <v>663</v>
      </c>
      <c r="V4295" s="39">
        <v>691</v>
      </c>
      <c r="W4295" s="39">
        <v>688</v>
      </c>
      <c r="X4295" s="39">
        <v>715</v>
      </c>
      <c r="Y4295" s="39">
        <v>736</v>
      </c>
      <c r="Z4295" s="39">
        <v>749</v>
      </c>
      <c r="AA4295" s="39">
        <v>795</v>
      </c>
      <c r="AB4295" s="39">
        <v>853</v>
      </c>
      <c r="AC4295" s="39">
        <v>855</v>
      </c>
      <c r="AD4295" s="39">
        <v>844</v>
      </c>
      <c r="AE4295" s="39">
        <v>885</v>
      </c>
      <c r="AF4295" s="39">
        <v>973</v>
      </c>
    </row>
    <row r="4296" spans="1:32" ht="15.4" x14ac:dyDescent="0.45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39">
        <v>20</v>
      </c>
      <c r="G4296" s="39">
        <v>18</v>
      </c>
      <c r="H4296" s="39">
        <v>20</v>
      </c>
      <c r="I4296" s="39">
        <v>18</v>
      </c>
      <c r="J4296" s="39">
        <v>28</v>
      </c>
      <c r="K4296" s="39">
        <v>31</v>
      </c>
      <c r="L4296" s="39">
        <v>33</v>
      </c>
      <c r="M4296" s="39">
        <v>35</v>
      </c>
      <c r="N4296" s="39">
        <v>38</v>
      </c>
      <c r="O4296" s="39">
        <v>25</v>
      </c>
      <c r="P4296" s="39">
        <v>41</v>
      </c>
      <c r="Q4296" s="39">
        <v>40</v>
      </c>
      <c r="R4296" s="39">
        <v>34</v>
      </c>
      <c r="S4296" s="39">
        <v>31</v>
      </c>
      <c r="T4296" s="39">
        <v>45</v>
      </c>
      <c r="U4296" s="39">
        <v>55</v>
      </c>
      <c r="V4296" s="39">
        <v>49</v>
      </c>
      <c r="W4296" s="39">
        <v>57</v>
      </c>
      <c r="X4296" s="39">
        <v>53</v>
      </c>
      <c r="Y4296" s="39">
        <v>51</v>
      </c>
      <c r="Z4296" s="39">
        <v>55</v>
      </c>
      <c r="AA4296" s="39">
        <v>60</v>
      </c>
      <c r="AB4296" s="39">
        <v>58</v>
      </c>
      <c r="AC4296" s="39">
        <v>60</v>
      </c>
      <c r="AD4296" s="39">
        <v>54</v>
      </c>
      <c r="AE4296" s="39">
        <v>71</v>
      </c>
      <c r="AF4296" s="39">
        <v>70</v>
      </c>
    </row>
    <row r="4297" spans="1:32" ht="15.4" x14ac:dyDescent="0.45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39">
        <v>308</v>
      </c>
      <c r="G4297" s="39">
        <v>311</v>
      </c>
      <c r="H4297" s="39">
        <v>330</v>
      </c>
      <c r="I4297" s="39">
        <v>337</v>
      </c>
      <c r="J4297" s="39">
        <v>378</v>
      </c>
      <c r="K4297" s="39">
        <v>389</v>
      </c>
      <c r="L4297" s="39">
        <v>408</v>
      </c>
      <c r="M4297" s="39">
        <v>430</v>
      </c>
      <c r="N4297" s="39">
        <v>463</v>
      </c>
      <c r="O4297" s="39">
        <v>477</v>
      </c>
      <c r="P4297" s="39">
        <v>523</v>
      </c>
      <c r="Q4297" s="39">
        <v>559</v>
      </c>
      <c r="R4297" s="39">
        <v>597</v>
      </c>
      <c r="S4297" s="39">
        <v>636</v>
      </c>
      <c r="T4297" s="39">
        <v>662</v>
      </c>
      <c r="U4297" s="39">
        <v>717</v>
      </c>
      <c r="V4297" s="39">
        <v>740</v>
      </c>
      <c r="W4297" s="39">
        <v>745</v>
      </c>
      <c r="X4297" s="39">
        <v>769</v>
      </c>
      <c r="Y4297" s="39">
        <v>787</v>
      </c>
      <c r="Z4297" s="39">
        <v>804</v>
      </c>
      <c r="AA4297" s="39">
        <v>854</v>
      </c>
      <c r="AB4297" s="39">
        <v>911</v>
      </c>
      <c r="AC4297" s="39">
        <v>914</v>
      </c>
      <c r="AD4297" s="39">
        <v>898</v>
      </c>
      <c r="AE4297" s="39">
        <v>956</v>
      </c>
      <c r="AF4297" s="39">
        <v>1043</v>
      </c>
    </row>
    <row r="4298" spans="1:32" ht="15.4" x14ac:dyDescent="0.45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39">
        <v>255</v>
      </c>
      <c r="G4298" s="39">
        <v>297</v>
      </c>
      <c r="H4298" s="39">
        <v>322</v>
      </c>
      <c r="I4298" s="39">
        <v>349</v>
      </c>
      <c r="J4298" s="39">
        <v>376</v>
      </c>
      <c r="K4298" s="39">
        <v>394</v>
      </c>
      <c r="L4298" s="39">
        <v>407</v>
      </c>
      <c r="M4298" s="39">
        <v>437</v>
      </c>
      <c r="N4298" s="39">
        <v>458</v>
      </c>
      <c r="O4298" s="39">
        <v>479</v>
      </c>
      <c r="P4298" s="39">
        <v>526</v>
      </c>
      <c r="Q4298" s="39">
        <v>557</v>
      </c>
      <c r="R4298" s="39">
        <v>528</v>
      </c>
      <c r="S4298" s="39">
        <v>529</v>
      </c>
      <c r="T4298" s="39">
        <v>555</v>
      </c>
      <c r="U4298" s="39">
        <v>561</v>
      </c>
      <c r="V4298" s="39">
        <v>582</v>
      </c>
      <c r="W4298" s="39">
        <v>592</v>
      </c>
      <c r="X4298" s="39">
        <v>652</v>
      </c>
      <c r="Y4298" s="39">
        <v>717</v>
      </c>
      <c r="Z4298" s="39">
        <v>725</v>
      </c>
      <c r="AA4298" s="39">
        <v>738</v>
      </c>
      <c r="AB4298" s="39">
        <v>765</v>
      </c>
      <c r="AC4298" s="39">
        <v>777</v>
      </c>
      <c r="AD4298" s="39">
        <v>888</v>
      </c>
      <c r="AE4298" s="39">
        <v>972</v>
      </c>
      <c r="AF4298" s="39">
        <v>1049</v>
      </c>
    </row>
    <row r="4299" spans="1:32" ht="15.4" x14ac:dyDescent="0.45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39">
        <v>333</v>
      </c>
      <c r="G4299" s="39">
        <v>343</v>
      </c>
      <c r="H4299" s="39">
        <v>350</v>
      </c>
      <c r="I4299" s="39">
        <v>394</v>
      </c>
      <c r="J4299" s="39">
        <v>412</v>
      </c>
      <c r="K4299" s="39">
        <v>426</v>
      </c>
      <c r="L4299" s="39">
        <v>453</v>
      </c>
      <c r="M4299" s="39">
        <v>498</v>
      </c>
      <c r="N4299" s="39">
        <v>528</v>
      </c>
      <c r="O4299" s="39">
        <v>553</v>
      </c>
      <c r="P4299" s="39">
        <v>594</v>
      </c>
      <c r="Q4299" s="39">
        <v>602</v>
      </c>
      <c r="R4299" s="39">
        <v>568</v>
      </c>
      <c r="S4299" s="39">
        <v>665</v>
      </c>
      <c r="T4299" s="39">
        <v>649</v>
      </c>
      <c r="U4299" s="39">
        <v>652</v>
      </c>
      <c r="V4299" s="39">
        <v>688</v>
      </c>
      <c r="W4299" s="39">
        <v>667</v>
      </c>
      <c r="X4299" s="39">
        <v>696</v>
      </c>
      <c r="Y4299" s="39">
        <v>698</v>
      </c>
      <c r="Z4299" s="39">
        <v>726</v>
      </c>
      <c r="AA4299" s="39">
        <v>734</v>
      </c>
      <c r="AB4299" s="39">
        <v>751</v>
      </c>
      <c r="AC4299" s="39">
        <v>755</v>
      </c>
      <c r="AD4299" s="39">
        <v>838</v>
      </c>
      <c r="AE4299" s="39">
        <v>955</v>
      </c>
      <c r="AF4299" s="39">
        <v>1006</v>
      </c>
    </row>
    <row r="4300" spans="1:32" ht="15.4" x14ac:dyDescent="0.45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39">
        <v>27</v>
      </c>
      <c r="G4300" s="39">
        <v>26</v>
      </c>
      <c r="H4300" s="39">
        <v>28</v>
      </c>
      <c r="I4300" s="39">
        <v>26</v>
      </c>
      <c r="J4300" s="39">
        <v>36</v>
      </c>
      <c r="K4300" s="39">
        <v>41</v>
      </c>
      <c r="L4300" s="39">
        <v>45</v>
      </c>
      <c r="M4300" s="39">
        <v>50</v>
      </c>
      <c r="N4300" s="39">
        <v>54</v>
      </c>
      <c r="O4300" s="39">
        <v>41</v>
      </c>
      <c r="P4300" s="39">
        <v>56</v>
      </c>
      <c r="Q4300" s="39">
        <v>57</v>
      </c>
      <c r="R4300" s="39">
        <v>55</v>
      </c>
      <c r="S4300" s="39">
        <v>56</v>
      </c>
      <c r="T4300" s="39">
        <v>67</v>
      </c>
      <c r="U4300" s="39">
        <v>72</v>
      </c>
      <c r="V4300" s="39">
        <v>71</v>
      </c>
      <c r="W4300" s="39">
        <v>78</v>
      </c>
      <c r="X4300" s="39">
        <v>74</v>
      </c>
      <c r="Y4300" s="39">
        <v>75</v>
      </c>
      <c r="Z4300" s="39">
        <v>79</v>
      </c>
      <c r="AA4300" s="39">
        <v>82</v>
      </c>
      <c r="AB4300" s="39">
        <v>82</v>
      </c>
      <c r="AC4300" s="39">
        <v>82</v>
      </c>
      <c r="AD4300" s="39">
        <v>83</v>
      </c>
      <c r="AE4300" s="39">
        <v>86</v>
      </c>
      <c r="AF4300" s="39">
        <v>91</v>
      </c>
    </row>
    <row r="4301" spans="1:32" ht="15.4" x14ac:dyDescent="0.45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39">
        <v>615</v>
      </c>
      <c r="G4301" s="39">
        <v>666</v>
      </c>
      <c r="H4301" s="39">
        <v>700</v>
      </c>
      <c r="I4301" s="39">
        <v>768</v>
      </c>
      <c r="J4301" s="39">
        <v>823</v>
      </c>
      <c r="K4301" s="39">
        <v>860</v>
      </c>
      <c r="L4301" s="39">
        <v>906</v>
      </c>
      <c r="M4301" s="39">
        <v>985</v>
      </c>
      <c r="N4301" s="39">
        <v>1039</v>
      </c>
      <c r="O4301" s="39">
        <v>1073</v>
      </c>
      <c r="P4301" s="39">
        <v>1176</v>
      </c>
      <c r="Q4301" s="39">
        <v>1217</v>
      </c>
      <c r="R4301" s="39">
        <v>1151</v>
      </c>
      <c r="S4301" s="39">
        <v>1251</v>
      </c>
      <c r="T4301" s="39">
        <v>1272</v>
      </c>
      <c r="U4301" s="39">
        <v>1285</v>
      </c>
      <c r="V4301" s="39">
        <v>1341</v>
      </c>
      <c r="W4301" s="39">
        <v>1336</v>
      </c>
      <c r="X4301" s="39">
        <v>1422</v>
      </c>
      <c r="Y4301" s="39">
        <v>1489</v>
      </c>
      <c r="Z4301" s="39">
        <v>1530</v>
      </c>
      <c r="AA4301" s="39">
        <v>1554</v>
      </c>
      <c r="AB4301" s="39">
        <v>1599</v>
      </c>
      <c r="AC4301" s="39">
        <v>1615</v>
      </c>
      <c r="AD4301" s="39">
        <v>1810</v>
      </c>
      <c r="AE4301" s="39">
        <v>2014</v>
      </c>
      <c r="AF4301" s="39">
        <v>2147</v>
      </c>
    </row>
    <row r="4302" spans="1:32" ht="15.4" x14ac:dyDescent="0.45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39">
        <v>-307</v>
      </c>
      <c r="G4302" s="39">
        <v>-355</v>
      </c>
      <c r="H4302" s="39">
        <v>-369</v>
      </c>
      <c r="I4302" s="39">
        <v>-432</v>
      </c>
      <c r="J4302" s="39">
        <v>-445</v>
      </c>
      <c r="K4302" s="39">
        <v>-472</v>
      </c>
      <c r="L4302" s="39">
        <v>-498</v>
      </c>
      <c r="M4302" s="39">
        <v>-555</v>
      </c>
      <c r="N4302" s="39">
        <v>-576</v>
      </c>
      <c r="O4302" s="39">
        <v>-597</v>
      </c>
      <c r="P4302" s="39">
        <v>-652</v>
      </c>
      <c r="Q4302" s="39">
        <v>-658</v>
      </c>
      <c r="R4302" s="39">
        <v>-553</v>
      </c>
      <c r="S4302" s="39">
        <v>-614</v>
      </c>
      <c r="T4302" s="39">
        <v>-610</v>
      </c>
      <c r="U4302" s="39">
        <v>-568</v>
      </c>
      <c r="V4302" s="39">
        <v>-600</v>
      </c>
      <c r="W4302" s="39">
        <v>-591</v>
      </c>
      <c r="X4302" s="39">
        <v>-653</v>
      </c>
      <c r="Y4302" s="39">
        <v>-702</v>
      </c>
      <c r="Z4302" s="39">
        <v>-726</v>
      </c>
      <c r="AA4302" s="39">
        <v>-700</v>
      </c>
      <c r="AB4302" s="39">
        <v>-688</v>
      </c>
      <c r="AC4302" s="39">
        <v>-701</v>
      </c>
      <c r="AD4302" s="39">
        <v>-911</v>
      </c>
      <c r="AE4302" s="39">
        <v>-1057</v>
      </c>
      <c r="AF4302" s="39">
        <v>-1104</v>
      </c>
    </row>
    <row r="4303" spans="1:32" ht="15.4" x14ac:dyDescent="0.45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39">
        <v>1513</v>
      </c>
      <c r="G4303" s="39">
        <v>1549</v>
      </c>
      <c r="H4303" s="39">
        <v>1609</v>
      </c>
      <c r="I4303" s="39">
        <v>1726</v>
      </c>
      <c r="J4303" s="39">
        <v>1798</v>
      </c>
      <c r="K4303" s="39">
        <v>1836</v>
      </c>
      <c r="L4303" s="39">
        <v>1861</v>
      </c>
      <c r="M4303" s="39">
        <v>1978</v>
      </c>
      <c r="N4303" s="39">
        <v>2057</v>
      </c>
      <c r="O4303" s="39">
        <v>2144</v>
      </c>
      <c r="P4303" s="39">
        <v>2282</v>
      </c>
      <c r="Q4303" s="39">
        <v>2367</v>
      </c>
      <c r="R4303" s="39">
        <v>2409</v>
      </c>
      <c r="S4303" s="39">
        <v>2440</v>
      </c>
      <c r="T4303" s="39">
        <v>2477</v>
      </c>
      <c r="U4303" s="39">
        <v>2609</v>
      </c>
      <c r="V4303" s="39">
        <v>2744</v>
      </c>
      <c r="W4303" s="39">
        <v>2800</v>
      </c>
      <c r="X4303" s="39">
        <v>3007</v>
      </c>
      <c r="Y4303" s="39">
        <v>3027</v>
      </c>
      <c r="Z4303" s="39">
        <v>3135</v>
      </c>
      <c r="AA4303" s="39">
        <v>3310</v>
      </c>
      <c r="AB4303" s="39">
        <v>3486</v>
      </c>
      <c r="AC4303" s="39">
        <v>3421</v>
      </c>
      <c r="AD4303" s="39">
        <v>3582</v>
      </c>
      <c r="AE4303" s="39">
        <v>3861</v>
      </c>
      <c r="AF4303" s="39">
        <v>4265</v>
      </c>
    </row>
    <row r="4304" spans="1:32" ht="15.4" x14ac:dyDescent="0.45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39">
        <v>331</v>
      </c>
      <c r="G4304" s="39">
        <v>353</v>
      </c>
      <c r="H4304" s="39">
        <v>370</v>
      </c>
      <c r="I4304" s="39">
        <v>388</v>
      </c>
      <c r="J4304" s="39">
        <v>391</v>
      </c>
      <c r="K4304" s="39">
        <v>372</v>
      </c>
      <c r="L4304" s="39">
        <v>381</v>
      </c>
      <c r="M4304" s="39">
        <v>395</v>
      </c>
      <c r="N4304" s="39">
        <v>390</v>
      </c>
      <c r="O4304" s="39">
        <v>392</v>
      </c>
      <c r="P4304" s="39">
        <v>401</v>
      </c>
      <c r="Q4304" s="39">
        <v>446</v>
      </c>
      <c r="R4304" s="39">
        <v>394</v>
      </c>
      <c r="S4304" s="39">
        <v>376</v>
      </c>
      <c r="T4304" s="39">
        <v>396</v>
      </c>
      <c r="U4304" s="39">
        <v>437</v>
      </c>
      <c r="V4304" s="39">
        <v>427</v>
      </c>
      <c r="W4304" s="39">
        <v>447</v>
      </c>
      <c r="X4304" s="39">
        <v>461</v>
      </c>
      <c r="Y4304" s="39">
        <v>511</v>
      </c>
      <c r="Z4304" s="39">
        <v>531</v>
      </c>
      <c r="AA4304" s="39">
        <v>569</v>
      </c>
      <c r="AB4304" s="39">
        <v>555</v>
      </c>
      <c r="AC4304" s="39">
        <v>556</v>
      </c>
      <c r="AD4304" s="39">
        <v>567</v>
      </c>
      <c r="AE4304" s="39">
        <v>630</v>
      </c>
      <c r="AF4304" s="39">
        <v>748</v>
      </c>
    </row>
    <row r="4305" spans="1:32" ht="15.4" x14ac:dyDescent="0.45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39">
        <v>165</v>
      </c>
      <c r="G4305" s="39">
        <v>175</v>
      </c>
      <c r="H4305" s="39">
        <v>182</v>
      </c>
      <c r="I4305" s="39">
        <v>195</v>
      </c>
      <c r="J4305" s="39">
        <v>205</v>
      </c>
      <c r="K4305" s="39">
        <v>226</v>
      </c>
      <c r="L4305" s="39">
        <v>223</v>
      </c>
      <c r="M4305" s="39">
        <v>224</v>
      </c>
      <c r="N4305" s="39">
        <v>238</v>
      </c>
      <c r="O4305" s="39">
        <v>247</v>
      </c>
      <c r="P4305" s="39">
        <v>240</v>
      </c>
      <c r="Q4305" s="39">
        <v>244</v>
      </c>
      <c r="R4305" s="39">
        <v>250</v>
      </c>
      <c r="S4305" s="39">
        <v>259</v>
      </c>
      <c r="T4305" s="39">
        <v>260</v>
      </c>
      <c r="U4305" s="39">
        <v>269</v>
      </c>
      <c r="V4305" s="39">
        <v>278</v>
      </c>
      <c r="W4305" s="39">
        <v>291</v>
      </c>
      <c r="X4305" s="39">
        <v>306</v>
      </c>
      <c r="Y4305" s="39">
        <v>316</v>
      </c>
      <c r="Z4305" s="39">
        <v>350</v>
      </c>
      <c r="AA4305" s="39">
        <v>351</v>
      </c>
      <c r="AB4305" s="39">
        <v>366</v>
      </c>
      <c r="AC4305" s="39">
        <v>376</v>
      </c>
      <c r="AD4305" s="39">
        <v>409</v>
      </c>
      <c r="AE4305" s="39">
        <v>448</v>
      </c>
      <c r="AF4305" s="39">
        <v>474</v>
      </c>
    </row>
    <row r="4306" spans="1:32" ht="15.4" x14ac:dyDescent="0.45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39">
        <v>1695</v>
      </c>
      <c r="G4306" s="39">
        <v>1746</v>
      </c>
      <c r="H4306" s="39">
        <v>1859</v>
      </c>
      <c r="I4306" s="39">
        <v>1960</v>
      </c>
      <c r="J4306" s="39">
        <v>2076</v>
      </c>
      <c r="K4306" s="39">
        <v>2154</v>
      </c>
      <c r="L4306" s="39">
        <v>2231</v>
      </c>
      <c r="M4306" s="39">
        <v>2377</v>
      </c>
      <c r="N4306" s="39">
        <v>2453</v>
      </c>
      <c r="O4306" s="39">
        <v>2559</v>
      </c>
      <c r="P4306" s="39">
        <v>2721</v>
      </c>
      <c r="Q4306" s="39">
        <v>2805</v>
      </c>
      <c r="R4306" s="39">
        <v>2782</v>
      </c>
      <c r="S4306" s="39">
        <v>2839</v>
      </c>
      <c r="T4306" s="39">
        <v>2925</v>
      </c>
      <c r="U4306" s="39">
        <v>3011</v>
      </c>
      <c r="V4306" s="39">
        <v>3156</v>
      </c>
      <c r="W4306" s="39">
        <v>3223</v>
      </c>
      <c r="X4306" s="39">
        <v>3274</v>
      </c>
      <c r="Y4306" s="39">
        <v>3355</v>
      </c>
      <c r="Z4306" s="39">
        <v>3574</v>
      </c>
      <c r="AA4306" s="39">
        <v>3731</v>
      </c>
      <c r="AB4306" s="39">
        <v>3882</v>
      </c>
      <c r="AC4306" s="39">
        <v>3894</v>
      </c>
      <c r="AD4306" s="39">
        <v>4143</v>
      </c>
      <c r="AE4306" s="39">
        <v>4426</v>
      </c>
      <c r="AF4306" s="39">
        <v>4783</v>
      </c>
    </row>
    <row r="4307" spans="1:32" ht="15.4" x14ac:dyDescent="0.45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39">
        <v>558</v>
      </c>
      <c r="G4307" s="39">
        <v>581</v>
      </c>
      <c r="H4307" s="39">
        <v>530</v>
      </c>
      <c r="I4307" s="39">
        <v>621</v>
      </c>
      <c r="J4307" s="39">
        <v>584</v>
      </c>
      <c r="K4307" s="39">
        <v>567</v>
      </c>
      <c r="L4307" s="39">
        <v>570</v>
      </c>
      <c r="M4307" s="39">
        <v>644</v>
      </c>
      <c r="N4307" s="39">
        <v>683</v>
      </c>
      <c r="O4307" s="39">
        <v>720</v>
      </c>
      <c r="P4307" s="39">
        <v>822</v>
      </c>
      <c r="Q4307" s="39">
        <v>878</v>
      </c>
      <c r="R4307" s="39">
        <v>707</v>
      </c>
      <c r="S4307" s="39">
        <v>693</v>
      </c>
      <c r="T4307" s="39">
        <v>684</v>
      </c>
      <c r="U4307" s="39">
        <v>653</v>
      </c>
      <c r="V4307" s="39">
        <v>697</v>
      </c>
      <c r="W4307" s="39">
        <v>741</v>
      </c>
      <c r="X4307" s="39">
        <v>932</v>
      </c>
      <c r="Y4307" s="39">
        <v>802</v>
      </c>
      <c r="Z4307" s="39">
        <v>772</v>
      </c>
      <c r="AA4307" s="39">
        <v>821</v>
      </c>
      <c r="AB4307" s="39">
        <v>770</v>
      </c>
      <c r="AC4307" s="39">
        <v>558</v>
      </c>
      <c r="AD4307" s="39">
        <v>649</v>
      </c>
      <c r="AE4307" s="39">
        <v>801</v>
      </c>
      <c r="AF4307" s="39">
        <v>1008</v>
      </c>
    </row>
    <row r="4308" spans="1:32" ht="15.4" x14ac:dyDescent="0.45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39">
        <v>2750</v>
      </c>
      <c r="G4308" s="39">
        <v>2855</v>
      </c>
      <c r="H4308" s="39">
        <v>2940</v>
      </c>
      <c r="I4308" s="39">
        <v>3164</v>
      </c>
      <c r="J4308" s="39">
        <v>3256</v>
      </c>
      <c r="K4308" s="39">
        <v>3318</v>
      </c>
      <c r="L4308" s="39">
        <v>3405</v>
      </c>
      <c r="M4308" s="39">
        <v>3640</v>
      </c>
      <c r="N4308" s="39">
        <v>3764</v>
      </c>
      <c r="O4308" s="39">
        <v>3919</v>
      </c>
      <c r="P4308" s="39">
        <v>4183</v>
      </c>
      <c r="Q4308" s="39">
        <v>4373</v>
      </c>
      <c r="R4308" s="39">
        <v>4133</v>
      </c>
      <c r="S4308" s="39">
        <v>4168</v>
      </c>
      <c r="T4308" s="39">
        <v>4266</v>
      </c>
      <c r="U4308" s="39">
        <v>4369</v>
      </c>
      <c r="V4308" s="39">
        <v>4558</v>
      </c>
      <c r="W4308" s="39">
        <v>4702</v>
      </c>
      <c r="X4308" s="39">
        <v>4972</v>
      </c>
      <c r="Y4308" s="39">
        <v>4983</v>
      </c>
      <c r="Z4308" s="39">
        <v>5227</v>
      </c>
      <c r="AA4308" s="39">
        <v>5472</v>
      </c>
      <c r="AB4308" s="39">
        <v>5573</v>
      </c>
      <c r="AC4308" s="39">
        <v>5385</v>
      </c>
      <c r="AD4308" s="39">
        <v>5768</v>
      </c>
      <c r="AE4308" s="39">
        <v>6305</v>
      </c>
      <c r="AF4308" s="39">
        <v>7014</v>
      </c>
    </row>
    <row r="4309" spans="1:32" ht="15.4" x14ac:dyDescent="0.45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39">
        <v>96</v>
      </c>
      <c r="G4309" s="39">
        <v>112</v>
      </c>
      <c r="H4309" s="39">
        <v>106</v>
      </c>
      <c r="I4309" s="39">
        <v>130</v>
      </c>
      <c r="J4309" s="39">
        <v>122</v>
      </c>
      <c r="K4309" s="39">
        <v>107</v>
      </c>
      <c r="L4309" s="39">
        <v>113</v>
      </c>
      <c r="M4309" s="39">
        <v>148</v>
      </c>
      <c r="N4309" s="39">
        <v>166</v>
      </c>
      <c r="O4309" s="39">
        <v>183</v>
      </c>
      <c r="P4309" s="39">
        <v>207</v>
      </c>
      <c r="Q4309" s="39">
        <v>265</v>
      </c>
      <c r="R4309" s="39">
        <v>76</v>
      </c>
      <c r="S4309" s="39">
        <v>57</v>
      </c>
      <c r="T4309" s="39">
        <v>72</v>
      </c>
      <c r="U4309" s="39">
        <v>82</v>
      </c>
      <c r="V4309" s="39">
        <v>66</v>
      </c>
      <c r="W4309" s="39">
        <v>94</v>
      </c>
      <c r="X4309" s="39">
        <v>88</v>
      </c>
      <c r="Y4309" s="39">
        <v>92</v>
      </c>
      <c r="Z4309" s="39">
        <v>67</v>
      </c>
      <c r="AA4309" s="39">
        <v>89</v>
      </c>
      <c r="AB4309" s="39">
        <v>85</v>
      </c>
      <c r="AC4309" s="39">
        <v>63</v>
      </c>
      <c r="AD4309" s="39">
        <v>63</v>
      </c>
      <c r="AE4309" s="39">
        <v>139</v>
      </c>
      <c r="AF4309" s="39">
        <v>288</v>
      </c>
    </row>
    <row r="4310" spans="1:32" ht="15.4" x14ac:dyDescent="0.45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39">
        <v>96</v>
      </c>
      <c r="G4310" s="39">
        <v>112</v>
      </c>
      <c r="H4310" s="39">
        <v>106</v>
      </c>
      <c r="I4310" s="39">
        <v>130</v>
      </c>
      <c r="J4310" s="39">
        <v>122</v>
      </c>
      <c r="K4310" s="39">
        <v>107</v>
      </c>
      <c r="L4310" s="39">
        <v>113</v>
      </c>
      <c r="M4310" s="39">
        <v>148</v>
      </c>
      <c r="N4310" s="39">
        <v>166</v>
      </c>
      <c r="O4310" s="39">
        <v>183</v>
      </c>
      <c r="P4310" s="39">
        <v>207</v>
      </c>
      <c r="Q4310" s="39">
        <v>265</v>
      </c>
      <c r="R4310" s="39">
        <v>76</v>
      </c>
      <c r="S4310" s="39">
        <v>57</v>
      </c>
      <c r="T4310" s="39">
        <v>72</v>
      </c>
      <c r="U4310" s="39">
        <v>82</v>
      </c>
      <c r="V4310" s="39">
        <v>66</v>
      </c>
      <c r="W4310" s="39">
        <v>94</v>
      </c>
      <c r="X4310" s="39">
        <v>88</v>
      </c>
      <c r="Y4310" s="39">
        <v>92</v>
      </c>
      <c r="Z4310" s="39">
        <v>67</v>
      </c>
      <c r="AA4310" s="39">
        <v>89</v>
      </c>
      <c r="AB4310" s="39">
        <v>85</v>
      </c>
      <c r="AC4310" s="39">
        <v>63</v>
      </c>
      <c r="AD4310" s="39">
        <v>63</v>
      </c>
      <c r="AE4310" s="39">
        <v>139</v>
      </c>
      <c r="AF4310" s="39">
        <v>288</v>
      </c>
    </row>
    <row r="4311" spans="1:32" ht="15.4" x14ac:dyDescent="0.45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39">
        <v>2654</v>
      </c>
      <c r="G4311" s="39">
        <v>2743</v>
      </c>
      <c r="H4311" s="39">
        <v>2834</v>
      </c>
      <c r="I4311" s="39">
        <v>3034</v>
      </c>
      <c r="J4311" s="39">
        <v>3134</v>
      </c>
      <c r="K4311" s="39">
        <v>3211</v>
      </c>
      <c r="L4311" s="39">
        <v>3292</v>
      </c>
      <c r="M4311" s="39">
        <v>3493</v>
      </c>
      <c r="N4311" s="39">
        <v>3599</v>
      </c>
      <c r="O4311" s="39">
        <v>3736</v>
      </c>
      <c r="P4311" s="39">
        <v>3976</v>
      </c>
      <c r="Q4311" s="39">
        <v>4108</v>
      </c>
      <c r="R4311" s="39">
        <v>4057</v>
      </c>
      <c r="S4311" s="39">
        <v>4111</v>
      </c>
      <c r="T4311" s="39">
        <v>4194</v>
      </c>
      <c r="U4311" s="39">
        <v>4287</v>
      </c>
      <c r="V4311" s="39">
        <v>4492</v>
      </c>
      <c r="W4311" s="39">
        <v>4608</v>
      </c>
      <c r="X4311" s="39">
        <v>4885</v>
      </c>
      <c r="Y4311" s="39">
        <v>4892</v>
      </c>
      <c r="Z4311" s="39">
        <v>5160</v>
      </c>
      <c r="AA4311" s="39">
        <v>5383</v>
      </c>
      <c r="AB4311" s="39">
        <v>5489</v>
      </c>
      <c r="AC4311" s="39">
        <v>5322</v>
      </c>
      <c r="AD4311" s="39">
        <v>5704</v>
      </c>
      <c r="AE4311" s="39">
        <v>6166</v>
      </c>
      <c r="AF4311" s="39">
        <v>6725</v>
      </c>
    </row>
    <row r="4312" spans="1:32" ht="15.4" x14ac:dyDescent="0.45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39">
        <v>360</v>
      </c>
      <c r="G4312" s="39">
        <v>366</v>
      </c>
      <c r="H4312" s="39">
        <v>383</v>
      </c>
      <c r="I4312" s="39">
        <v>391</v>
      </c>
      <c r="J4312" s="39">
        <v>429</v>
      </c>
      <c r="K4312" s="39">
        <v>441</v>
      </c>
      <c r="L4312" s="39">
        <v>465</v>
      </c>
      <c r="M4312" s="39">
        <v>493</v>
      </c>
      <c r="N4312" s="39">
        <v>529</v>
      </c>
      <c r="O4312" s="39">
        <v>560</v>
      </c>
      <c r="P4312" s="39">
        <v>599</v>
      </c>
      <c r="Q4312" s="39">
        <v>649</v>
      </c>
      <c r="R4312" s="39">
        <v>717</v>
      </c>
      <c r="S4312" s="39">
        <v>764</v>
      </c>
      <c r="T4312" s="39">
        <v>781</v>
      </c>
      <c r="U4312" s="39">
        <v>833</v>
      </c>
      <c r="V4312" s="39">
        <v>861</v>
      </c>
      <c r="W4312" s="39">
        <v>875</v>
      </c>
      <c r="X4312" s="39">
        <v>907</v>
      </c>
      <c r="Y4312" s="39">
        <v>935</v>
      </c>
      <c r="Z4312" s="39">
        <v>952</v>
      </c>
      <c r="AA4312" s="39">
        <v>943</v>
      </c>
      <c r="AB4312" s="39">
        <v>991</v>
      </c>
      <c r="AC4312" s="39">
        <v>1042</v>
      </c>
      <c r="AD4312" s="39">
        <v>1064</v>
      </c>
      <c r="AE4312" s="39">
        <v>1130</v>
      </c>
      <c r="AF4312" s="39">
        <v>1249</v>
      </c>
    </row>
    <row r="4313" spans="1:32" ht="15.4" x14ac:dyDescent="0.45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39">
        <v>31</v>
      </c>
      <c r="G4313" s="39">
        <v>29</v>
      </c>
      <c r="H4313" s="39">
        <v>31</v>
      </c>
      <c r="I4313" s="39">
        <v>28</v>
      </c>
      <c r="J4313" s="39">
        <v>42</v>
      </c>
      <c r="K4313" s="39">
        <v>46</v>
      </c>
      <c r="L4313" s="39">
        <v>50</v>
      </c>
      <c r="M4313" s="39">
        <v>53</v>
      </c>
      <c r="N4313" s="39">
        <v>59</v>
      </c>
      <c r="O4313" s="39">
        <v>39</v>
      </c>
      <c r="P4313" s="39">
        <v>62</v>
      </c>
      <c r="Q4313" s="39">
        <v>61</v>
      </c>
      <c r="R4313" s="39">
        <v>52</v>
      </c>
      <c r="S4313" s="39">
        <v>47</v>
      </c>
      <c r="T4313" s="39">
        <v>68</v>
      </c>
      <c r="U4313" s="39">
        <v>84</v>
      </c>
      <c r="V4313" s="39">
        <v>75</v>
      </c>
      <c r="W4313" s="39">
        <v>88</v>
      </c>
      <c r="X4313" s="39">
        <v>81</v>
      </c>
      <c r="Y4313" s="39">
        <v>77</v>
      </c>
      <c r="Z4313" s="39">
        <v>76</v>
      </c>
      <c r="AA4313" s="39">
        <v>83</v>
      </c>
      <c r="AB4313" s="39">
        <v>81</v>
      </c>
      <c r="AC4313" s="39">
        <v>83</v>
      </c>
      <c r="AD4313" s="39">
        <v>75</v>
      </c>
      <c r="AE4313" s="39">
        <v>100</v>
      </c>
      <c r="AF4313" s="39">
        <v>97</v>
      </c>
    </row>
    <row r="4314" spans="1:32" ht="15.4" x14ac:dyDescent="0.45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39">
        <v>392</v>
      </c>
      <c r="G4314" s="39">
        <v>394</v>
      </c>
      <c r="H4314" s="39">
        <v>415</v>
      </c>
      <c r="I4314" s="39">
        <v>419</v>
      </c>
      <c r="J4314" s="39">
        <v>471</v>
      </c>
      <c r="K4314" s="39">
        <v>487</v>
      </c>
      <c r="L4314" s="39">
        <v>515</v>
      </c>
      <c r="M4314" s="39">
        <v>547</v>
      </c>
      <c r="N4314" s="39">
        <v>588</v>
      </c>
      <c r="O4314" s="39">
        <v>599</v>
      </c>
      <c r="P4314" s="39">
        <v>660</v>
      </c>
      <c r="Q4314" s="39">
        <v>710</v>
      </c>
      <c r="R4314" s="39">
        <v>769</v>
      </c>
      <c r="S4314" s="39">
        <v>812</v>
      </c>
      <c r="T4314" s="39">
        <v>850</v>
      </c>
      <c r="U4314" s="39">
        <v>917</v>
      </c>
      <c r="V4314" s="39">
        <v>935</v>
      </c>
      <c r="W4314" s="39">
        <v>963</v>
      </c>
      <c r="X4314" s="39">
        <v>988</v>
      </c>
      <c r="Y4314" s="39">
        <v>1012</v>
      </c>
      <c r="Z4314" s="39">
        <v>1028</v>
      </c>
      <c r="AA4314" s="39">
        <v>1026</v>
      </c>
      <c r="AB4314" s="39">
        <v>1072</v>
      </c>
      <c r="AC4314" s="39">
        <v>1126</v>
      </c>
      <c r="AD4314" s="39">
        <v>1140</v>
      </c>
      <c r="AE4314" s="39">
        <v>1230</v>
      </c>
      <c r="AF4314" s="39">
        <v>1346</v>
      </c>
    </row>
    <row r="4315" spans="1:32" ht="15.4" x14ac:dyDescent="0.45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39">
        <v>363</v>
      </c>
      <c r="G4315" s="39">
        <v>418</v>
      </c>
      <c r="H4315" s="39">
        <v>444</v>
      </c>
      <c r="I4315" s="39">
        <v>473</v>
      </c>
      <c r="J4315" s="39">
        <v>502</v>
      </c>
      <c r="K4315" s="39">
        <v>517</v>
      </c>
      <c r="L4315" s="39">
        <v>531</v>
      </c>
      <c r="M4315" s="39">
        <v>566</v>
      </c>
      <c r="N4315" s="39">
        <v>591</v>
      </c>
      <c r="O4315" s="39">
        <v>616</v>
      </c>
      <c r="P4315" s="39">
        <v>669</v>
      </c>
      <c r="Q4315" s="39">
        <v>709</v>
      </c>
      <c r="R4315" s="39">
        <v>677</v>
      </c>
      <c r="S4315" s="39">
        <v>679</v>
      </c>
      <c r="T4315" s="39">
        <v>711</v>
      </c>
      <c r="U4315" s="39">
        <v>717</v>
      </c>
      <c r="V4315" s="39">
        <v>762</v>
      </c>
      <c r="W4315" s="39">
        <v>778</v>
      </c>
      <c r="X4315" s="39">
        <v>791</v>
      </c>
      <c r="Y4315" s="39">
        <v>807</v>
      </c>
      <c r="Z4315" s="39">
        <v>886</v>
      </c>
      <c r="AA4315" s="39">
        <v>924</v>
      </c>
      <c r="AB4315" s="39">
        <v>950</v>
      </c>
      <c r="AC4315" s="39">
        <v>949</v>
      </c>
      <c r="AD4315" s="39">
        <v>1079</v>
      </c>
      <c r="AE4315" s="39">
        <v>1176</v>
      </c>
      <c r="AF4315" s="39">
        <v>1302</v>
      </c>
    </row>
    <row r="4316" spans="1:32" ht="15.4" x14ac:dyDescent="0.45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39">
        <v>504</v>
      </c>
      <c r="G4316" s="39">
        <v>516</v>
      </c>
      <c r="H4316" s="39">
        <v>524</v>
      </c>
      <c r="I4316" s="39">
        <v>580</v>
      </c>
      <c r="J4316" s="39">
        <v>602</v>
      </c>
      <c r="K4316" s="39">
        <v>618</v>
      </c>
      <c r="L4316" s="39">
        <v>651</v>
      </c>
      <c r="M4316" s="39">
        <v>710</v>
      </c>
      <c r="N4316" s="39">
        <v>749</v>
      </c>
      <c r="O4316" s="39">
        <v>788</v>
      </c>
      <c r="P4316" s="39">
        <v>824</v>
      </c>
      <c r="Q4316" s="39">
        <v>859</v>
      </c>
      <c r="R4316" s="39">
        <v>835</v>
      </c>
      <c r="S4316" s="39">
        <v>919</v>
      </c>
      <c r="T4316" s="39">
        <v>931</v>
      </c>
      <c r="U4316" s="39">
        <v>909</v>
      </c>
      <c r="V4316" s="39">
        <v>942</v>
      </c>
      <c r="W4316" s="39">
        <v>947</v>
      </c>
      <c r="X4316" s="39">
        <v>958</v>
      </c>
      <c r="Y4316" s="39">
        <v>958</v>
      </c>
      <c r="Z4316" s="39">
        <v>1012</v>
      </c>
      <c r="AA4316" s="39">
        <v>1039</v>
      </c>
      <c r="AB4316" s="39">
        <v>1061</v>
      </c>
      <c r="AC4316" s="39">
        <v>1019</v>
      </c>
      <c r="AD4316" s="39">
        <v>1128</v>
      </c>
      <c r="AE4316" s="39">
        <v>1268</v>
      </c>
      <c r="AF4316" s="39">
        <v>1339</v>
      </c>
    </row>
    <row r="4317" spans="1:32" ht="15.4" x14ac:dyDescent="0.45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39">
        <v>40</v>
      </c>
      <c r="G4317" s="39">
        <v>38</v>
      </c>
      <c r="H4317" s="39">
        <v>40</v>
      </c>
      <c r="I4317" s="39">
        <v>38</v>
      </c>
      <c r="J4317" s="39">
        <v>53</v>
      </c>
      <c r="K4317" s="39">
        <v>60</v>
      </c>
      <c r="L4317" s="39">
        <v>66</v>
      </c>
      <c r="M4317" s="39">
        <v>73</v>
      </c>
      <c r="N4317" s="39">
        <v>79</v>
      </c>
      <c r="O4317" s="39">
        <v>60</v>
      </c>
      <c r="P4317" s="39">
        <v>82</v>
      </c>
      <c r="Q4317" s="39">
        <v>84</v>
      </c>
      <c r="R4317" s="39">
        <v>81</v>
      </c>
      <c r="S4317" s="39">
        <v>82</v>
      </c>
      <c r="T4317" s="39">
        <v>98</v>
      </c>
      <c r="U4317" s="39">
        <v>106</v>
      </c>
      <c r="V4317" s="39">
        <v>103</v>
      </c>
      <c r="W4317" s="39">
        <v>115</v>
      </c>
      <c r="X4317" s="39">
        <v>108</v>
      </c>
      <c r="Y4317" s="39">
        <v>108</v>
      </c>
      <c r="Z4317" s="39">
        <v>107</v>
      </c>
      <c r="AA4317" s="39">
        <v>112</v>
      </c>
      <c r="AB4317" s="39">
        <v>113</v>
      </c>
      <c r="AC4317" s="39">
        <v>112</v>
      </c>
      <c r="AD4317" s="39">
        <v>113</v>
      </c>
      <c r="AE4317" s="39">
        <v>116</v>
      </c>
      <c r="AF4317" s="39">
        <v>122</v>
      </c>
    </row>
    <row r="4318" spans="1:32" ht="15.4" x14ac:dyDescent="0.45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39">
        <v>906</v>
      </c>
      <c r="G4318" s="39">
        <v>972</v>
      </c>
      <c r="H4318" s="39">
        <v>1008</v>
      </c>
      <c r="I4318" s="39">
        <v>1091</v>
      </c>
      <c r="J4318" s="39">
        <v>1156</v>
      </c>
      <c r="K4318" s="39">
        <v>1195</v>
      </c>
      <c r="L4318" s="39">
        <v>1249</v>
      </c>
      <c r="M4318" s="39">
        <v>1348</v>
      </c>
      <c r="N4318" s="39">
        <v>1419</v>
      </c>
      <c r="O4318" s="39">
        <v>1463</v>
      </c>
      <c r="P4318" s="39">
        <v>1574</v>
      </c>
      <c r="Q4318" s="39">
        <v>1652</v>
      </c>
      <c r="R4318" s="39">
        <v>1593</v>
      </c>
      <c r="S4318" s="39">
        <v>1680</v>
      </c>
      <c r="T4318" s="39">
        <v>1740</v>
      </c>
      <c r="U4318" s="39">
        <v>1732</v>
      </c>
      <c r="V4318" s="39">
        <v>1808</v>
      </c>
      <c r="W4318" s="39">
        <v>1840</v>
      </c>
      <c r="X4318" s="39">
        <v>1857</v>
      </c>
      <c r="Y4318" s="39">
        <v>1873</v>
      </c>
      <c r="Z4318" s="39">
        <v>2006</v>
      </c>
      <c r="AA4318" s="39">
        <v>2076</v>
      </c>
      <c r="AB4318" s="39">
        <v>2123</v>
      </c>
      <c r="AC4318" s="39">
        <v>2079</v>
      </c>
      <c r="AD4318" s="39">
        <v>2320</v>
      </c>
      <c r="AE4318" s="39">
        <v>2560</v>
      </c>
      <c r="AF4318" s="39">
        <v>2763</v>
      </c>
    </row>
    <row r="4319" spans="1:32" ht="15.4" x14ac:dyDescent="0.45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39">
        <v>-514</v>
      </c>
      <c r="G4319" s="39">
        <v>-577</v>
      </c>
      <c r="H4319" s="39">
        <v>-593</v>
      </c>
      <c r="I4319" s="39">
        <v>-672</v>
      </c>
      <c r="J4319" s="39">
        <v>-685</v>
      </c>
      <c r="K4319" s="39">
        <v>-708</v>
      </c>
      <c r="L4319" s="39">
        <v>-734</v>
      </c>
      <c r="M4319" s="39">
        <v>-801</v>
      </c>
      <c r="N4319" s="39">
        <v>-832</v>
      </c>
      <c r="O4319" s="39">
        <v>-864</v>
      </c>
      <c r="P4319" s="39">
        <v>-914</v>
      </c>
      <c r="Q4319" s="39">
        <v>-942</v>
      </c>
      <c r="R4319" s="39">
        <v>-824</v>
      </c>
      <c r="S4319" s="39">
        <v>-868</v>
      </c>
      <c r="T4319" s="39">
        <v>-891</v>
      </c>
      <c r="U4319" s="39">
        <v>-815</v>
      </c>
      <c r="V4319" s="39">
        <v>-873</v>
      </c>
      <c r="W4319" s="39">
        <v>-877</v>
      </c>
      <c r="X4319" s="39">
        <v>-869</v>
      </c>
      <c r="Y4319" s="39">
        <v>-861</v>
      </c>
      <c r="Z4319" s="39">
        <v>-978</v>
      </c>
      <c r="AA4319" s="39">
        <v>-1049</v>
      </c>
      <c r="AB4319" s="39">
        <v>-1052</v>
      </c>
      <c r="AC4319" s="39">
        <v>-954</v>
      </c>
      <c r="AD4319" s="39">
        <v>-1180</v>
      </c>
      <c r="AE4319" s="39">
        <v>-1330</v>
      </c>
      <c r="AF4319" s="39">
        <v>-1417</v>
      </c>
    </row>
    <row r="4320" spans="1:32" ht="15.4" x14ac:dyDescent="0.45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39">
        <v>2140</v>
      </c>
      <c r="G4320" s="39">
        <v>2166</v>
      </c>
      <c r="H4320" s="39">
        <v>2241</v>
      </c>
      <c r="I4320" s="39">
        <v>2362</v>
      </c>
      <c r="J4320" s="39">
        <v>2449</v>
      </c>
      <c r="K4320" s="39">
        <v>2503</v>
      </c>
      <c r="L4320" s="39">
        <v>2558</v>
      </c>
      <c r="M4320" s="39">
        <v>2691</v>
      </c>
      <c r="N4320" s="39">
        <v>2767</v>
      </c>
      <c r="O4320" s="39">
        <v>2871</v>
      </c>
      <c r="P4320" s="39">
        <v>3062</v>
      </c>
      <c r="Q4320" s="39">
        <v>3165</v>
      </c>
      <c r="R4320" s="39">
        <v>3233</v>
      </c>
      <c r="S4320" s="39">
        <v>3243</v>
      </c>
      <c r="T4320" s="39">
        <v>3304</v>
      </c>
      <c r="U4320" s="39">
        <v>3472</v>
      </c>
      <c r="V4320" s="39">
        <v>3619</v>
      </c>
      <c r="W4320" s="39">
        <v>3731</v>
      </c>
      <c r="X4320" s="39">
        <v>4015</v>
      </c>
      <c r="Y4320" s="39">
        <v>4031</v>
      </c>
      <c r="Z4320" s="39">
        <v>4182</v>
      </c>
      <c r="AA4320" s="39">
        <v>4334</v>
      </c>
      <c r="AB4320" s="39">
        <v>4437</v>
      </c>
      <c r="AC4320" s="39">
        <v>4368</v>
      </c>
      <c r="AD4320" s="39">
        <v>4524</v>
      </c>
      <c r="AE4320" s="39">
        <v>4835</v>
      </c>
      <c r="AF4320" s="39">
        <v>5308</v>
      </c>
    </row>
    <row r="4321" spans="1:32" ht="15.4" x14ac:dyDescent="0.45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39">
        <v>272</v>
      </c>
      <c r="G4321" s="39">
        <v>277</v>
      </c>
      <c r="H4321" s="39">
        <v>280</v>
      </c>
      <c r="I4321" s="39">
        <v>299</v>
      </c>
      <c r="J4321" s="39">
        <v>297</v>
      </c>
      <c r="K4321" s="39">
        <v>286</v>
      </c>
      <c r="L4321" s="39">
        <v>277</v>
      </c>
      <c r="M4321" s="39">
        <v>287</v>
      </c>
      <c r="N4321" s="39">
        <v>286</v>
      </c>
      <c r="O4321" s="39">
        <v>298</v>
      </c>
      <c r="P4321" s="39">
        <v>301</v>
      </c>
      <c r="Q4321" s="39">
        <v>346</v>
      </c>
      <c r="R4321" s="39">
        <v>293</v>
      </c>
      <c r="S4321" s="39">
        <v>280</v>
      </c>
      <c r="T4321" s="39">
        <v>304</v>
      </c>
      <c r="U4321" s="39">
        <v>328</v>
      </c>
      <c r="V4321" s="39">
        <v>323</v>
      </c>
      <c r="W4321" s="39">
        <v>353</v>
      </c>
      <c r="X4321" s="39">
        <v>388</v>
      </c>
      <c r="Y4321" s="39">
        <v>413</v>
      </c>
      <c r="Z4321" s="39">
        <v>394</v>
      </c>
      <c r="AA4321" s="39">
        <v>409</v>
      </c>
      <c r="AB4321" s="39">
        <v>425</v>
      </c>
      <c r="AC4321" s="39">
        <v>419</v>
      </c>
      <c r="AD4321" s="39">
        <v>415</v>
      </c>
      <c r="AE4321" s="39">
        <v>490</v>
      </c>
      <c r="AF4321" s="39">
        <v>550</v>
      </c>
    </row>
    <row r="4322" spans="1:32" ht="15.4" x14ac:dyDescent="0.45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39">
        <v>99</v>
      </c>
      <c r="G4322" s="39">
        <v>105</v>
      </c>
      <c r="H4322" s="39">
        <v>109</v>
      </c>
      <c r="I4322" s="39">
        <v>117</v>
      </c>
      <c r="J4322" s="39">
        <v>123</v>
      </c>
      <c r="K4322" s="39">
        <v>135</v>
      </c>
      <c r="L4322" s="39">
        <v>133</v>
      </c>
      <c r="M4322" s="39">
        <v>134</v>
      </c>
      <c r="N4322" s="39">
        <v>142</v>
      </c>
      <c r="O4322" s="39">
        <v>148</v>
      </c>
      <c r="P4322" s="39">
        <v>143</v>
      </c>
      <c r="Q4322" s="39">
        <v>146</v>
      </c>
      <c r="R4322" s="39">
        <v>150</v>
      </c>
      <c r="S4322" s="39">
        <v>155</v>
      </c>
      <c r="T4322" s="39">
        <v>155</v>
      </c>
      <c r="U4322" s="39">
        <v>160</v>
      </c>
      <c r="V4322" s="39">
        <v>166</v>
      </c>
      <c r="W4322" s="39">
        <v>174</v>
      </c>
      <c r="X4322" s="39">
        <v>183</v>
      </c>
      <c r="Y4322" s="39">
        <v>189</v>
      </c>
      <c r="Z4322" s="39">
        <v>210</v>
      </c>
      <c r="AA4322" s="39">
        <v>210</v>
      </c>
      <c r="AB4322" s="39">
        <v>217</v>
      </c>
      <c r="AC4322" s="39">
        <v>222</v>
      </c>
      <c r="AD4322" s="39">
        <v>241</v>
      </c>
      <c r="AE4322" s="39">
        <v>252</v>
      </c>
      <c r="AF4322" s="39">
        <v>265</v>
      </c>
    </row>
    <row r="4323" spans="1:32" ht="15.4" x14ac:dyDescent="0.45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39">
        <v>1050</v>
      </c>
      <c r="G4323" s="39">
        <v>1082</v>
      </c>
      <c r="H4323" s="39">
        <v>1152</v>
      </c>
      <c r="I4323" s="39">
        <v>1215</v>
      </c>
      <c r="J4323" s="39">
        <v>1287</v>
      </c>
      <c r="K4323" s="39">
        <v>1335</v>
      </c>
      <c r="L4323" s="39">
        <v>1383</v>
      </c>
      <c r="M4323" s="39">
        <v>1475</v>
      </c>
      <c r="N4323" s="39">
        <v>1522</v>
      </c>
      <c r="O4323" s="39">
        <v>1588</v>
      </c>
      <c r="P4323" s="39">
        <v>1689</v>
      </c>
      <c r="Q4323" s="39">
        <v>1741</v>
      </c>
      <c r="R4323" s="39">
        <v>1728</v>
      </c>
      <c r="S4323" s="39">
        <v>1764</v>
      </c>
      <c r="T4323" s="39">
        <v>1817</v>
      </c>
      <c r="U4323" s="39">
        <v>1871</v>
      </c>
      <c r="V4323" s="39">
        <v>1960</v>
      </c>
      <c r="W4323" s="39">
        <v>2001</v>
      </c>
      <c r="X4323" s="39">
        <v>2033</v>
      </c>
      <c r="Y4323" s="39">
        <v>2083</v>
      </c>
      <c r="Z4323" s="39">
        <v>2219</v>
      </c>
      <c r="AA4323" s="39">
        <v>2344</v>
      </c>
      <c r="AB4323" s="39">
        <v>2424</v>
      </c>
      <c r="AC4323" s="39">
        <v>2434</v>
      </c>
      <c r="AD4323" s="39">
        <v>2602</v>
      </c>
      <c r="AE4323" s="39">
        <v>2770</v>
      </c>
      <c r="AF4323" s="39">
        <v>2969</v>
      </c>
    </row>
    <row r="4324" spans="1:32" ht="15.4" x14ac:dyDescent="0.45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39">
        <v>369</v>
      </c>
      <c r="G4324" s="39">
        <v>384</v>
      </c>
      <c r="H4324" s="39">
        <v>350</v>
      </c>
      <c r="I4324" s="39">
        <v>411</v>
      </c>
      <c r="J4324" s="39">
        <v>386</v>
      </c>
      <c r="K4324" s="39">
        <v>375</v>
      </c>
      <c r="L4324" s="39">
        <v>377</v>
      </c>
      <c r="M4324" s="39">
        <v>426</v>
      </c>
      <c r="N4324" s="39">
        <v>452</v>
      </c>
      <c r="O4324" s="39">
        <v>476</v>
      </c>
      <c r="P4324" s="39">
        <v>543</v>
      </c>
      <c r="Q4324" s="39">
        <v>581</v>
      </c>
      <c r="R4324" s="39">
        <v>467</v>
      </c>
      <c r="S4324" s="39">
        <v>458</v>
      </c>
      <c r="T4324" s="39">
        <v>452</v>
      </c>
      <c r="U4324" s="39">
        <v>431</v>
      </c>
      <c r="V4324" s="39">
        <v>461</v>
      </c>
      <c r="W4324" s="39">
        <v>490</v>
      </c>
      <c r="X4324" s="39">
        <v>616</v>
      </c>
      <c r="Y4324" s="39">
        <v>530</v>
      </c>
      <c r="Z4324" s="39">
        <v>510</v>
      </c>
      <c r="AA4324" s="39">
        <v>510</v>
      </c>
      <c r="AB4324" s="39">
        <v>513</v>
      </c>
      <c r="AC4324" s="39">
        <v>420</v>
      </c>
      <c r="AD4324" s="39">
        <v>500</v>
      </c>
      <c r="AE4324" s="39">
        <v>600</v>
      </c>
      <c r="AF4324" s="39">
        <v>748</v>
      </c>
    </row>
    <row r="4325" spans="1:32" ht="15.4" x14ac:dyDescent="0.45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39">
        <v>1790</v>
      </c>
      <c r="G4325" s="39">
        <v>1848</v>
      </c>
      <c r="H4325" s="39">
        <v>1891</v>
      </c>
      <c r="I4325" s="39">
        <v>2041</v>
      </c>
      <c r="J4325" s="39">
        <v>2093</v>
      </c>
      <c r="K4325" s="39">
        <v>2131</v>
      </c>
      <c r="L4325" s="39">
        <v>2171</v>
      </c>
      <c r="M4325" s="39">
        <v>2322</v>
      </c>
      <c r="N4325" s="39">
        <v>2403</v>
      </c>
      <c r="O4325" s="39">
        <v>2510</v>
      </c>
      <c r="P4325" s="39">
        <v>2676</v>
      </c>
      <c r="Q4325" s="39">
        <v>2813</v>
      </c>
      <c r="R4325" s="39">
        <v>2638</v>
      </c>
      <c r="S4325" s="39">
        <v>2658</v>
      </c>
      <c r="T4325" s="39">
        <v>2729</v>
      </c>
      <c r="U4325" s="39">
        <v>2791</v>
      </c>
      <c r="V4325" s="39">
        <v>2909</v>
      </c>
      <c r="W4325" s="39">
        <v>3018</v>
      </c>
      <c r="X4325" s="39">
        <v>3219</v>
      </c>
      <c r="Y4325" s="39">
        <v>3216</v>
      </c>
      <c r="Z4325" s="39">
        <v>3333</v>
      </c>
      <c r="AA4325" s="39">
        <v>3474</v>
      </c>
      <c r="AB4325" s="39">
        <v>3579</v>
      </c>
      <c r="AC4325" s="39">
        <v>3495</v>
      </c>
      <c r="AD4325" s="39">
        <v>3758</v>
      </c>
      <c r="AE4325" s="39">
        <v>4112</v>
      </c>
      <c r="AF4325" s="39">
        <v>4532</v>
      </c>
    </row>
    <row r="4326" spans="1:32" ht="15.4" x14ac:dyDescent="0.45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39">
        <v>79</v>
      </c>
      <c r="G4326" s="39">
        <v>88</v>
      </c>
      <c r="H4326" s="39">
        <v>81</v>
      </c>
      <c r="I4326" s="39">
        <v>100</v>
      </c>
      <c r="J4326" s="39">
        <v>93</v>
      </c>
      <c r="K4326" s="39">
        <v>82</v>
      </c>
      <c r="L4326" s="39">
        <v>82</v>
      </c>
      <c r="M4326" s="39">
        <v>107</v>
      </c>
      <c r="N4326" s="39">
        <v>122</v>
      </c>
      <c r="O4326" s="39">
        <v>139</v>
      </c>
      <c r="P4326" s="39">
        <v>155</v>
      </c>
      <c r="Q4326" s="39">
        <v>206</v>
      </c>
      <c r="R4326" s="39">
        <v>57</v>
      </c>
      <c r="S4326" s="39">
        <v>42</v>
      </c>
      <c r="T4326" s="39">
        <v>55</v>
      </c>
      <c r="U4326" s="39">
        <v>61</v>
      </c>
      <c r="V4326" s="39">
        <v>50</v>
      </c>
      <c r="W4326" s="39">
        <v>74</v>
      </c>
      <c r="X4326" s="39">
        <v>74</v>
      </c>
      <c r="Y4326" s="39">
        <v>74</v>
      </c>
      <c r="Z4326" s="39">
        <v>50</v>
      </c>
      <c r="AA4326" s="39">
        <v>64</v>
      </c>
      <c r="AB4326" s="39">
        <v>65</v>
      </c>
      <c r="AC4326" s="39">
        <v>48</v>
      </c>
      <c r="AD4326" s="39">
        <v>46</v>
      </c>
      <c r="AE4326" s="39">
        <v>108</v>
      </c>
      <c r="AF4326" s="39">
        <v>212</v>
      </c>
    </row>
    <row r="4327" spans="1:32" ht="15.4" x14ac:dyDescent="0.45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39">
        <v>79</v>
      </c>
      <c r="G4327" s="39">
        <v>88</v>
      </c>
      <c r="H4327" s="39">
        <v>81</v>
      </c>
      <c r="I4327" s="39">
        <v>100</v>
      </c>
      <c r="J4327" s="39">
        <v>93</v>
      </c>
      <c r="K4327" s="39">
        <v>82</v>
      </c>
      <c r="L4327" s="39">
        <v>82</v>
      </c>
      <c r="M4327" s="39">
        <v>107</v>
      </c>
      <c r="N4327" s="39">
        <v>122</v>
      </c>
      <c r="O4327" s="39">
        <v>139</v>
      </c>
      <c r="P4327" s="39">
        <v>155</v>
      </c>
      <c r="Q4327" s="39">
        <v>206</v>
      </c>
      <c r="R4327" s="39">
        <v>57</v>
      </c>
      <c r="S4327" s="39">
        <v>42</v>
      </c>
      <c r="T4327" s="39">
        <v>55</v>
      </c>
      <c r="U4327" s="39">
        <v>61</v>
      </c>
      <c r="V4327" s="39">
        <v>50</v>
      </c>
      <c r="W4327" s="39">
        <v>74</v>
      </c>
      <c r="X4327" s="39">
        <v>74</v>
      </c>
      <c r="Y4327" s="39">
        <v>74</v>
      </c>
      <c r="Z4327" s="39">
        <v>50</v>
      </c>
      <c r="AA4327" s="39">
        <v>64</v>
      </c>
      <c r="AB4327" s="39">
        <v>65</v>
      </c>
      <c r="AC4327" s="39">
        <v>48</v>
      </c>
      <c r="AD4327" s="39">
        <v>46</v>
      </c>
      <c r="AE4327" s="39">
        <v>108</v>
      </c>
      <c r="AF4327" s="39">
        <v>212</v>
      </c>
    </row>
    <row r="4328" spans="1:32" ht="15.4" x14ac:dyDescent="0.45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39">
        <v>1711</v>
      </c>
      <c r="G4328" s="39">
        <v>1760</v>
      </c>
      <c r="H4328" s="39">
        <v>1810</v>
      </c>
      <c r="I4328" s="39">
        <v>1941</v>
      </c>
      <c r="J4328" s="39">
        <v>2000</v>
      </c>
      <c r="K4328" s="39">
        <v>2048</v>
      </c>
      <c r="L4328" s="39">
        <v>2089</v>
      </c>
      <c r="M4328" s="39">
        <v>2214</v>
      </c>
      <c r="N4328" s="39">
        <v>2281</v>
      </c>
      <c r="O4328" s="39">
        <v>2372</v>
      </c>
      <c r="P4328" s="39">
        <v>2521</v>
      </c>
      <c r="Q4328" s="39">
        <v>2607</v>
      </c>
      <c r="R4328" s="39">
        <v>2581</v>
      </c>
      <c r="S4328" s="39">
        <v>2615</v>
      </c>
      <c r="T4328" s="39">
        <v>2674</v>
      </c>
      <c r="U4328" s="39">
        <v>2729</v>
      </c>
      <c r="V4328" s="39">
        <v>2860</v>
      </c>
      <c r="W4328" s="39">
        <v>2944</v>
      </c>
      <c r="X4328" s="39">
        <v>3145</v>
      </c>
      <c r="Y4328" s="39">
        <v>3141</v>
      </c>
      <c r="Z4328" s="39">
        <v>3283</v>
      </c>
      <c r="AA4328" s="39">
        <v>3410</v>
      </c>
      <c r="AB4328" s="39">
        <v>3514</v>
      </c>
      <c r="AC4328" s="39">
        <v>3447</v>
      </c>
      <c r="AD4328" s="39">
        <v>3712</v>
      </c>
      <c r="AE4328" s="39">
        <v>4003</v>
      </c>
      <c r="AF4328" s="39">
        <v>4320</v>
      </c>
    </row>
    <row r="4329" spans="1:32" ht="15.4" x14ac:dyDescent="0.45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39">
        <v>205</v>
      </c>
      <c r="G4329" s="39">
        <v>209</v>
      </c>
      <c r="H4329" s="39">
        <v>223</v>
      </c>
      <c r="I4329" s="39">
        <v>228</v>
      </c>
      <c r="J4329" s="39">
        <v>252</v>
      </c>
      <c r="K4329" s="39">
        <v>254</v>
      </c>
      <c r="L4329" s="39">
        <v>267</v>
      </c>
      <c r="M4329" s="39">
        <v>283</v>
      </c>
      <c r="N4329" s="39">
        <v>306</v>
      </c>
      <c r="O4329" s="39">
        <v>328</v>
      </c>
      <c r="P4329" s="39">
        <v>352</v>
      </c>
      <c r="Q4329" s="39">
        <v>382</v>
      </c>
      <c r="R4329" s="39">
        <v>418</v>
      </c>
      <c r="S4329" s="39">
        <v>444</v>
      </c>
      <c r="T4329" s="39">
        <v>452</v>
      </c>
      <c r="U4329" s="39">
        <v>484</v>
      </c>
      <c r="V4329" s="39">
        <v>504</v>
      </c>
      <c r="W4329" s="39">
        <v>513</v>
      </c>
      <c r="X4329" s="39">
        <v>534</v>
      </c>
      <c r="Y4329" s="39">
        <v>556</v>
      </c>
      <c r="Z4329" s="39">
        <v>569</v>
      </c>
      <c r="AA4329" s="39">
        <v>609</v>
      </c>
      <c r="AB4329" s="39">
        <v>638</v>
      </c>
      <c r="AC4329" s="39">
        <v>657</v>
      </c>
      <c r="AD4329" s="39">
        <v>650</v>
      </c>
      <c r="AE4329" s="39">
        <v>669</v>
      </c>
      <c r="AF4329" s="39">
        <v>731</v>
      </c>
    </row>
    <row r="4330" spans="1:32" ht="15.4" x14ac:dyDescent="0.45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39">
        <v>18</v>
      </c>
      <c r="G4330" s="39">
        <v>16</v>
      </c>
      <c r="H4330" s="39">
        <v>17</v>
      </c>
      <c r="I4330" s="39">
        <v>15</v>
      </c>
      <c r="J4330" s="39">
        <v>23</v>
      </c>
      <c r="K4330" s="39">
        <v>26</v>
      </c>
      <c r="L4330" s="39">
        <v>28</v>
      </c>
      <c r="M4330" s="39">
        <v>30</v>
      </c>
      <c r="N4330" s="39">
        <v>33</v>
      </c>
      <c r="O4330" s="39">
        <v>22</v>
      </c>
      <c r="P4330" s="39">
        <v>35</v>
      </c>
      <c r="Q4330" s="39">
        <v>34</v>
      </c>
      <c r="R4330" s="39">
        <v>29</v>
      </c>
      <c r="S4330" s="39">
        <v>26</v>
      </c>
      <c r="T4330" s="39">
        <v>37</v>
      </c>
      <c r="U4330" s="39">
        <v>45</v>
      </c>
      <c r="V4330" s="39">
        <v>40</v>
      </c>
      <c r="W4330" s="39">
        <v>47</v>
      </c>
      <c r="X4330" s="39">
        <v>43</v>
      </c>
      <c r="Y4330" s="39">
        <v>41</v>
      </c>
      <c r="Z4330" s="39">
        <v>41</v>
      </c>
      <c r="AA4330" s="39">
        <v>45</v>
      </c>
      <c r="AB4330" s="39">
        <v>44</v>
      </c>
      <c r="AC4330" s="39">
        <v>45</v>
      </c>
      <c r="AD4330" s="39">
        <v>41</v>
      </c>
      <c r="AE4330" s="39">
        <v>54</v>
      </c>
      <c r="AF4330" s="39">
        <v>52</v>
      </c>
    </row>
    <row r="4331" spans="1:32" ht="15.4" x14ac:dyDescent="0.45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39">
        <v>223</v>
      </c>
      <c r="G4331" s="39">
        <v>225</v>
      </c>
      <c r="H4331" s="39">
        <v>240</v>
      </c>
      <c r="I4331" s="39">
        <v>244</v>
      </c>
      <c r="J4331" s="39">
        <v>275</v>
      </c>
      <c r="K4331" s="39">
        <v>279</v>
      </c>
      <c r="L4331" s="39">
        <v>294</v>
      </c>
      <c r="M4331" s="39">
        <v>313</v>
      </c>
      <c r="N4331" s="39">
        <v>339</v>
      </c>
      <c r="O4331" s="39">
        <v>349</v>
      </c>
      <c r="P4331" s="39">
        <v>386</v>
      </c>
      <c r="Q4331" s="39">
        <v>416</v>
      </c>
      <c r="R4331" s="39">
        <v>447</v>
      </c>
      <c r="S4331" s="39">
        <v>470</v>
      </c>
      <c r="T4331" s="39">
        <v>489</v>
      </c>
      <c r="U4331" s="39">
        <v>529</v>
      </c>
      <c r="V4331" s="39">
        <v>544</v>
      </c>
      <c r="W4331" s="39">
        <v>560</v>
      </c>
      <c r="X4331" s="39">
        <v>577</v>
      </c>
      <c r="Y4331" s="39">
        <v>597</v>
      </c>
      <c r="Z4331" s="39">
        <v>610</v>
      </c>
      <c r="AA4331" s="39">
        <v>654</v>
      </c>
      <c r="AB4331" s="39">
        <v>682</v>
      </c>
      <c r="AC4331" s="39">
        <v>702</v>
      </c>
      <c r="AD4331" s="39">
        <v>691</v>
      </c>
      <c r="AE4331" s="39">
        <v>723</v>
      </c>
      <c r="AF4331" s="39">
        <v>783</v>
      </c>
    </row>
    <row r="4332" spans="1:32" ht="15.4" x14ac:dyDescent="0.45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39">
        <v>260</v>
      </c>
      <c r="G4332" s="39">
        <v>301</v>
      </c>
      <c r="H4332" s="39">
        <v>319</v>
      </c>
      <c r="I4332" s="39">
        <v>339</v>
      </c>
      <c r="J4332" s="39">
        <v>361</v>
      </c>
      <c r="K4332" s="39">
        <v>373</v>
      </c>
      <c r="L4332" s="39">
        <v>383</v>
      </c>
      <c r="M4332" s="39">
        <v>407</v>
      </c>
      <c r="N4332" s="39">
        <v>426</v>
      </c>
      <c r="O4332" s="39">
        <v>443</v>
      </c>
      <c r="P4332" s="39">
        <v>482</v>
      </c>
      <c r="Q4332" s="39">
        <v>511</v>
      </c>
      <c r="R4332" s="39">
        <v>486</v>
      </c>
      <c r="S4332" s="39">
        <v>487</v>
      </c>
      <c r="T4332" s="39">
        <v>509</v>
      </c>
      <c r="U4332" s="39">
        <v>513</v>
      </c>
      <c r="V4332" s="39">
        <v>546</v>
      </c>
      <c r="W4332" s="39">
        <v>557</v>
      </c>
      <c r="X4332" s="39">
        <v>567</v>
      </c>
      <c r="Y4332" s="39">
        <v>579</v>
      </c>
      <c r="Z4332" s="39">
        <v>637</v>
      </c>
      <c r="AA4332" s="39">
        <v>677</v>
      </c>
      <c r="AB4332" s="39">
        <v>693</v>
      </c>
      <c r="AC4332" s="39">
        <v>694</v>
      </c>
      <c r="AD4332" s="39">
        <v>791</v>
      </c>
      <c r="AE4332" s="39">
        <v>854</v>
      </c>
      <c r="AF4332" s="39">
        <v>939</v>
      </c>
    </row>
    <row r="4333" spans="1:32" ht="15.4" x14ac:dyDescent="0.45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39">
        <v>305</v>
      </c>
      <c r="G4333" s="39">
        <v>313</v>
      </c>
      <c r="H4333" s="39">
        <v>319</v>
      </c>
      <c r="I4333" s="39">
        <v>353</v>
      </c>
      <c r="J4333" s="39">
        <v>367</v>
      </c>
      <c r="K4333" s="39">
        <v>377</v>
      </c>
      <c r="L4333" s="39">
        <v>398</v>
      </c>
      <c r="M4333" s="39">
        <v>434</v>
      </c>
      <c r="N4333" s="39">
        <v>459</v>
      </c>
      <c r="O4333" s="39">
        <v>483</v>
      </c>
      <c r="P4333" s="39">
        <v>505</v>
      </c>
      <c r="Q4333" s="39">
        <v>527</v>
      </c>
      <c r="R4333" s="39">
        <v>514</v>
      </c>
      <c r="S4333" s="39">
        <v>565</v>
      </c>
      <c r="T4333" s="39">
        <v>573</v>
      </c>
      <c r="U4333" s="39">
        <v>562</v>
      </c>
      <c r="V4333" s="39">
        <v>581</v>
      </c>
      <c r="W4333" s="39">
        <v>584</v>
      </c>
      <c r="X4333" s="39">
        <v>590</v>
      </c>
      <c r="Y4333" s="39">
        <v>592</v>
      </c>
      <c r="Z4333" s="39">
        <v>626</v>
      </c>
      <c r="AA4333" s="39">
        <v>651</v>
      </c>
      <c r="AB4333" s="39">
        <v>663</v>
      </c>
      <c r="AC4333" s="39">
        <v>638</v>
      </c>
      <c r="AD4333" s="39">
        <v>705</v>
      </c>
      <c r="AE4333" s="39">
        <v>786</v>
      </c>
      <c r="AF4333" s="39">
        <v>821</v>
      </c>
    </row>
    <row r="4334" spans="1:32" ht="15.4" x14ac:dyDescent="0.45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39">
        <v>22</v>
      </c>
      <c r="G4334" s="39">
        <v>21</v>
      </c>
      <c r="H4334" s="39">
        <v>22</v>
      </c>
      <c r="I4334" s="39">
        <v>21</v>
      </c>
      <c r="J4334" s="39">
        <v>29</v>
      </c>
      <c r="K4334" s="39">
        <v>33</v>
      </c>
      <c r="L4334" s="39">
        <v>37</v>
      </c>
      <c r="M4334" s="39">
        <v>40</v>
      </c>
      <c r="N4334" s="39">
        <v>44</v>
      </c>
      <c r="O4334" s="39">
        <v>33</v>
      </c>
      <c r="P4334" s="39">
        <v>46</v>
      </c>
      <c r="Q4334" s="39">
        <v>47</v>
      </c>
      <c r="R4334" s="39">
        <v>44</v>
      </c>
      <c r="S4334" s="39">
        <v>44</v>
      </c>
      <c r="T4334" s="39">
        <v>53</v>
      </c>
      <c r="U4334" s="39">
        <v>56</v>
      </c>
      <c r="V4334" s="39">
        <v>54</v>
      </c>
      <c r="W4334" s="39">
        <v>60</v>
      </c>
      <c r="X4334" s="39">
        <v>57</v>
      </c>
      <c r="Y4334" s="39">
        <v>56</v>
      </c>
      <c r="Z4334" s="39">
        <v>56</v>
      </c>
      <c r="AA4334" s="39">
        <v>59</v>
      </c>
      <c r="AB4334" s="39">
        <v>60</v>
      </c>
      <c r="AC4334" s="39">
        <v>59</v>
      </c>
      <c r="AD4334" s="39">
        <v>60</v>
      </c>
      <c r="AE4334" s="39">
        <v>61</v>
      </c>
      <c r="AF4334" s="39">
        <v>64</v>
      </c>
    </row>
    <row r="4335" spans="1:32" ht="15.4" x14ac:dyDescent="0.45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39">
        <v>588</v>
      </c>
      <c r="G4335" s="39">
        <v>635</v>
      </c>
      <c r="H4335" s="39">
        <v>660</v>
      </c>
      <c r="I4335" s="39">
        <v>713</v>
      </c>
      <c r="J4335" s="39">
        <v>757</v>
      </c>
      <c r="K4335" s="39">
        <v>783</v>
      </c>
      <c r="L4335" s="39">
        <v>817</v>
      </c>
      <c r="M4335" s="39">
        <v>881</v>
      </c>
      <c r="N4335" s="39">
        <v>928</v>
      </c>
      <c r="O4335" s="39">
        <v>960</v>
      </c>
      <c r="P4335" s="39">
        <v>1033</v>
      </c>
      <c r="Q4335" s="39">
        <v>1084</v>
      </c>
      <c r="R4335" s="39">
        <v>1045</v>
      </c>
      <c r="S4335" s="39">
        <v>1096</v>
      </c>
      <c r="T4335" s="39">
        <v>1135</v>
      </c>
      <c r="U4335" s="39">
        <v>1132</v>
      </c>
      <c r="V4335" s="39">
        <v>1182</v>
      </c>
      <c r="W4335" s="39">
        <v>1201</v>
      </c>
      <c r="X4335" s="39">
        <v>1214</v>
      </c>
      <c r="Y4335" s="39">
        <v>1227</v>
      </c>
      <c r="Z4335" s="39">
        <v>1319</v>
      </c>
      <c r="AA4335" s="39">
        <v>1386</v>
      </c>
      <c r="AB4335" s="39">
        <v>1416</v>
      </c>
      <c r="AC4335" s="39">
        <v>1391</v>
      </c>
      <c r="AD4335" s="39">
        <v>1555</v>
      </c>
      <c r="AE4335" s="39">
        <v>1702</v>
      </c>
      <c r="AF4335" s="39">
        <v>1824</v>
      </c>
    </row>
    <row r="4336" spans="1:32" ht="15.4" x14ac:dyDescent="0.45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39">
        <v>-365</v>
      </c>
      <c r="G4336" s="39">
        <v>-409</v>
      </c>
      <c r="H4336" s="39">
        <v>-419</v>
      </c>
      <c r="I4336" s="39">
        <v>-470</v>
      </c>
      <c r="J4336" s="39">
        <v>-482</v>
      </c>
      <c r="K4336" s="39">
        <v>-503</v>
      </c>
      <c r="L4336" s="39">
        <v>-523</v>
      </c>
      <c r="M4336" s="39">
        <v>-568</v>
      </c>
      <c r="N4336" s="39">
        <v>-590</v>
      </c>
      <c r="O4336" s="39">
        <v>-610</v>
      </c>
      <c r="P4336" s="39">
        <v>-646</v>
      </c>
      <c r="Q4336" s="39">
        <v>-668</v>
      </c>
      <c r="R4336" s="39">
        <v>-598</v>
      </c>
      <c r="S4336" s="39">
        <v>-626</v>
      </c>
      <c r="T4336" s="39">
        <v>-646</v>
      </c>
      <c r="U4336" s="39">
        <v>-602</v>
      </c>
      <c r="V4336" s="39">
        <v>-638</v>
      </c>
      <c r="W4336" s="39">
        <v>-642</v>
      </c>
      <c r="X4336" s="39">
        <v>-637</v>
      </c>
      <c r="Y4336" s="39">
        <v>-630</v>
      </c>
      <c r="Z4336" s="39">
        <v>-708</v>
      </c>
      <c r="AA4336" s="39">
        <v>-732</v>
      </c>
      <c r="AB4336" s="39">
        <v>-734</v>
      </c>
      <c r="AC4336" s="39">
        <v>-689</v>
      </c>
      <c r="AD4336" s="39">
        <v>-864</v>
      </c>
      <c r="AE4336" s="39">
        <v>-979</v>
      </c>
      <c r="AF4336" s="39">
        <v>-1041</v>
      </c>
    </row>
    <row r="4337" spans="1:32" ht="15.4" x14ac:dyDescent="0.45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39">
        <v>1346</v>
      </c>
      <c r="G4337" s="39">
        <v>1351</v>
      </c>
      <c r="H4337" s="39">
        <v>1391</v>
      </c>
      <c r="I4337" s="39">
        <v>1471</v>
      </c>
      <c r="J4337" s="39">
        <v>1518</v>
      </c>
      <c r="K4337" s="39">
        <v>1545</v>
      </c>
      <c r="L4337" s="39">
        <v>1567</v>
      </c>
      <c r="M4337" s="39">
        <v>1647</v>
      </c>
      <c r="N4337" s="39">
        <v>1692</v>
      </c>
      <c r="O4337" s="39">
        <v>1761</v>
      </c>
      <c r="P4337" s="39">
        <v>1875</v>
      </c>
      <c r="Q4337" s="39">
        <v>1940</v>
      </c>
      <c r="R4337" s="39">
        <v>1983</v>
      </c>
      <c r="S4337" s="39">
        <v>1989</v>
      </c>
      <c r="T4337" s="39">
        <v>2029</v>
      </c>
      <c r="U4337" s="39">
        <v>2127</v>
      </c>
      <c r="V4337" s="39">
        <v>2222</v>
      </c>
      <c r="W4337" s="39">
        <v>2302</v>
      </c>
      <c r="X4337" s="39">
        <v>2509</v>
      </c>
      <c r="Y4337" s="39">
        <v>2511</v>
      </c>
      <c r="Z4337" s="39">
        <v>2575</v>
      </c>
      <c r="AA4337" s="39">
        <v>2678</v>
      </c>
      <c r="AB4337" s="39">
        <v>2780</v>
      </c>
      <c r="AC4337" s="39">
        <v>2758</v>
      </c>
      <c r="AD4337" s="39">
        <v>2848</v>
      </c>
      <c r="AE4337" s="39">
        <v>3024</v>
      </c>
      <c r="AF4337" s="39">
        <v>3279</v>
      </c>
    </row>
    <row r="4338" spans="1:32" ht="15.4" x14ac:dyDescent="0.45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39">
        <v>167</v>
      </c>
      <c r="G4338" s="39">
        <v>166</v>
      </c>
      <c r="H4338" s="39">
        <v>177</v>
      </c>
      <c r="I4338" s="39">
        <v>182</v>
      </c>
      <c r="J4338" s="39">
        <v>185</v>
      </c>
      <c r="K4338" s="39">
        <v>181</v>
      </c>
      <c r="L4338" s="39">
        <v>181</v>
      </c>
      <c r="M4338" s="39">
        <v>184</v>
      </c>
      <c r="N4338" s="39">
        <v>188</v>
      </c>
      <c r="O4338" s="39">
        <v>193</v>
      </c>
      <c r="P4338" s="39">
        <v>198</v>
      </c>
      <c r="Q4338" s="39">
        <v>223</v>
      </c>
      <c r="R4338" s="39">
        <v>184</v>
      </c>
      <c r="S4338" s="39">
        <v>188</v>
      </c>
      <c r="T4338" s="39">
        <v>191</v>
      </c>
      <c r="U4338" s="39">
        <v>200</v>
      </c>
      <c r="V4338" s="39">
        <v>202</v>
      </c>
      <c r="W4338" s="39">
        <v>219</v>
      </c>
      <c r="X4338" s="39">
        <v>236</v>
      </c>
      <c r="Y4338" s="39">
        <v>263</v>
      </c>
      <c r="Z4338" s="39">
        <v>263</v>
      </c>
      <c r="AA4338" s="39">
        <v>269</v>
      </c>
      <c r="AB4338" s="39">
        <v>280</v>
      </c>
      <c r="AC4338" s="39">
        <v>269</v>
      </c>
      <c r="AD4338" s="39">
        <v>277</v>
      </c>
      <c r="AE4338" s="39">
        <v>314</v>
      </c>
      <c r="AF4338" s="39">
        <v>393</v>
      </c>
    </row>
    <row r="4339" spans="1:32" ht="15.4" x14ac:dyDescent="0.45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39">
        <v>91</v>
      </c>
      <c r="G4339" s="39">
        <v>97</v>
      </c>
      <c r="H4339" s="39">
        <v>101</v>
      </c>
      <c r="I4339" s="39">
        <v>108</v>
      </c>
      <c r="J4339" s="39">
        <v>113</v>
      </c>
      <c r="K4339" s="39">
        <v>125</v>
      </c>
      <c r="L4339" s="39">
        <v>124</v>
      </c>
      <c r="M4339" s="39">
        <v>125</v>
      </c>
      <c r="N4339" s="39">
        <v>133</v>
      </c>
      <c r="O4339" s="39">
        <v>138</v>
      </c>
      <c r="P4339" s="39">
        <v>135</v>
      </c>
      <c r="Q4339" s="39">
        <v>138</v>
      </c>
      <c r="R4339" s="39">
        <v>142</v>
      </c>
      <c r="S4339" s="39">
        <v>148</v>
      </c>
      <c r="T4339" s="39">
        <v>149</v>
      </c>
      <c r="U4339" s="39">
        <v>154</v>
      </c>
      <c r="V4339" s="39">
        <v>159</v>
      </c>
      <c r="W4339" s="39">
        <v>167</v>
      </c>
      <c r="X4339" s="39">
        <v>175</v>
      </c>
      <c r="Y4339" s="39">
        <v>181</v>
      </c>
      <c r="Z4339" s="39">
        <v>200</v>
      </c>
      <c r="AA4339" s="39">
        <v>205</v>
      </c>
      <c r="AB4339" s="39">
        <v>215</v>
      </c>
      <c r="AC4339" s="39">
        <v>224</v>
      </c>
      <c r="AD4339" s="39">
        <v>239</v>
      </c>
      <c r="AE4339" s="39">
        <v>256</v>
      </c>
      <c r="AF4339" s="39">
        <v>274</v>
      </c>
    </row>
    <row r="4340" spans="1:32" ht="15.4" x14ac:dyDescent="0.45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39">
        <v>808</v>
      </c>
      <c r="G4340" s="39">
        <v>831</v>
      </c>
      <c r="H4340" s="39">
        <v>885</v>
      </c>
      <c r="I4340" s="39">
        <v>933</v>
      </c>
      <c r="J4340" s="39">
        <v>988</v>
      </c>
      <c r="K4340" s="39">
        <v>1026</v>
      </c>
      <c r="L4340" s="39">
        <v>1062</v>
      </c>
      <c r="M4340" s="39">
        <v>1131</v>
      </c>
      <c r="N4340" s="39">
        <v>1166</v>
      </c>
      <c r="O4340" s="39">
        <v>1216</v>
      </c>
      <c r="P4340" s="39">
        <v>1293</v>
      </c>
      <c r="Q4340" s="39">
        <v>1333</v>
      </c>
      <c r="R4340" s="39">
        <v>1322</v>
      </c>
      <c r="S4340" s="39">
        <v>1348</v>
      </c>
      <c r="T4340" s="39">
        <v>1389</v>
      </c>
      <c r="U4340" s="39">
        <v>1429</v>
      </c>
      <c r="V4340" s="39">
        <v>1499</v>
      </c>
      <c r="W4340" s="39">
        <v>1531</v>
      </c>
      <c r="X4340" s="39">
        <v>1556</v>
      </c>
      <c r="Y4340" s="39">
        <v>1594</v>
      </c>
      <c r="Z4340" s="39">
        <v>1698</v>
      </c>
      <c r="AA4340" s="39">
        <v>1776</v>
      </c>
      <c r="AB4340" s="39">
        <v>1843</v>
      </c>
      <c r="AC4340" s="39">
        <v>1824</v>
      </c>
      <c r="AD4340" s="39">
        <v>1893</v>
      </c>
      <c r="AE4340" s="39">
        <v>2040</v>
      </c>
      <c r="AF4340" s="39">
        <v>2230</v>
      </c>
    </row>
    <row r="4341" spans="1:32" ht="15.4" x14ac:dyDescent="0.45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39">
        <v>105</v>
      </c>
      <c r="G4341" s="39">
        <v>109</v>
      </c>
      <c r="H4341" s="39">
        <v>99</v>
      </c>
      <c r="I4341" s="39">
        <v>116</v>
      </c>
      <c r="J4341" s="39">
        <v>109</v>
      </c>
      <c r="K4341" s="39">
        <v>106</v>
      </c>
      <c r="L4341" s="39">
        <v>107</v>
      </c>
      <c r="M4341" s="39">
        <v>121</v>
      </c>
      <c r="N4341" s="39">
        <v>128</v>
      </c>
      <c r="O4341" s="39">
        <v>135</v>
      </c>
      <c r="P4341" s="39">
        <v>154</v>
      </c>
      <c r="Q4341" s="39">
        <v>165</v>
      </c>
      <c r="R4341" s="39">
        <v>132</v>
      </c>
      <c r="S4341" s="39">
        <v>130</v>
      </c>
      <c r="T4341" s="39">
        <v>128</v>
      </c>
      <c r="U4341" s="39">
        <v>122</v>
      </c>
      <c r="V4341" s="39">
        <v>131</v>
      </c>
      <c r="W4341" s="39">
        <v>139</v>
      </c>
      <c r="X4341" s="39">
        <v>175</v>
      </c>
      <c r="Y4341" s="39">
        <v>150</v>
      </c>
      <c r="Z4341" s="39">
        <v>145</v>
      </c>
      <c r="AA4341" s="39">
        <v>149</v>
      </c>
      <c r="AB4341" s="39">
        <v>153</v>
      </c>
      <c r="AC4341" s="39">
        <v>116</v>
      </c>
      <c r="AD4341" s="39">
        <v>130</v>
      </c>
      <c r="AE4341" s="39">
        <v>155</v>
      </c>
      <c r="AF4341" s="39">
        <v>194</v>
      </c>
    </row>
    <row r="4342" spans="1:32" ht="15.4" x14ac:dyDescent="0.45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39">
        <v>1171</v>
      </c>
      <c r="G4342" s="39">
        <v>1203</v>
      </c>
      <c r="H4342" s="39">
        <v>1262</v>
      </c>
      <c r="I4342" s="39">
        <v>1339</v>
      </c>
      <c r="J4342" s="39">
        <v>1395</v>
      </c>
      <c r="K4342" s="39">
        <v>1437</v>
      </c>
      <c r="L4342" s="39">
        <v>1474</v>
      </c>
      <c r="M4342" s="39">
        <v>1560</v>
      </c>
      <c r="N4342" s="39">
        <v>1615</v>
      </c>
      <c r="O4342" s="39">
        <v>1682</v>
      </c>
      <c r="P4342" s="39">
        <v>1780</v>
      </c>
      <c r="Q4342" s="39">
        <v>1859</v>
      </c>
      <c r="R4342" s="39">
        <v>1780</v>
      </c>
      <c r="S4342" s="39">
        <v>1814</v>
      </c>
      <c r="T4342" s="39">
        <v>1857</v>
      </c>
      <c r="U4342" s="39">
        <v>1905</v>
      </c>
      <c r="V4342" s="39">
        <v>1991</v>
      </c>
      <c r="W4342" s="39">
        <v>2056</v>
      </c>
      <c r="X4342" s="39">
        <v>2141</v>
      </c>
      <c r="Y4342" s="39">
        <v>2189</v>
      </c>
      <c r="Z4342" s="39">
        <v>2306</v>
      </c>
      <c r="AA4342" s="39">
        <v>2399</v>
      </c>
      <c r="AB4342" s="39">
        <v>2490</v>
      </c>
      <c r="AC4342" s="39">
        <v>2433</v>
      </c>
      <c r="AD4342" s="39">
        <v>2539</v>
      </c>
      <c r="AE4342" s="39">
        <v>2765</v>
      </c>
      <c r="AF4342" s="39">
        <v>3091</v>
      </c>
    </row>
    <row r="4343" spans="1:32" ht="15.4" x14ac:dyDescent="0.45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39">
        <v>49</v>
      </c>
      <c r="G4343" s="39">
        <v>53</v>
      </c>
      <c r="H4343" s="39">
        <v>51</v>
      </c>
      <c r="I4343" s="39">
        <v>61</v>
      </c>
      <c r="J4343" s="39">
        <v>58</v>
      </c>
      <c r="K4343" s="39">
        <v>52</v>
      </c>
      <c r="L4343" s="39">
        <v>54</v>
      </c>
      <c r="M4343" s="39">
        <v>69</v>
      </c>
      <c r="N4343" s="39">
        <v>80</v>
      </c>
      <c r="O4343" s="39">
        <v>90</v>
      </c>
      <c r="P4343" s="39">
        <v>102</v>
      </c>
      <c r="Q4343" s="39">
        <v>133</v>
      </c>
      <c r="R4343" s="39">
        <v>36</v>
      </c>
      <c r="S4343" s="39">
        <v>28</v>
      </c>
      <c r="T4343" s="39">
        <v>35</v>
      </c>
      <c r="U4343" s="39">
        <v>38</v>
      </c>
      <c r="V4343" s="39">
        <v>31</v>
      </c>
      <c r="W4343" s="39">
        <v>46</v>
      </c>
      <c r="X4343" s="39">
        <v>45</v>
      </c>
      <c r="Y4343" s="39">
        <v>47</v>
      </c>
      <c r="Z4343" s="39">
        <v>33</v>
      </c>
      <c r="AA4343" s="39">
        <v>42</v>
      </c>
      <c r="AB4343" s="39">
        <v>43</v>
      </c>
      <c r="AC4343" s="39">
        <v>31</v>
      </c>
      <c r="AD4343" s="39">
        <v>31</v>
      </c>
      <c r="AE4343" s="39">
        <v>69</v>
      </c>
      <c r="AF4343" s="39">
        <v>152</v>
      </c>
    </row>
    <row r="4344" spans="1:32" ht="15.4" x14ac:dyDescent="0.45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39">
        <v>49</v>
      </c>
      <c r="G4344" s="39">
        <v>53</v>
      </c>
      <c r="H4344" s="39">
        <v>51</v>
      </c>
      <c r="I4344" s="39">
        <v>61</v>
      </c>
      <c r="J4344" s="39">
        <v>58</v>
      </c>
      <c r="K4344" s="39">
        <v>52</v>
      </c>
      <c r="L4344" s="39">
        <v>54</v>
      </c>
      <c r="M4344" s="39">
        <v>69</v>
      </c>
      <c r="N4344" s="39">
        <v>80</v>
      </c>
      <c r="O4344" s="39">
        <v>90</v>
      </c>
      <c r="P4344" s="39">
        <v>102</v>
      </c>
      <c r="Q4344" s="39">
        <v>133</v>
      </c>
      <c r="R4344" s="39">
        <v>36</v>
      </c>
      <c r="S4344" s="39">
        <v>28</v>
      </c>
      <c r="T4344" s="39">
        <v>35</v>
      </c>
      <c r="U4344" s="39">
        <v>38</v>
      </c>
      <c r="V4344" s="39">
        <v>31</v>
      </c>
      <c r="W4344" s="39">
        <v>46</v>
      </c>
      <c r="X4344" s="39">
        <v>45</v>
      </c>
      <c r="Y4344" s="39">
        <v>47</v>
      </c>
      <c r="Z4344" s="39">
        <v>33</v>
      </c>
      <c r="AA4344" s="39">
        <v>42</v>
      </c>
      <c r="AB4344" s="39">
        <v>43</v>
      </c>
      <c r="AC4344" s="39">
        <v>31</v>
      </c>
      <c r="AD4344" s="39">
        <v>31</v>
      </c>
      <c r="AE4344" s="39">
        <v>69</v>
      </c>
      <c r="AF4344" s="39">
        <v>152</v>
      </c>
    </row>
    <row r="4345" spans="1:32" ht="15.4" x14ac:dyDescent="0.45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39">
        <v>1122</v>
      </c>
      <c r="G4345" s="39">
        <v>1151</v>
      </c>
      <c r="H4345" s="39">
        <v>1211</v>
      </c>
      <c r="I4345" s="39">
        <v>1278</v>
      </c>
      <c r="J4345" s="39">
        <v>1338</v>
      </c>
      <c r="K4345" s="39">
        <v>1385</v>
      </c>
      <c r="L4345" s="39">
        <v>1420</v>
      </c>
      <c r="M4345" s="39">
        <v>1492</v>
      </c>
      <c r="N4345" s="39">
        <v>1535</v>
      </c>
      <c r="O4345" s="39">
        <v>1592</v>
      </c>
      <c r="P4345" s="39">
        <v>1678</v>
      </c>
      <c r="Q4345" s="39">
        <v>1726</v>
      </c>
      <c r="R4345" s="39">
        <v>1744</v>
      </c>
      <c r="S4345" s="39">
        <v>1785</v>
      </c>
      <c r="T4345" s="39">
        <v>1822</v>
      </c>
      <c r="U4345" s="39">
        <v>1868</v>
      </c>
      <c r="V4345" s="39">
        <v>1960</v>
      </c>
      <c r="W4345" s="39">
        <v>2010</v>
      </c>
      <c r="X4345" s="39">
        <v>2096</v>
      </c>
      <c r="Y4345" s="39">
        <v>2142</v>
      </c>
      <c r="Z4345" s="39">
        <v>2273</v>
      </c>
      <c r="AA4345" s="39">
        <v>2357</v>
      </c>
      <c r="AB4345" s="39">
        <v>2447</v>
      </c>
      <c r="AC4345" s="39">
        <v>2403</v>
      </c>
      <c r="AD4345" s="39">
        <v>2508</v>
      </c>
      <c r="AE4345" s="39">
        <v>2696</v>
      </c>
      <c r="AF4345" s="39">
        <v>2939</v>
      </c>
    </row>
    <row r="4346" spans="1:32" ht="15.4" x14ac:dyDescent="0.45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39">
        <v>174</v>
      </c>
      <c r="G4346" s="39">
        <v>177</v>
      </c>
      <c r="H4346" s="39">
        <v>181</v>
      </c>
      <c r="I4346" s="39">
        <v>185</v>
      </c>
      <c r="J4346" s="39">
        <v>199</v>
      </c>
      <c r="K4346" s="39">
        <v>201</v>
      </c>
      <c r="L4346" s="39">
        <v>213</v>
      </c>
      <c r="M4346" s="39">
        <v>227</v>
      </c>
      <c r="N4346" s="39">
        <v>242</v>
      </c>
      <c r="O4346" s="39">
        <v>254</v>
      </c>
      <c r="P4346" s="39">
        <v>270</v>
      </c>
      <c r="Q4346" s="39">
        <v>292</v>
      </c>
      <c r="R4346" s="39">
        <v>325</v>
      </c>
      <c r="S4346" s="39">
        <v>348</v>
      </c>
      <c r="T4346" s="39">
        <v>359</v>
      </c>
      <c r="U4346" s="39">
        <v>380</v>
      </c>
      <c r="V4346" s="39">
        <v>390</v>
      </c>
      <c r="W4346" s="39">
        <v>396</v>
      </c>
      <c r="X4346" s="39">
        <v>409</v>
      </c>
      <c r="Y4346" s="39">
        <v>418</v>
      </c>
      <c r="Z4346" s="39">
        <v>421</v>
      </c>
      <c r="AA4346" s="39">
        <v>423</v>
      </c>
      <c r="AB4346" s="39">
        <v>425</v>
      </c>
      <c r="AC4346" s="39">
        <v>469</v>
      </c>
      <c r="AD4346" s="39">
        <v>472</v>
      </c>
      <c r="AE4346" s="39">
        <v>491</v>
      </c>
      <c r="AF4346" s="39">
        <v>538</v>
      </c>
    </row>
    <row r="4347" spans="1:32" ht="15.4" x14ac:dyDescent="0.45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39">
        <v>18</v>
      </c>
      <c r="G4347" s="39">
        <v>17</v>
      </c>
      <c r="H4347" s="39">
        <v>19</v>
      </c>
      <c r="I4347" s="39">
        <v>16</v>
      </c>
      <c r="J4347" s="39">
        <v>25</v>
      </c>
      <c r="K4347" s="39">
        <v>27</v>
      </c>
      <c r="L4347" s="39">
        <v>29</v>
      </c>
      <c r="M4347" s="39">
        <v>31</v>
      </c>
      <c r="N4347" s="39">
        <v>34</v>
      </c>
      <c r="O4347" s="39">
        <v>22</v>
      </c>
      <c r="P4347" s="39">
        <v>35</v>
      </c>
      <c r="Q4347" s="39">
        <v>35</v>
      </c>
      <c r="R4347" s="39">
        <v>29</v>
      </c>
      <c r="S4347" s="39">
        <v>27</v>
      </c>
      <c r="T4347" s="39">
        <v>38</v>
      </c>
      <c r="U4347" s="39">
        <v>47</v>
      </c>
      <c r="V4347" s="39">
        <v>42</v>
      </c>
      <c r="W4347" s="39">
        <v>49</v>
      </c>
      <c r="X4347" s="39">
        <v>45</v>
      </c>
      <c r="Y4347" s="39">
        <v>43</v>
      </c>
      <c r="Z4347" s="39">
        <v>43</v>
      </c>
      <c r="AA4347" s="39">
        <v>46</v>
      </c>
      <c r="AB4347" s="39">
        <v>45</v>
      </c>
      <c r="AC4347" s="39">
        <v>46</v>
      </c>
      <c r="AD4347" s="39">
        <v>41</v>
      </c>
      <c r="AE4347" s="39">
        <v>54</v>
      </c>
      <c r="AF4347" s="39">
        <v>52</v>
      </c>
    </row>
    <row r="4348" spans="1:32" ht="15.4" x14ac:dyDescent="0.45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39">
        <v>193</v>
      </c>
      <c r="G4348" s="39">
        <v>194</v>
      </c>
      <c r="H4348" s="39">
        <v>200</v>
      </c>
      <c r="I4348" s="39">
        <v>202</v>
      </c>
      <c r="J4348" s="39">
        <v>224</v>
      </c>
      <c r="K4348" s="39">
        <v>228</v>
      </c>
      <c r="L4348" s="39">
        <v>242</v>
      </c>
      <c r="M4348" s="39">
        <v>258</v>
      </c>
      <c r="N4348" s="39">
        <v>276</v>
      </c>
      <c r="O4348" s="39">
        <v>276</v>
      </c>
      <c r="P4348" s="39">
        <v>306</v>
      </c>
      <c r="Q4348" s="39">
        <v>327</v>
      </c>
      <c r="R4348" s="39">
        <v>355</v>
      </c>
      <c r="S4348" s="39">
        <v>375</v>
      </c>
      <c r="T4348" s="39">
        <v>397</v>
      </c>
      <c r="U4348" s="39">
        <v>427</v>
      </c>
      <c r="V4348" s="39">
        <v>432</v>
      </c>
      <c r="W4348" s="39">
        <v>445</v>
      </c>
      <c r="X4348" s="39">
        <v>454</v>
      </c>
      <c r="Y4348" s="39">
        <v>461</v>
      </c>
      <c r="Z4348" s="39">
        <v>464</v>
      </c>
      <c r="AA4348" s="39">
        <v>469</v>
      </c>
      <c r="AB4348" s="39">
        <v>470</v>
      </c>
      <c r="AC4348" s="39">
        <v>515</v>
      </c>
      <c r="AD4348" s="39">
        <v>512</v>
      </c>
      <c r="AE4348" s="39">
        <v>544</v>
      </c>
      <c r="AF4348" s="39">
        <v>590</v>
      </c>
    </row>
    <row r="4349" spans="1:32" ht="15.4" x14ac:dyDescent="0.45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39">
        <v>144</v>
      </c>
      <c r="G4349" s="39">
        <v>167</v>
      </c>
      <c r="H4349" s="39">
        <v>177</v>
      </c>
      <c r="I4349" s="39">
        <v>188</v>
      </c>
      <c r="J4349" s="39">
        <v>199</v>
      </c>
      <c r="K4349" s="39">
        <v>206</v>
      </c>
      <c r="L4349" s="39">
        <v>212</v>
      </c>
      <c r="M4349" s="39">
        <v>226</v>
      </c>
      <c r="N4349" s="39">
        <v>236</v>
      </c>
      <c r="O4349" s="39">
        <v>246</v>
      </c>
      <c r="P4349" s="39">
        <v>268</v>
      </c>
      <c r="Q4349" s="39">
        <v>284</v>
      </c>
      <c r="R4349" s="39">
        <v>271</v>
      </c>
      <c r="S4349" s="39">
        <v>272</v>
      </c>
      <c r="T4349" s="39">
        <v>284</v>
      </c>
      <c r="U4349" s="39">
        <v>286</v>
      </c>
      <c r="V4349" s="39">
        <v>304</v>
      </c>
      <c r="W4349" s="39">
        <v>310</v>
      </c>
      <c r="X4349" s="39">
        <v>315</v>
      </c>
      <c r="Y4349" s="39">
        <v>322</v>
      </c>
      <c r="Z4349" s="39">
        <v>353</v>
      </c>
      <c r="AA4349" s="39">
        <v>371</v>
      </c>
      <c r="AB4349" s="39">
        <v>377</v>
      </c>
      <c r="AC4349" s="39">
        <v>373</v>
      </c>
      <c r="AD4349" s="39">
        <v>411</v>
      </c>
      <c r="AE4349" s="39">
        <v>455</v>
      </c>
      <c r="AF4349" s="39">
        <v>514</v>
      </c>
    </row>
    <row r="4350" spans="1:32" ht="15.4" x14ac:dyDescent="0.45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39">
        <v>247</v>
      </c>
      <c r="G4350" s="39">
        <v>252</v>
      </c>
      <c r="H4350" s="39">
        <v>255</v>
      </c>
      <c r="I4350" s="39">
        <v>282</v>
      </c>
      <c r="J4350" s="39">
        <v>293</v>
      </c>
      <c r="K4350" s="39">
        <v>301</v>
      </c>
      <c r="L4350" s="39">
        <v>316</v>
      </c>
      <c r="M4350" s="39">
        <v>344</v>
      </c>
      <c r="N4350" s="39">
        <v>362</v>
      </c>
      <c r="O4350" s="39">
        <v>381</v>
      </c>
      <c r="P4350" s="39">
        <v>398</v>
      </c>
      <c r="Q4350" s="39">
        <v>415</v>
      </c>
      <c r="R4350" s="39">
        <v>402</v>
      </c>
      <c r="S4350" s="39">
        <v>443</v>
      </c>
      <c r="T4350" s="39">
        <v>448</v>
      </c>
      <c r="U4350" s="39">
        <v>435</v>
      </c>
      <c r="V4350" s="39">
        <v>452</v>
      </c>
      <c r="W4350" s="39">
        <v>455</v>
      </c>
      <c r="X4350" s="39">
        <v>461</v>
      </c>
      <c r="Y4350" s="39">
        <v>459</v>
      </c>
      <c r="Z4350" s="39">
        <v>484</v>
      </c>
      <c r="AA4350" s="39">
        <v>498</v>
      </c>
      <c r="AB4350" s="39">
        <v>506</v>
      </c>
      <c r="AC4350" s="39">
        <v>478</v>
      </c>
      <c r="AD4350" s="39">
        <v>518</v>
      </c>
      <c r="AE4350" s="39">
        <v>586</v>
      </c>
      <c r="AF4350" s="39">
        <v>628</v>
      </c>
    </row>
    <row r="4351" spans="1:32" ht="15.4" x14ac:dyDescent="0.45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39">
        <v>23</v>
      </c>
      <c r="G4351" s="39">
        <v>23</v>
      </c>
      <c r="H4351" s="39">
        <v>24</v>
      </c>
      <c r="I4351" s="39">
        <v>22</v>
      </c>
      <c r="J4351" s="39">
        <v>32</v>
      </c>
      <c r="K4351" s="39">
        <v>35</v>
      </c>
      <c r="L4351" s="39">
        <v>39</v>
      </c>
      <c r="M4351" s="39">
        <v>42</v>
      </c>
      <c r="N4351" s="39">
        <v>46</v>
      </c>
      <c r="O4351" s="39">
        <v>35</v>
      </c>
      <c r="P4351" s="39">
        <v>47</v>
      </c>
      <c r="Q4351" s="39">
        <v>48</v>
      </c>
      <c r="R4351" s="39">
        <v>46</v>
      </c>
      <c r="S4351" s="39">
        <v>47</v>
      </c>
      <c r="T4351" s="39">
        <v>56</v>
      </c>
      <c r="U4351" s="39">
        <v>60</v>
      </c>
      <c r="V4351" s="39">
        <v>59</v>
      </c>
      <c r="W4351" s="39">
        <v>65</v>
      </c>
      <c r="X4351" s="39">
        <v>61</v>
      </c>
      <c r="Y4351" s="39">
        <v>62</v>
      </c>
      <c r="Z4351" s="39">
        <v>61</v>
      </c>
      <c r="AA4351" s="39">
        <v>63</v>
      </c>
      <c r="AB4351" s="39">
        <v>64</v>
      </c>
      <c r="AC4351" s="39">
        <v>63</v>
      </c>
      <c r="AD4351" s="39">
        <v>62</v>
      </c>
      <c r="AE4351" s="39">
        <v>64</v>
      </c>
      <c r="AF4351" s="39">
        <v>68</v>
      </c>
    </row>
    <row r="4352" spans="1:32" ht="15.4" x14ac:dyDescent="0.45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39">
        <v>414</v>
      </c>
      <c r="G4352" s="39">
        <v>442</v>
      </c>
      <c r="H4352" s="39">
        <v>457</v>
      </c>
      <c r="I4352" s="39">
        <v>492</v>
      </c>
      <c r="J4352" s="39">
        <v>523</v>
      </c>
      <c r="K4352" s="39">
        <v>542</v>
      </c>
      <c r="L4352" s="39">
        <v>567</v>
      </c>
      <c r="M4352" s="39">
        <v>612</v>
      </c>
      <c r="N4352" s="39">
        <v>644</v>
      </c>
      <c r="O4352" s="39">
        <v>661</v>
      </c>
      <c r="P4352" s="39">
        <v>713</v>
      </c>
      <c r="Q4352" s="39">
        <v>747</v>
      </c>
      <c r="R4352" s="39">
        <v>719</v>
      </c>
      <c r="S4352" s="39">
        <v>761</v>
      </c>
      <c r="T4352" s="39">
        <v>788</v>
      </c>
      <c r="U4352" s="39">
        <v>781</v>
      </c>
      <c r="V4352" s="39">
        <v>815</v>
      </c>
      <c r="W4352" s="39">
        <v>831</v>
      </c>
      <c r="X4352" s="39">
        <v>837</v>
      </c>
      <c r="Y4352" s="39">
        <v>842</v>
      </c>
      <c r="Z4352" s="39">
        <v>898</v>
      </c>
      <c r="AA4352" s="39">
        <v>932</v>
      </c>
      <c r="AB4352" s="39">
        <v>947</v>
      </c>
      <c r="AC4352" s="39">
        <v>913</v>
      </c>
      <c r="AD4352" s="39">
        <v>991</v>
      </c>
      <c r="AE4352" s="39">
        <v>1105</v>
      </c>
      <c r="AF4352" s="39">
        <v>1210</v>
      </c>
    </row>
    <row r="4353" spans="1:32" ht="15.4" x14ac:dyDescent="0.45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39">
        <v>-222</v>
      </c>
      <c r="G4353" s="39">
        <v>-248</v>
      </c>
      <c r="H4353" s="39">
        <v>-257</v>
      </c>
      <c r="I4353" s="39">
        <v>-291</v>
      </c>
      <c r="J4353" s="39">
        <v>-299</v>
      </c>
      <c r="K4353" s="39">
        <v>-314</v>
      </c>
      <c r="L4353" s="39">
        <v>-325</v>
      </c>
      <c r="M4353" s="39">
        <v>-354</v>
      </c>
      <c r="N4353" s="39">
        <v>-368</v>
      </c>
      <c r="O4353" s="39">
        <v>-385</v>
      </c>
      <c r="P4353" s="39">
        <v>-407</v>
      </c>
      <c r="Q4353" s="39">
        <v>-420</v>
      </c>
      <c r="R4353" s="39">
        <v>-364</v>
      </c>
      <c r="S4353" s="39">
        <v>-386</v>
      </c>
      <c r="T4353" s="39">
        <v>-390</v>
      </c>
      <c r="U4353" s="39">
        <v>-354</v>
      </c>
      <c r="V4353" s="39">
        <v>-383</v>
      </c>
      <c r="W4353" s="39">
        <v>-386</v>
      </c>
      <c r="X4353" s="39">
        <v>-383</v>
      </c>
      <c r="Y4353" s="39">
        <v>-381</v>
      </c>
      <c r="Z4353" s="39">
        <v>-434</v>
      </c>
      <c r="AA4353" s="39">
        <v>-463</v>
      </c>
      <c r="AB4353" s="39">
        <v>-477</v>
      </c>
      <c r="AC4353" s="39">
        <v>-399</v>
      </c>
      <c r="AD4353" s="39">
        <v>-479</v>
      </c>
      <c r="AE4353" s="39">
        <v>-561</v>
      </c>
      <c r="AF4353" s="39">
        <v>-620</v>
      </c>
    </row>
    <row r="4354" spans="1:32" ht="15.4" x14ac:dyDescent="0.45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39">
        <v>901</v>
      </c>
      <c r="G4354" s="39">
        <v>903</v>
      </c>
      <c r="H4354" s="39">
        <v>955</v>
      </c>
      <c r="I4354" s="39">
        <v>987</v>
      </c>
      <c r="J4354" s="39">
        <v>1039</v>
      </c>
      <c r="K4354" s="39">
        <v>1071</v>
      </c>
      <c r="L4354" s="39">
        <v>1095</v>
      </c>
      <c r="M4354" s="39">
        <v>1138</v>
      </c>
      <c r="N4354" s="39">
        <v>1167</v>
      </c>
      <c r="O4354" s="39">
        <v>1207</v>
      </c>
      <c r="P4354" s="39">
        <v>1270</v>
      </c>
      <c r="Q4354" s="39">
        <v>1306</v>
      </c>
      <c r="R4354" s="39">
        <v>1380</v>
      </c>
      <c r="S4354" s="39">
        <v>1399</v>
      </c>
      <c r="T4354" s="39">
        <v>1432</v>
      </c>
      <c r="U4354" s="39">
        <v>1514</v>
      </c>
      <c r="V4354" s="39">
        <v>1576</v>
      </c>
      <c r="W4354" s="39">
        <v>1624</v>
      </c>
      <c r="X4354" s="39">
        <v>1713</v>
      </c>
      <c r="Y4354" s="39">
        <v>1761</v>
      </c>
      <c r="Z4354" s="39">
        <v>1838</v>
      </c>
      <c r="AA4354" s="39">
        <v>1893</v>
      </c>
      <c r="AB4354" s="39">
        <v>1970</v>
      </c>
      <c r="AC4354" s="39">
        <v>2004</v>
      </c>
      <c r="AD4354" s="39">
        <v>2029</v>
      </c>
      <c r="AE4354" s="39">
        <v>2135</v>
      </c>
      <c r="AF4354" s="39">
        <v>2320</v>
      </c>
    </row>
    <row r="4355" spans="1:32" ht="15.4" x14ac:dyDescent="0.45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39">
        <v>436</v>
      </c>
      <c r="G4355" s="39">
        <v>411</v>
      </c>
      <c r="H4355" s="39">
        <v>410</v>
      </c>
      <c r="I4355" s="39">
        <v>404</v>
      </c>
      <c r="J4355" s="39">
        <v>411</v>
      </c>
      <c r="K4355" s="39">
        <v>424</v>
      </c>
      <c r="L4355" s="39">
        <v>458</v>
      </c>
      <c r="M4355" s="39">
        <v>485</v>
      </c>
      <c r="N4355" s="39">
        <v>493</v>
      </c>
      <c r="O4355" s="39">
        <v>503</v>
      </c>
      <c r="P4355" s="39">
        <v>501</v>
      </c>
      <c r="Q4355" s="39">
        <v>563</v>
      </c>
      <c r="R4355" s="39">
        <v>518</v>
      </c>
      <c r="S4355" s="39">
        <v>478</v>
      </c>
      <c r="T4355" s="39">
        <v>494</v>
      </c>
      <c r="U4355" s="39">
        <v>530</v>
      </c>
      <c r="V4355" s="39">
        <v>535</v>
      </c>
      <c r="W4355" s="39">
        <v>558</v>
      </c>
      <c r="X4355" s="39">
        <v>618</v>
      </c>
      <c r="Y4355" s="39">
        <v>702</v>
      </c>
      <c r="Z4355" s="39">
        <v>701</v>
      </c>
      <c r="AA4355" s="39">
        <v>750</v>
      </c>
      <c r="AB4355" s="39">
        <v>789</v>
      </c>
      <c r="AC4355" s="39">
        <v>762</v>
      </c>
      <c r="AD4355" s="39">
        <v>812</v>
      </c>
      <c r="AE4355" s="39">
        <v>918</v>
      </c>
      <c r="AF4355" s="39">
        <v>1065</v>
      </c>
    </row>
    <row r="4356" spans="1:32" ht="15.4" x14ac:dyDescent="0.45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39">
        <v>236</v>
      </c>
      <c r="G4356" s="39">
        <v>244</v>
      </c>
      <c r="H4356" s="39">
        <v>265</v>
      </c>
      <c r="I4356" s="39">
        <v>309</v>
      </c>
      <c r="J4356" s="39">
        <v>336</v>
      </c>
      <c r="K4356" s="39">
        <v>358</v>
      </c>
      <c r="L4356" s="39">
        <v>359</v>
      </c>
      <c r="M4356" s="39">
        <v>355</v>
      </c>
      <c r="N4356" s="39">
        <v>372</v>
      </c>
      <c r="O4356" s="39">
        <v>397</v>
      </c>
      <c r="P4356" s="39">
        <v>389</v>
      </c>
      <c r="Q4356" s="39">
        <v>392</v>
      </c>
      <c r="R4356" s="39">
        <v>398</v>
      </c>
      <c r="S4356" s="39">
        <v>433</v>
      </c>
      <c r="T4356" s="39">
        <v>442</v>
      </c>
      <c r="U4356" s="39">
        <v>447</v>
      </c>
      <c r="V4356" s="39">
        <v>475</v>
      </c>
      <c r="W4356" s="39">
        <v>520</v>
      </c>
      <c r="X4356" s="39">
        <v>554</v>
      </c>
      <c r="Y4356" s="39">
        <v>571</v>
      </c>
      <c r="Z4356" s="39">
        <v>632</v>
      </c>
      <c r="AA4356" s="39">
        <v>647</v>
      </c>
      <c r="AB4356" s="39">
        <v>684</v>
      </c>
      <c r="AC4356" s="39">
        <v>708</v>
      </c>
      <c r="AD4356" s="39">
        <v>752</v>
      </c>
      <c r="AE4356" s="39">
        <v>799</v>
      </c>
      <c r="AF4356" s="39">
        <v>839</v>
      </c>
    </row>
    <row r="4357" spans="1:32" ht="15.4" x14ac:dyDescent="0.45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39">
        <v>1972</v>
      </c>
      <c r="G4357" s="39">
        <v>2042</v>
      </c>
      <c r="H4357" s="39">
        <v>2225</v>
      </c>
      <c r="I4357" s="39">
        <v>2413</v>
      </c>
      <c r="J4357" s="39">
        <v>2513</v>
      </c>
      <c r="K4357" s="39">
        <v>2591</v>
      </c>
      <c r="L4357" s="39">
        <v>2655</v>
      </c>
      <c r="M4357" s="39">
        <v>2765</v>
      </c>
      <c r="N4357" s="39">
        <v>2891</v>
      </c>
      <c r="O4357" s="39">
        <v>3002</v>
      </c>
      <c r="P4357" s="39">
        <v>3257</v>
      </c>
      <c r="Q4357" s="39">
        <v>3364</v>
      </c>
      <c r="R4357" s="39">
        <v>3335</v>
      </c>
      <c r="S4357" s="39">
        <v>3406</v>
      </c>
      <c r="T4357" s="39">
        <v>3500</v>
      </c>
      <c r="U4357" s="39">
        <v>3499</v>
      </c>
      <c r="V4357" s="39">
        <v>3517</v>
      </c>
      <c r="W4357" s="39">
        <v>3619</v>
      </c>
      <c r="X4357" s="39">
        <v>3709</v>
      </c>
      <c r="Y4357" s="39">
        <v>3853</v>
      </c>
      <c r="Z4357" s="39">
        <v>3985</v>
      </c>
      <c r="AA4357" s="39">
        <v>4127</v>
      </c>
      <c r="AB4357" s="39">
        <v>4301</v>
      </c>
      <c r="AC4357" s="39">
        <v>4311</v>
      </c>
      <c r="AD4357" s="39">
        <v>4535</v>
      </c>
      <c r="AE4357" s="39">
        <v>4936</v>
      </c>
      <c r="AF4357" s="39">
        <v>5371</v>
      </c>
    </row>
    <row r="4358" spans="1:32" ht="15.4" x14ac:dyDescent="0.45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39">
        <v>601</v>
      </c>
      <c r="G4358" s="39">
        <v>593</v>
      </c>
      <c r="H4358" s="39">
        <v>537</v>
      </c>
      <c r="I4358" s="39">
        <v>571</v>
      </c>
      <c r="J4358" s="39">
        <v>550</v>
      </c>
      <c r="K4358" s="39">
        <v>548</v>
      </c>
      <c r="L4358" s="39">
        <v>550</v>
      </c>
      <c r="M4358" s="39">
        <v>633</v>
      </c>
      <c r="N4358" s="39">
        <v>674</v>
      </c>
      <c r="O4358" s="39">
        <v>690</v>
      </c>
      <c r="P4358" s="39">
        <v>826</v>
      </c>
      <c r="Q4358" s="39">
        <v>837</v>
      </c>
      <c r="R4358" s="39">
        <v>623</v>
      </c>
      <c r="S4358" s="39">
        <v>670</v>
      </c>
      <c r="T4358" s="39">
        <v>643</v>
      </c>
      <c r="U4358" s="39">
        <v>595</v>
      </c>
      <c r="V4358" s="39">
        <v>637</v>
      </c>
      <c r="W4358" s="39">
        <v>631</v>
      </c>
      <c r="X4358" s="39">
        <v>711</v>
      </c>
      <c r="Y4358" s="39">
        <v>672</v>
      </c>
      <c r="Z4358" s="39">
        <v>671</v>
      </c>
      <c r="AA4358" s="39">
        <v>677</v>
      </c>
      <c r="AB4358" s="39">
        <v>667</v>
      </c>
      <c r="AC4358" s="39">
        <v>533</v>
      </c>
      <c r="AD4358" s="39">
        <v>639</v>
      </c>
      <c r="AE4358" s="39">
        <v>835</v>
      </c>
      <c r="AF4358" s="39">
        <v>966</v>
      </c>
    </row>
    <row r="4359" spans="1:32" ht="15.4" x14ac:dyDescent="0.45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39">
        <v>3246</v>
      </c>
      <c r="G4359" s="39">
        <v>3290</v>
      </c>
      <c r="H4359" s="39">
        <v>3437</v>
      </c>
      <c r="I4359" s="39">
        <v>3697</v>
      </c>
      <c r="J4359" s="39">
        <v>3810</v>
      </c>
      <c r="K4359" s="39">
        <v>3920</v>
      </c>
      <c r="L4359" s="39">
        <v>4021</v>
      </c>
      <c r="M4359" s="39">
        <v>4238</v>
      </c>
      <c r="N4359" s="39">
        <v>4429</v>
      </c>
      <c r="O4359" s="39">
        <v>4592</v>
      </c>
      <c r="P4359" s="39">
        <v>4973</v>
      </c>
      <c r="Q4359" s="39">
        <v>5156</v>
      </c>
      <c r="R4359" s="39">
        <v>4873</v>
      </c>
      <c r="S4359" s="39">
        <v>4986</v>
      </c>
      <c r="T4359" s="39">
        <v>5079</v>
      </c>
      <c r="U4359" s="39">
        <v>5071</v>
      </c>
      <c r="V4359" s="39">
        <v>5164</v>
      </c>
      <c r="W4359" s="39">
        <v>5328</v>
      </c>
      <c r="X4359" s="39">
        <v>5591</v>
      </c>
      <c r="Y4359" s="39">
        <v>5798</v>
      </c>
      <c r="Z4359" s="39">
        <v>5989</v>
      </c>
      <c r="AA4359" s="39">
        <v>6201</v>
      </c>
      <c r="AB4359" s="39">
        <v>6442</v>
      </c>
      <c r="AC4359" s="39">
        <v>6314</v>
      </c>
      <c r="AD4359" s="39">
        <v>6738</v>
      </c>
      <c r="AE4359" s="39">
        <v>7487</v>
      </c>
      <c r="AF4359" s="39">
        <v>8241</v>
      </c>
    </row>
    <row r="4360" spans="1:32" ht="15.4" x14ac:dyDescent="0.45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39">
        <v>127</v>
      </c>
      <c r="G4360" s="39">
        <v>130</v>
      </c>
      <c r="H4360" s="39">
        <v>118</v>
      </c>
      <c r="I4360" s="39">
        <v>136</v>
      </c>
      <c r="J4360" s="39">
        <v>128</v>
      </c>
      <c r="K4360" s="39">
        <v>122</v>
      </c>
      <c r="L4360" s="39">
        <v>135</v>
      </c>
      <c r="M4360" s="39">
        <v>181</v>
      </c>
      <c r="N4360" s="39">
        <v>209</v>
      </c>
      <c r="O4360" s="39">
        <v>235</v>
      </c>
      <c r="P4360" s="39">
        <v>258</v>
      </c>
      <c r="Q4360" s="39">
        <v>335</v>
      </c>
      <c r="R4360" s="39">
        <v>100</v>
      </c>
      <c r="S4360" s="39">
        <v>72</v>
      </c>
      <c r="T4360" s="39">
        <v>89</v>
      </c>
      <c r="U4360" s="39">
        <v>99</v>
      </c>
      <c r="V4360" s="39">
        <v>83</v>
      </c>
      <c r="W4360" s="39">
        <v>118</v>
      </c>
      <c r="X4360" s="39">
        <v>118</v>
      </c>
      <c r="Y4360" s="39">
        <v>126</v>
      </c>
      <c r="Z4360" s="39">
        <v>88</v>
      </c>
      <c r="AA4360" s="39">
        <v>117</v>
      </c>
      <c r="AB4360" s="39">
        <v>120</v>
      </c>
      <c r="AC4360" s="39">
        <v>86</v>
      </c>
      <c r="AD4360" s="39">
        <v>91</v>
      </c>
      <c r="AE4360" s="39">
        <v>203</v>
      </c>
      <c r="AF4360" s="39">
        <v>410</v>
      </c>
    </row>
    <row r="4361" spans="1:32" ht="15.4" x14ac:dyDescent="0.45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39">
        <v>127</v>
      </c>
      <c r="G4361" s="39">
        <v>130</v>
      </c>
      <c r="H4361" s="39">
        <v>118</v>
      </c>
      <c r="I4361" s="39">
        <v>136</v>
      </c>
      <c r="J4361" s="39">
        <v>128</v>
      </c>
      <c r="K4361" s="39">
        <v>122</v>
      </c>
      <c r="L4361" s="39">
        <v>135</v>
      </c>
      <c r="M4361" s="39">
        <v>181</v>
      </c>
      <c r="N4361" s="39">
        <v>209</v>
      </c>
      <c r="O4361" s="39">
        <v>235</v>
      </c>
      <c r="P4361" s="39">
        <v>258</v>
      </c>
      <c r="Q4361" s="39">
        <v>335</v>
      </c>
      <c r="R4361" s="39">
        <v>100</v>
      </c>
      <c r="S4361" s="39">
        <v>72</v>
      </c>
      <c r="T4361" s="39">
        <v>89</v>
      </c>
      <c r="U4361" s="39">
        <v>99</v>
      </c>
      <c r="V4361" s="39">
        <v>83</v>
      </c>
      <c r="W4361" s="39">
        <v>118</v>
      </c>
      <c r="X4361" s="39">
        <v>118</v>
      </c>
      <c r="Y4361" s="39">
        <v>126</v>
      </c>
      <c r="Z4361" s="39">
        <v>88</v>
      </c>
      <c r="AA4361" s="39">
        <v>117</v>
      </c>
      <c r="AB4361" s="39">
        <v>120</v>
      </c>
      <c r="AC4361" s="39">
        <v>86</v>
      </c>
      <c r="AD4361" s="39">
        <v>91</v>
      </c>
      <c r="AE4361" s="39">
        <v>203</v>
      </c>
      <c r="AF4361" s="39">
        <v>410</v>
      </c>
    </row>
    <row r="4362" spans="1:32" ht="15.4" x14ac:dyDescent="0.45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39">
        <v>3119</v>
      </c>
      <c r="G4362" s="39">
        <v>3160</v>
      </c>
      <c r="H4362" s="39">
        <v>3319</v>
      </c>
      <c r="I4362" s="39">
        <v>3561</v>
      </c>
      <c r="J4362" s="39">
        <v>3682</v>
      </c>
      <c r="K4362" s="39">
        <v>3798</v>
      </c>
      <c r="L4362" s="39">
        <v>3885</v>
      </c>
      <c r="M4362" s="39">
        <v>4056</v>
      </c>
      <c r="N4362" s="39">
        <v>4220</v>
      </c>
      <c r="O4362" s="39">
        <v>4358</v>
      </c>
      <c r="P4362" s="39">
        <v>4715</v>
      </c>
      <c r="Q4362" s="39">
        <v>4821</v>
      </c>
      <c r="R4362" s="39">
        <v>4773</v>
      </c>
      <c r="S4362" s="39">
        <v>4914</v>
      </c>
      <c r="T4362" s="39">
        <v>4990</v>
      </c>
      <c r="U4362" s="39">
        <v>4972</v>
      </c>
      <c r="V4362" s="39">
        <v>5081</v>
      </c>
      <c r="W4362" s="39">
        <v>5210</v>
      </c>
      <c r="X4362" s="39">
        <v>5474</v>
      </c>
      <c r="Y4362" s="39">
        <v>5673</v>
      </c>
      <c r="Z4362" s="39">
        <v>5901</v>
      </c>
      <c r="AA4362" s="39">
        <v>6084</v>
      </c>
      <c r="AB4362" s="39">
        <v>6321</v>
      </c>
      <c r="AC4362" s="39">
        <v>6228</v>
      </c>
      <c r="AD4362" s="39">
        <v>6647</v>
      </c>
      <c r="AE4362" s="39">
        <v>7284</v>
      </c>
      <c r="AF4362" s="39">
        <v>7830</v>
      </c>
    </row>
    <row r="4363" spans="1:32" ht="15.4" x14ac:dyDescent="0.45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39">
        <v>535</v>
      </c>
      <c r="G4363" s="39">
        <v>537</v>
      </c>
      <c r="H4363" s="39">
        <v>556</v>
      </c>
      <c r="I4363" s="39">
        <v>580</v>
      </c>
      <c r="J4363" s="39">
        <v>641</v>
      </c>
      <c r="K4363" s="39">
        <v>663</v>
      </c>
      <c r="L4363" s="39">
        <v>701</v>
      </c>
      <c r="M4363" s="39">
        <v>769</v>
      </c>
      <c r="N4363" s="39">
        <v>818</v>
      </c>
      <c r="O4363" s="39">
        <v>862</v>
      </c>
      <c r="P4363" s="39">
        <v>885</v>
      </c>
      <c r="Q4363" s="39">
        <v>955</v>
      </c>
      <c r="R4363" s="39">
        <v>1067</v>
      </c>
      <c r="S4363" s="39">
        <v>1132</v>
      </c>
      <c r="T4363" s="39">
        <v>1159</v>
      </c>
      <c r="U4363" s="39">
        <v>1225</v>
      </c>
      <c r="V4363" s="39">
        <v>1243</v>
      </c>
      <c r="W4363" s="39">
        <v>1257</v>
      </c>
      <c r="X4363" s="39">
        <v>1299</v>
      </c>
      <c r="Y4363" s="39">
        <v>1335</v>
      </c>
      <c r="Z4363" s="39">
        <v>1320</v>
      </c>
      <c r="AA4363" s="39">
        <v>1356</v>
      </c>
      <c r="AB4363" s="39">
        <v>1375</v>
      </c>
      <c r="AC4363" s="39">
        <v>1487</v>
      </c>
      <c r="AD4363" s="39">
        <v>1513</v>
      </c>
      <c r="AE4363" s="39">
        <v>1587</v>
      </c>
      <c r="AF4363" s="39">
        <v>1756</v>
      </c>
    </row>
    <row r="4364" spans="1:32" ht="15.4" x14ac:dyDescent="0.45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39">
        <v>50</v>
      </c>
      <c r="G4364" s="39">
        <v>45</v>
      </c>
      <c r="H4364" s="39">
        <v>48</v>
      </c>
      <c r="I4364" s="39">
        <v>43</v>
      </c>
      <c r="J4364" s="39">
        <v>65</v>
      </c>
      <c r="K4364" s="39">
        <v>72</v>
      </c>
      <c r="L4364" s="39">
        <v>77</v>
      </c>
      <c r="M4364" s="39">
        <v>82</v>
      </c>
      <c r="N4364" s="39">
        <v>90</v>
      </c>
      <c r="O4364" s="39">
        <v>60</v>
      </c>
      <c r="P4364" s="39">
        <v>94</v>
      </c>
      <c r="Q4364" s="39">
        <v>93</v>
      </c>
      <c r="R4364" s="39">
        <v>79</v>
      </c>
      <c r="S4364" s="39">
        <v>71</v>
      </c>
      <c r="T4364" s="39">
        <v>101</v>
      </c>
      <c r="U4364" s="39">
        <v>125</v>
      </c>
      <c r="V4364" s="39">
        <v>110</v>
      </c>
      <c r="W4364" s="39">
        <v>129</v>
      </c>
      <c r="X4364" s="39">
        <v>119</v>
      </c>
      <c r="Y4364" s="39">
        <v>115</v>
      </c>
      <c r="Z4364" s="39">
        <v>107</v>
      </c>
      <c r="AA4364" s="39">
        <v>117</v>
      </c>
      <c r="AB4364" s="39">
        <v>113</v>
      </c>
      <c r="AC4364" s="39">
        <v>117</v>
      </c>
      <c r="AD4364" s="39">
        <v>104</v>
      </c>
      <c r="AE4364" s="39">
        <v>140</v>
      </c>
      <c r="AF4364" s="39">
        <v>136</v>
      </c>
    </row>
    <row r="4365" spans="1:32" ht="15.4" x14ac:dyDescent="0.45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39">
        <v>585</v>
      </c>
      <c r="G4365" s="39">
        <v>582</v>
      </c>
      <c r="H4365" s="39">
        <v>604</v>
      </c>
      <c r="I4365" s="39">
        <v>623</v>
      </c>
      <c r="J4365" s="39">
        <v>706</v>
      </c>
      <c r="K4365" s="39">
        <v>735</v>
      </c>
      <c r="L4365" s="39">
        <v>779</v>
      </c>
      <c r="M4365" s="39">
        <v>851</v>
      </c>
      <c r="N4365" s="39">
        <v>907</v>
      </c>
      <c r="O4365" s="39">
        <v>922</v>
      </c>
      <c r="P4365" s="39">
        <v>979</v>
      </c>
      <c r="Q4365" s="39">
        <v>1047</v>
      </c>
      <c r="R4365" s="39">
        <v>1146</v>
      </c>
      <c r="S4365" s="39">
        <v>1203</v>
      </c>
      <c r="T4365" s="39">
        <v>1260</v>
      </c>
      <c r="U4365" s="39">
        <v>1350</v>
      </c>
      <c r="V4365" s="39">
        <v>1353</v>
      </c>
      <c r="W4365" s="39">
        <v>1386</v>
      </c>
      <c r="X4365" s="39">
        <v>1418</v>
      </c>
      <c r="Y4365" s="39">
        <v>1450</v>
      </c>
      <c r="Z4365" s="39">
        <v>1427</v>
      </c>
      <c r="AA4365" s="39">
        <v>1473</v>
      </c>
      <c r="AB4365" s="39">
        <v>1488</v>
      </c>
      <c r="AC4365" s="39">
        <v>1604</v>
      </c>
      <c r="AD4365" s="39">
        <v>1617</v>
      </c>
      <c r="AE4365" s="39">
        <v>1728</v>
      </c>
      <c r="AF4365" s="39">
        <v>1892</v>
      </c>
    </row>
    <row r="4366" spans="1:32" ht="15.4" x14ac:dyDescent="0.45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39">
        <v>394</v>
      </c>
      <c r="G4366" s="39">
        <v>446</v>
      </c>
      <c r="H4366" s="39">
        <v>490</v>
      </c>
      <c r="I4366" s="39">
        <v>532</v>
      </c>
      <c r="J4366" s="39">
        <v>549</v>
      </c>
      <c r="K4366" s="39">
        <v>566</v>
      </c>
      <c r="L4366" s="39">
        <v>578</v>
      </c>
      <c r="M4366" s="39">
        <v>591</v>
      </c>
      <c r="N4366" s="39">
        <v>623</v>
      </c>
      <c r="O4366" s="39">
        <v>654</v>
      </c>
      <c r="P4366" s="39">
        <v>726</v>
      </c>
      <c r="Q4366" s="39">
        <v>762</v>
      </c>
      <c r="R4366" s="39">
        <v>732</v>
      </c>
      <c r="S4366" s="39">
        <v>733</v>
      </c>
      <c r="T4366" s="39">
        <v>750</v>
      </c>
      <c r="U4366" s="39">
        <v>711</v>
      </c>
      <c r="V4366" s="39">
        <v>702</v>
      </c>
      <c r="W4366" s="39">
        <v>715</v>
      </c>
      <c r="X4366" s="39">
        <v>739</v>
      </c>
      <c r="Y4366" s="39">
        <v>750</v>
      </c>
      <c r="Z4366" s="39">
        <v>786</v>
      </c>
      <c r="AA4366" s="39">
        <v>813</v>
      </c>
      <c r="AB4366" s="39">
        <v>835</v>
      </c>
      <c r="AC4366" s="39">
        <v>837</v>
      </c>
      <c r="AD4366" s="39">
        <v>935</v>
      </c>
      <c r="AE4366" s="39">
        <v>1050</v>
      </c>
      <c r="AF4366" s="39">
        <v>1193</v>
      </c>
    </row>
    <row r="4367" spans="1:32" ht="15.4" x14ac:dyDescent="0.45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39">
        <v>644</v>
      </c>
      <c r="G4367" s="39">
        <v>663</v>
      </c>
      <c r="H4367" s="39">
        <v>676</v>
      </c>
      <c r="I4367" s="39">
        <v>757</v>
      </c>
      <c r="J4367" s="39">
        <v>780</v>
      </c>
      <c r="K4367" s="39">
        <v>804</v>
      </c>
      <c r="L4367" s="39">
        <v>846</v>
      </c>
      <c r="M4367" s="39">
        <v>916</v>
      </c>
      <c r="N4367" s="39">
        <v>985</v>
      </c>
      <c r="O4367" s="39">
        <v>1010</v>
      </c>
      <c r="P4367" s="39">
        <v>1110</v>
      </c>
      <c r="Q4367" s="39">
        <v>1131</v>
      </c>
      <c r="R4367" s="39">
        <v>1050</v>
      </c>
      <c r="S4367" s="39">
        <v>1192</v>
      </c>
      <c r="T4367" s="39">
        <v>1204</v>
      </c>
      <c r="U4367" s="39">
        <v>1177</v>
      </c>
      <c r="V4367" s="39">
        <v>1187</v>
      </c>
      <c r="W4367" s="39">
        <v>1182</v>
      </c>
      <c r="X4367" s="39">
        <v>1196</v>
      </c>
      <c r="Y4367" s="39">
        <v>1257</v>
      </c>
      <c r="Z4367" s="39">
        <v>1308</v>
      </c>
      <c r="AA4367" s="39">
        <v>1346</v>
      </c>
      <c r="AB4367" s="39">
        <v>1379</v>
      </c>
      <c r="AC4367" s="39">
        <v>1319</v>
      </c>
      <c r="AD4367" s="39">
        <v>1461</v>
      </c>
      <c r="AE4367" s="39">
        <v>1724</v>
      </c>
      <c r="AF4367" s="39">
        <v>1740</v>
      </c>
    </row>
    <row r="4368" spans="1:32" ht="15.4" x14ac:dyDescent="0.45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39">
        <v>63</v>
      </c>
      <c r="G4368" s="39">
        <v>59</v>
      </c>
      <c r="H4368" s="39">
        <v>62</v>
      </c>
      <c r="I4368" s="39">
        <v>58</v>
      </c>
      <c r="J4368" s="39">
        <v>82</v>
      </c>
      <c r="K4368" s="39">
        <v>93</v>
      </c>
      <c r="L4368" s="39">
        <v>103</v>
      </c>
      <c r="M4368" s="39">
        <v>113</v>
      </c>
      <c r="N4368" s="39">
        <v>122</v>
      </c>
      <c r="O4368" s="39">
        <v>93</v>
      </c>
      <c r="P4368" s="39">
        <v>126</v>
      </c>
      <c r="Q4368" s="39">
        <v>129</v>
      </c>
      <c r="R4368" s="39">
        <v>124</v>
      </c>
      <c r="S4368" s="39">
        <v>125</v>
      </c>
      <c r="T4368" s="39">
        <v>148</v>
      </c>
      <c r="U4368" s="39">
        <v>160</v>
      </c>
      <c r="V4368" s="39">
        <v>155</v>
      </c>
      <c r="W4368" s="39">
        <v>171</v>
      </c>
      <c r="X4368" s="39">
        <v>161</v>
      </c>
      <c r="Y4368" s="39">
        <v>162</v>
      </c>
      <c r="Z4368" s="39">
        <v>154</v>
      </c>
      <c r="AA4368" s="39">
        <v>160</v>
      </c>
      <c r="AB4368" s="39">
        <v>161</v>
      </c>
      <c r="AC4368" s="39">
        <v>159</v>
      </c>
      <c r="AD4368" s="39">
        <v>159</v>
      </c>
      <c r="AE4368" s="39">
        <v>163</v>
      </c>
      <c r="AF4368" s="39">
        <v>171</v>
      </c>
    </row>
    <row r="4369" spans="1:32" ht="15.4" x14ac:dyDescent="0.45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39">
        <v>1101</v>
      </c>
      <c r="G4369" s="39">
        <v>1169</v>
      </c>
      <c r="H4369" s="39">
        <v>1228</v>
      </c>
      <c r="I4369" s="39">
        <v>1348</v>
      </c>
      <c r="J4369" s="39">
        <v>1411</v>
      </c>
      <c r="K4369" s="39">
        <v>1463</v>
      </c>
      <c r="L4369" s="39">
        <v>1527</v>
      </c>
      <c r="M4369" s="39">
        <v>1620</v>
      </c>
      <c r="N4369" s="39">
        <v>1730</v>
      </c>
      <c r="O4369" s="39">
        <v>1756</v>
      </c>
      <c r="P4369" s="39">
        <v>1962</v>
      </c>
      <c r="Q4369" s="39">
        <v>2022</v>
      </c>
      <c r="R4369" s="39">
        <v>1906</v>
      </c>
      <c r="S4369" s="39">
        <v>2050</v>
      </c>
      <c r="T4369" s="39">
        <v>2102</v>
      </c>
      <c r="U4369" s="39">
        <v>2048</v>
      </c>
      <c r="V4369" s="39">
        <v>2044</v>
      </c>
      <c r="W4369" s="39">
        <v>2068</v>
      </c>
      <c r="X4369" s="39">
        <v>2096</v>
      </c>
      <c r="Y4369" s="39">
        <v>2169</v>
      </c>
      <c r="Z4369" s="39">
        <v>2247</v>
      </c>
      <c r="AA4369" s="39">
        <v>2319</v>
      </c>
      <c r="AB4369" s="39">
        <v>2374</v>
      </c>
      <c r="AC4369" s="39">
        <v>2315</v>
      </c>
      <c r="AD4369" s="39">
        <v>2556</v>
      </c>
      <c r="AE4369" s="39">
        <v>2937</v>
      </c>
      <c r="AF4369" s="39">
        <v>3105</v>
      </c>
    </row>
    <row r="4370" spans="1:32" ht="15.4" x14ac:dyDescent="0.45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39">
        <v>-516</v>
      </c>
      <c r="G4370" s="39">
        <v>-587</v>
      </c>
      <c r="H4370" s="39">
        <v>-624</v>
      </c>
      <c r="I4370" s="39">
        <v>-725</v>
      </c>
      <c r="J4370" s="39">
        <v>-705</v>
      </c>
      <c r="K4370" s="39">
        <v>-728</v>
      </c>
      <c r="L4370" s="39">
        <v>-748</v>
      </c>
      <c r="M4370" s="39">
        <v>-769</v>
      </c>
      <c r="N4370" s="39">
        <v>-823</v>
      </c>
      <c r="O4370" s="39">
        <v>-834</v>
      </c>
      <c r="P4370" s="39">
        <v>-983</v>
      </c>
      <c r="Q4370" s="39">
        <v>-974</v>
      </c>
      <c r="R4370" s="39">
        <v>-760</v>
      </c>
      <c r="S4370" s="39">
        <v>-848</v>
      </c>
      <c r="T4370" s="39">
        <v>-842</v>
      </c>
      <c r="U4370" s="39">
        <v>-698</v>
      </c>
      <c r="V4370" s="39">
        <v>-691</v>
      </c>
      <c r="W4370" s="39">
        <v>-681</v>
      </c>
      <c r="X4370" s="39">
        <v>-678</v>
      </c>
      <c r="Y4370" s="39">
        <v>-719</v>
      </c>
      <c r="Z4370" s="39">
        <v>-820</v>
      </c>
      <c r="AA4370" s="39">
        <v>-846</v>
      </c>
      <c r="AB4370" s="39">
        <v>-886</v>
      </c>
      <c r="AC4370" s="39">
        <v>-711</v>
      </c>
      <c r="AD4370" s="39">
        <v>-939</v>
      </c>
      <c r="AE4370" s="39">
        <v>-1209</v>
      </c>
      <c r="AF4370" s="39">
        <v>-1213</v>
      </c>
    </row>
    <row r="4371" spans="1:32" ht="15.4" x14ac:dyDescent="0.45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39">
        <v>2603</v>
      </c>
      <c r="G4371" s="39">
        <v>2573</v>
      </c>
      <c r="H4371" s="39">
        <v>2695</v>
      </c>
      <c r="I4371" s="39">
        <v>2836</v>
      </c>
      <c r="J4371" s="39">
        <v>2976</v>
      </c>
      <c r="K4371" s="39">
        <v>3070</v>
      </c>
      <c r="L4371" s="39">
        <v>3137</v>
      </c>
      <c r="M4371" s="39">
        <v>3287</v>
      </c>
      <c r="N4371" s="39">
        <v>3397</v>
      </c>
      <c r="O4371" s="39">
        <v>3523</v>
      </c>
      <c r="P4371" s="39">
        <v>3732</v>
      </c>
      <c r="Q4371" s="39">
        <v>3847</v>
      </c>
      <c r="R4371" s="39">
        <v>4014</v>
      </c>
      <c r="S4371" s="39">
        <v>4066</v>
      </c>
      <c r="T4371" s="39">
        <v>4148</v>
      </c>
      <c r="U4371" s="39">
        <v>4274</v>
      </c>
      <c r="V4371" s="39">
        <v>4390</v>
      </c>
      <c r="W4371" s="39">
        <v>4529</v>
      </c>
      <c r="X4371" s="39">
        <v>4795</v>
      </c>
      <c r="Y4371" s="39">
        <v>4954</v>
      </c>
      <c r="Z4371" s="39">
        <v>5081</v>
      </c>
      <c r="AA4371" s="39">
        <v>5238</v>
      </c>
      <c r="AB4371" s="39">
        <v>5435</v>
      </c>
      <c r="AC4371" s="39">
        <v>5516</v>
      </c>
      <c r="AD4371" s="39">
        <v>5708</v>
      </c>
      <c r="AE4371" s="39">
        <v>6075</v>
      </c>
      <c r="AF4371" s="39">
        <v>6618</v>
      </c>
    </row>
    <row r="4372" spans="1:32" ht="15.4" x14ac:dyDescent="0.45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39">
        <v>163</v>
      </c>
      <c r="G4372" s="39">
        <v>164</v>
      </c>
      <c r="H4372" s="39">
        <v>166</v>
      </c>
      <c r="I4372" s="39">
        <v>172</v>
      </c>
      <c r="J4372" s="39">
        <v>176</v>
      </c>
      <c r="K4372" s="39">
        <v>188</v>
      </c>
      <c r="L4372" s="39">
        <v>203</v>
      </c>
      <c r="M4372" s="39">
        <v>201</v>
      </c>
      <c r="N4372" s="39">
        <v>210</v>
      </c>
      <c r="O4372" s="39">
        <v>220</v>
      </c>
      <c r="P4372" s="39">
        <v>220</v>
      </c>
      <c r="Q4372" s="39">
        <v>258</v>
      </c>
      <c r="R4372" s="39">
        <v>211</v>
      </c>
      <c r="S4372" s="39">
        <v>201</v>
      </c>
      <c r="T4372" s="39">
        <v>210</v>
      </c>
      <c r="U4372" s="39">
        <v>234</v>
      </c>
      <c r="V4372" s="39">
        <v>232</v>
      </c>
      <c r="W4372" s="39">
        <v>251</v>
      </c>
      <c r="X4372" s="39">
        <v>289</v>
      </c>
      <c r="Y4372" s="39">
        <v>332</v>
      </c>
      <c r="Z4372" s="39">
        <v>335</v>
      </c>
      <c r="AA4372" s="39">
        <v>355</v>
      </c>
      <c r="AB4372" s="39">
        <v>385</v>
      </c>
      <c r="AC4372" s="39">
        <v>344</v>
      </c>
      <c r="AD4372" s="39">
        <v>377</v>
      </c>
      <c r="AE4372" s="39">
        <v>427</v>
      </c>
      <c r="AF4372" s="39">
        <v>498</v>
      </c>
    </row>
    <row r="4373" spans="1:32" ht="15.4" x14ac:dyDescent="0.45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39">
        <v>107</v>
      </c>
      <c r="G4373" s="39">
        <v>114</v>
      </c>
      <c r="H4373" s="39">
        <v>118</v>
      </c>
      <c r="I4373" s="39">
        <v>130</v>
      </c>
      <c r="J4373" s="39">
        <v>138</v>
      </c>
      <c r="K4373" s="39">
        <v>146</v>
      </c>
      <c r="L4373" s="39">
        <v>148</v>
      </c>
      <c r="M4373" s="39">
        <v>147</v>
      </c>
      <c r="N4373" s="39">
        <v>155</v>
      </c>
      <c r="O4373" s="39">
        <v>166</v>
      </c>
      <c r="P4373" s="39">
        <v>166</v>
      </c>
      <c r="Q4373" s="39">
        <v>169</v>
      </c>
      <c r="R4373" s="39">
        <v>171</v>
      </c>
      <c r="S4373" s="39">
        <v>181</v>
      </c>
      <c r="T4373" s="39">
        <v>184</v>
      </c>
      <c r="U4373" s="39">
        <v>185</v>
      </c>
      <c r="V4373" s="39">
        <v>196</v>
      </c>
      <c r="W4373" s="39">
        <v>211</v>
      </c>
      <c r="X4373" s="39">
        <v>224</v>
      </c>
      <c r="Y4373" s="39">
        <v>236</v>
      </c>
      <c r="Z4373" s="39">
        <v>264</v>
      </c>
      <c r="AA4373" s="39">
        <v>268</v>
      </c>
      <c r="AB4373" s="39">
        <v>287</v>
      </c>
      <c r="AC4373" s="39">
        <v>297</v>
      </c>
      <c r="AD4373" s="39">
        <v>318</v>
      </c>
      <c r="AE4373" s="39">
        <v>336</v>
      </c>
      <c r="AF4373" s="39">
        <v>355</v>
      </c>
    </row>
    <row r="4374" spans="1:32" ht="15.4" x14ac:dyDescent="0.45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39">
        <v>722</v>
      </c>
      <c r="G4374" s="39">
        <v>756</v>
      </c>
      <c r="H4374" s="39">
        <v>844</v>
      </c>
      <c r="I4374" s="39">
        <v>913</v>
      </c>
      <c r="J4374" s="39">
        <v>971</v>
      </c>
      <c r="K4374" s="39">
        <v>1013</v>
      </c>
      <c r="L4374" s="39">
        <v>1059</v>
      </c>
      <c r="M4374" s="39">
        <v>1144</v>
      </c>
      <c r="N4374" s="39">
        <v>1203</v>
      </c>
      <c r="O4374" s="39">
        <v>1281</v>
      </c>
      <c r="P4374" s="39">
        <v>1376</v>
      </c>
      <c r="Q4374" s="39">
        <v>1405</v>
      </c>
      <c r="R4374" s="39">
        <v>1403</v>
      </c>
      <c r="S4374" s="39">
        <v>1453</v>
      </c>
      <c r="T4374" s="39">
        <v>1491</v>
      </c>
      <c r="U4374" s="39">
        <v>1529</v>
      </c>
      <c r="V4374" s="39">
        <v>1579</v>
      </c>
      <c r="W4374" s="39">
        <v>1638</v>
      </c>
      <c r="X4374" s="39">
        <v>1672</v>
      </c>
      <c r="Y4374" s="39">
        <v>1777</v>
      </c>
      <c r="Z4374" s="39">
        <v>1880</v>
      </c>
      <c r="AA4374" s="39">
        <v>1991</v>
      </c>
      <c r="AB4374" s="39">
        <v>2112</v>
      </c>
      <c r="AC4374" s="39">
        <v>2163</v>
      </c>
      <c r="AD4374" s="39">
        <v>2309</v>
      </c>
      <c r="AE4374" s="39">
        <v>2559</v>
      </c>
      <c r="AF4374" s="39">
        <v>2856</v>
      </c>
    </row>
    <row r="4375" spans="1:32" ht="15.4" x14ac:dyDescent="0.45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39">
        <v>238</v>
      </c>
      <c r="G4375" s="39">
        <v>245</v>
      </c>
      <c r="H4375" s="39">
        <v>224</v>
      </c>
      <c r="I4375" s="39">
        <v>266</v>
      </c>
      <c r="J4375" s="39">
        <v>254</v>
      </c>
      <c r="K4375" s="39">
        <v>253</v>
      </c>
      <c r="L4375" s="39">
        <v>250</v>
      </c>
      <c r="M4375" s="39">
        <v>280</v>
      </c>
      <c r="N4375" s="39">
        <v>298</v>
      </c>
      <c r="O4375" s="39">
        <v>306</v>
      </c>
      <c r="P4375" s="39">
        <v>350</v>
      </c>
      <c r="Q4375" s="39">
        <v>366</v>
      </c>
      <c r="R4375" s="39">
        <v>295</v>
      </c>
      <c r="S4375" s="39">
        <v>322</v>
      </c>
      <c r="T4375" s="39">
        <v>301</v>
      </c>
      <c r="U4375" s="39">
        <v>285</v>
      </c>
      <c r="V4375" s="39">
        <v>317</v>
      </c>
      <c r="W4375" s="39">
        <v>341</v>
      </c>
      <c r="X4375" s="39">
        <v>366</v>
      </c>
      <c r="Y4375" s="39">
        <v>351</v>
      </c>
      <c r="Z4375" s="39">
        <v>345</v>
      </c>
      <c r="AA4375" s="39">
        <v>356</v>
      </c>
      <c r="AB4375" s="39">
        <v>330</v>
      </c>
      <c r="AC4375" s="39">
        <v>254</v>
      </c>
      <c r="AD4375" s="39">
        <v>285</v>
      </c>
      <c r="AE4375" s="39">
        <v>389</v>
      </c>
      <c r="AF4375" s="39">
        <v>470</v>
      </c>
    </row>
    <row r="4376" spans="1:32" ht="15.4" x14ac:dyDescent="0.45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39">
        <v>1231</v>
      </c>
      <c r="G4376" s="39">
        <v>1279</v>
      </c>
      <c r="H4376" s="39">
        <v>1353</v>
      </c>
      <c r="I4376" s="39">
        <v>1481</v>
      </c>
      <c r="J4376" s="39">
        <v>1540</v>
      </c>
      <c r="K4376" s="39">
        <v>1600</v>
      </c>
      <c r="L4376" s="39">
        <v>1661</v>
      </c>
      <c r="M4376" s="39">
        <v>1772</v>
      </c>
      <c r="N4376" s="39">
        <v>1867</v>
      </c>
      <c r="O4376" s="39">
        <v>1973</v>
      </c>
      <c r="P4376" s="39">
        <v>2111</v>
      </c>
      <c r="Q4376" s="39">
        <v>2198</v>
      </c>
      <c r="R4376" s="39">
        <v>2081</v>
      </c>
      <c r="S4376" s="39">
        <v>2157</v>
      </c>
      <c r="T4376" s="39">
        <v>2186</v>
      </c>
      <c r="U4376" s="39">
        <v>2233</v>
      </c>
      <c r="V4376" s="39">
        <v>2324</v>
      </c>
      <c r="W4376" s="39">
        <v>2442</v>
      </c>
      <c r="X4376" s="39">
        <v>2551</v>
      </c>
      <c r="Y4376" s="39">
        <v>2697</v>
      </c>
      <c r="Z4376" s="39">
        <v>2824</v>
      </c>
      <c r="AA4376" s="39">
        <v>2971</v>
      </c>
      <c r="AB4376" s="39">
        <v>3114</v>
      </c>
      <c r="AC4376" s="39">
        <v>3059</v>
      </c>
      <c r="AD4376" s="39">
        <v>3289</v>
      </c>
      <c r="AE4376" s="39">
        <v>3710</v>
      </c>
      <c r="AF4376" s="39">
        <v>4179</v>
      </c>
    </row>
    <row r="4377" spans="1:32" ht="15.4" x14ac:dyDescent="0.45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39">
        <v>47</v>
      </c>
      <c r="G4377" s="39">
        <v>52</v>
      </c>
      <c r="H4377" s="39">
        <v>48</v>
      </c>
      <c r="I4377" s="39">
        <v>58</v>
      </c>
      <c r="J4377" s="39">
        <v>55</v>
      </c>
      <c r="K4377" s="39">
        <v>54</v>
      </c>
      <c r="L4377" s="39">
        <v>60</v>
      </c>
      <c r="M4377" s="39">
        <v>75</v>
      </c>
      <c r="N4377" s="39">
        <v>89</v>
      </c>
      <c r="O4377" s="39">
        <v>102</v>
      </c>
      <c r="P4377" s="39">
        <v>113</v>
      </c>
      <c r="Q4377" s="39">
        <v>153</v>
      </c>
      <c r="R4377" s="39">
        <v>41</v>
      </c>
      <c r="S4377" s="39">
        <v>30</v>
      </c>
      <c r="T4377" s="39">
        <v>38</v>
      </c>
      <c r="U4377" s="39">
        <v>44</v>
      </c>
      <c r="V4377" s="39">
        <v>36</v>
      </c>
      <c r="W4377" s="39">
        <v>53</v>
      </c>
      <c r="X4377" s="39">
        <v>55</v>
      </c>
      <c r="Y4377" s="39">
        <v>59</v>
      </c>
      <c r="Z4377" s="39">
        <v>42</v>
      </c>
      <c r="AA4377" s="39">
        <v>55</v>
      </c>
      <c r="AB4377" s="39">
        <v>59</v>
      </c>
      <c r="AC4377" s="39">
        <v>39</v>
      </c>
      <c r="AD4377" s="39">
        <v>42</v>
      </c>
      <c r="AE4377" s="39">
        <v>94</v>
      </c>
      <c r="AF4377" s="39">
        <v>192</v>
      </c>
    </row>
    <row r="4378" spans="1:32" ht="15.4" x14ac:dyDescent="0.45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39">
        <v>47</v>
      </c>
      <c r="G4378" s="39">
        <v>52</v>
      </c>
      <c r="H4378" s="39">
        <v>48</v>
      </c>
      <c r="I4378" s="39">
        <v>58</v>
      </c>
      <c r="J4378" s="39">
        <v>55</v>
      </c>
      <c r="K4378" s="39">
        <v>54</v>
      </c>
      <c r="L4378" s="39">
        <v>60</v>
      </c>
      <c r="M4378" s="39">
        <v>75</v>
      </c>
      <c r="N4378" s="39">
        <v>89</v>
      </c>
      <c r="O4378" s="39">
        <v>102</v>
      </c>
      <c r="P4378" s="39">
        <v>113</v>
      </c>
      <c r="Q4378" s="39">
        <v>153</v>
      </c>
      <c r="R4378" s="39">
        <v>41</v>
      </c>
      <c r="S4378" s="39">
        <v>30</v>
      </c>
      <c r="T4378" s="39">
        <v>38</v>
      </c>
      <c r="U4378" s="39">
        <v>44</v>
      </c>
      <c r="V4378" s="39">
        <v>36</v>
      </c>
      <c r="W4378" s="39">
        <v>53</v>
      </c>
      <c r="X4378" s="39">
        <v>55</v>
      </c>
      <c r="Y4378" s="39">
        <v>59</v>
      </c>
      <c r="Z4378" s="39">
        <v>42</v>
      </c>
      <c r="AA4378" s="39">
        <v>55</v>
      </c>
      <c r="AB4378" s="39">
        <v>59</v>
      </c>
      <c r="AC4378" s="39">
        <v>39</v>
      </c>
      <c r="AD4378" s="39">
        <v>42</v>
      </c>
      <c r="AE4378" s="39">
        <v>94</v>
      </c>
      <c r="AF4378" s="39">
        <v>192</v>
      </c>
    </row>
    <row r="4379" spans="1:32" ht="15.4" x14ac:dyDescent="0.45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39">
        <v>1183</v>
      </c>
      <c r="G4379" s="39">
        <v>1227</v>
      </c>
      <c r="H4379" s="39">
        <v>1305</v>
      </c>
      <c r="I4379" s="39">
        <v>1423</v>
      </c>
      <c r="J4379" s="39">
        <v>1484</v>
      </c>
      <c r="K4379" s="39">
        <v>1546</v>
      </c>
      <c r="L4379" s="39">
        <v>1601</v>
      </c>
      <c r="M4379" s="39">
        <v>1696</v>
      </c>
      <c r="N4379" s="39">
        <v>1778</v>
      </c>
      <c r="O4379" s="39">
        <v>1870</v>
      </c>
      <c r="P4379" s="39">
        <v>1998</v>
      </c>
      <c r="Q4379" s="39">
        <v>2044</v>
      </c>
      <c r="R4379" s="39">
        <v>2040</v>
      </c>
      <c r="S4379" s="39">
        <v>2126</v>
      </c>
      <c r="T4379" s="39">
        <v>2148</v>
      </c>
      <c r="U4379" s="39">
        <v>2189</v>
      </c>
      <c r="V4379" s="39">
        <v>2288</v>
      </c>
      <c r="W4379" s="39">
        <v>2389</v>
      </c>
      <c r="X4379" s="39">
        <v>2496</v>
      </c>
      <c r="Y4379" s="39">
        <v>2637</v>
      </c>
      <c r="Z4379" s="39">
        <v>2782</v>
      </c>
      <c r="AA4379" s="39">
        <v>2915</v>
      </c>
      <c r="AB4379" s="39">
        <v>3055</v>
      </c>
      <c r="AC4379" s="39">
        <v>3020</v>
      </c>
      <c r="AD4379" s="39">
        <v>3247</v>
      </c>
      <c r="AE4379" s="39">
        <v>3616</v>
      </c>
      <c r="AF4379" s="39">
        <v>3987</v>
      </c>
    </row>
    <row r="4380" spans="1:32" ht="15.4" x14ac:dyDescent="0.45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39">
        <v>171</v>
      </c>
      <c r="G4380" s="39">
        <v>172</v>
      </c>
      <c r="H4380" s="39">
        <v>179</v>
      </c>
      <c r="I4380" s="39">
        <v>182</v>
      </c>
      <c r="J4380" s="39">
        <v>197</v>
      </c>
      <c r="K4380" s="39">
        <v>209</v>
      </c>
      <c r="L4380" s="39">
        <v>222</v>
      </c>
      <c r="M4380" s="39">
        <v>238</v>
      </c>
      <c r="N4380" s="39">
        <v>253</v>
      </c>
      <c r="O4380" s="39">
        <v>266</v>
      </c>
      <c r="P4380" s="39">
        <v>282</v>
      </c>
      <c r="Q4380" s="39">
        <v>307</v>
      </c>
      <c r="R4380" s="39">
        <v>344</v>
      </c>
      <c r="S4380" s="39">
        <v>366</v>
      </c>
      <c r="T4380" s="39">
        <v>375</v>
      </c>
      <c r="U4380" s="39">
        <v>391</v>
      </c>
      <c r="V4380" s="39">
        <v>406</v>
      </c>
      <c r="W4380" s="39">
        <v>412</v>
      </c>
      <c r="X4380" s="39">
        <v>418</v>
      </c>
      <c r="Y4380" s="39">
        <v>427</v>
      </c>
      <c r="Z4380" s="39">
        <v>439</v>
      </c>
      <c r="AA4380" s="39">
        <v>452</v>
      </c>
      <c r="AB4380" s="39">
        <v>466</v>
      </c>
      <c r="AC4380" s="39">
        <v>533</v>
      </c>
      <c r="AD4380" s="39">
        <v>554</v>
      </c>
      <c r="AE4380" s="39">
        <v>573</v>
      </c>
      <c r="AF4380" s="39">
        <v>629</v>
      </c>
    </row>
    <row r="4381" spans="1:32" ht="15.4" x14ac:dyDescent="0.45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39">
        <v>14</v>
      </c>
      <c r="G4381" s="39">
        <v>13</v>
      </c>
      <c r="H4381" s="39">
        <v>14</v>
      </c>
      <c r="I4381" s="39">
        <v>13</v>
      </c>
      <c r="J4381" s="39">
        <v>19</v>
      </c>
      <c r="K4381" s="39">
        <v>21</v>
      </c>
      <c r="L4381" s="39">
        <v>23</v>
      </c>
      <c r="M4381" s="39">
        <v>24</v>
      </c>
      <c r="N4381" s="39">
        <v>27</v>
      </c>
      <c r="O4381" s="39">
        <v>19</v>
      </c>
      <c r="P4381" s="39">
        <v>29</v>
      </c>
      <c r="Q4381" s="39">
        <v>29</v>
      </c>
      <c r="R4381" s="39">
        <v>24</v>
      </c>
      <c r="S4381" s="39">
        <v>22</v>
      </c>
      <c r="T4381" s="39">
        <v>32</v>
      </c>
      <c r="U4381" s="39">
        <v>40</v>
      </c>
      <c r="V4381" s="39">
        <v>36</v>
      </c>
      <c r="W4381" s="39">
        <v>43</v>
      </c>
      <c r="X4381" s="39">
        <v>40</v>
      </c>
      <c r="Y4381" s="39">
        <v>39</v>
      </c>
      <c r="Z4381" s="39">
        <v>42</v>
      </c>
      <c r="AA4381" s="39">
        <v>47</v>
      </c>
      <c r="AB4381" s="39">
        <v>46</v>
      </c>
      <c r="AC4381" s="39">
        <v>48</v>
      </c>
      <c r="AD4381" s="39">
        <v>43</v>
      </c>
      <c r="AE4381" s="39">
        <v>59</v>
      </c>
      <c r="AF4381" s="39">
        <v>57</v>
      </c>
    </row>
    <row r="4382" spans="1:32" ht="15.4" x14ac:dyDescent="0.45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39">
        <v>185</v>
      </c>
      <c r="G4382" s="39">
        <v>185</v>
      </c>
      <c r="H4382" s="39">
        <v>193</v>
      </c>
      <c r="I4382" s="39">
        <v>195</v>
      </c>
      <c r="J4382" s="39">
        <v>216</v>
      </c>
      <c r="K4382" s="39">
        <v>230</v>
      </c>
      <c r="L4382" s="39">
        <v>245</v>
      </c>
      <c r="M4382" s="39">
        <v>262</v>
      </c>
      <c r="N4382" s="39">
        <v>280</v>
      </c>
      <c r="O4382" s="39">
        <v>285</v>
      </c>
      <c r="P4382" s="39">
        <v>311</v>
      </c>
      <c r="Q4382" s="39">
        <v>336</v>
      </c>
      <c r="R4382" s="39">
        <v>368</v>
      </c>
      <c r="S4382" s="39">
        <v>388</v>
      </c>
      <c r="T4382" s="39">
        <v>407</v>
      </c>
      <c r="U4382" s="39">
        <v>431</v>
      </c>
      <c r="V4382" s="39">
        <v>442</v>
      </c>
      <c r="W4382" s="39">
        <v>455</v>
      </c>
      <c r="X4382" s="39">
        <v>458</v>
      </c>
      <c r="Y4382" s="39">
        <v>466</v>
      </c>
      <c r="Z4382" s="39">
        <v>481</v>
      </c>
      <c r="AA4382" s="39">
        <v>499</v>
      </c>
      <c r="AB4382" s="39">
        <v>512</v>
      </c>
      <c r="AC4382" s="39">
        <v>581</v>
      </c>
      <c r="AD4382" s="39">
        <v>597</v>
      </c>
      <c r="AE4382" s="39">
        <v>632</v>
      </c>
      <c r="AF4382" s="39">
        <v>686</v>
      </c>
    </row>
    <row r="4383" spans="1:32" ht="15.4" x14ac:dyDescent="0.45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39">
        <v>111</v>
      </c>
      <c r="G4383" s="39">
        <v>133</v>
      </c>
      <c r="H4383" s="39">
        <v>156</v>
      </c>
      <c r="I4383" s="39">
        <v>175</v>
      </c>
      <c r="J4383" s="39">
        <v>186</v>
      </c>
      <c r="K4383" s="39">
        <v>197</v>
      </c>
      <c r="L4383" s="39">
        <v>208</v>
      </c>
      <c r="M4383" s="39">
        <v>231</v>
      </c>
      <c r="N4383" s="39">
        <v>249</v>
      </c>
      <c r="O4383" s="39">
        <v>273</v>
      </c>
      <c r="P4383" s="39">
        <v>302</v>
      </c>
      <c r="Q4383" s="39">
        <v>308</v>
      </c>
      <c r="R4383" s="39">
        <v>297</v>
      </c>
      <c r="S4383" s="39">
        <v>304</v>
      </c>
      <c r="T4383" s="39">
        <v>320</v>
      </c>
      <c r="U4383" s="39">
        <v>321</v>
      </c>
      <c r="V4383" s="39">
        <v>334</v>
      </c>
      <c r="W4383" s="39">
        <v>345</v>
      </c>
      <c r="X4383" s="39">
        <v>361</v>
      </c>
      <c r="Y4383" s="39">
        <v>371</v>
      </c>
      <c r="Z4383" s="39">
        <v>404</v>
      </c>
      <c r="AA4383" s="39">
        <v>433</v>
      </c>
      <c r="AB4383" s="39">
        <v>454</v>
      </c>
      <c r="AC4383" s="39">
        <v>464</v>
      </c>
      <c r="AD4383" s="39">
        <v>533</v>
      </c>
      <c r="AE4383" s="39">
        <v>599</v>
      </c>
      <c r="AF4383" s="39">
        <v>687</v>
      </c>
    </row>
    <row r="4384" spans="1:32" ht="15.4" x14ac:dyDescent="0.45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39">
        <v>267</v>
      </c>
      <c r="G4384" s="39">
        <v>276</v>
      </c>
      <c r="H4384" s="39">
        <v>282</v>
      </c>
      <c r="I4384" s="39">
        <v>318</v>
      </c>
      <c r="J4384" s="39">
        <v>331</v>
      </c>
      <c r="K4384" s="39">
        <v>341</v>
      </c>
      <c r="L4384" s="39">
        <v>363</v>
      </c>
      <c r="M4384" s="39">
        <v>398</v>
      </c>
      <c r="N4384" s="39">
        <v>430</v>
      </c>
      <c r="O4384" s="39">
        <v>449</v>
      </c>
      <c r="P4384" s="39">
        <v>468</v>
      </c>
      <c r="Q4384" s="39">
        <v>484</v>
      </c>
      <c r="R4384" s="39">
        <v>471</v>
      </c>
      <c r="S4384" s="39">
        <v>541</v>
      </c>
      <c r="T4384" s="39">
        <v>529</v>
      </c>
      <c r="U4384" s="39">
        <v>516</v>
      </c>
      <c r="V4384" s="39">
        <v>547</v>
      </c>
      <c r="W4384" s="39">
        <v>557</v>
      </c>
      <c r="X4384" s="39">
        <v>535</v>
      </c>
      <c r="Y4384" s="39">
        <v>565</v>
      </c>
      <c r="Z4384" s="39">
        <v>600</v>
      </c>
      <c r="AA4384" s="39">
        <v>628</v>
      </c>
      <c r="AB4384" s="39">
        <v>653</v>
      </c>
      <c r="AC4384" s="39">
        <v>654</v>
      </c>
      <c r="AD4384" s="39">
        <v>699</v>
      </c>
      <c r="AE4384" s="39">
        <v>865</v>
      </c>
      <c r="AF4384" s="39">
        <v>946</v>
      </c>
    </row>
    <row r="4385" spans="1:32" ht="15.4" x14ac:dyDescent="0.45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39">
        <v>19</v>
      </c>
      <c r="G4385" s="39">
        <v>18</v>
      </c>
      <c r="H4385" s="39">
        <v>19</v>
      </c>
      <c r="I4385" s="39">
        <v>19</v>
      </c>
      <c r="J4385" s="39">
        <v>26</v>
      </c>
      <c r="K4385" s="39">
        <v>29</v>
      </c>
      <c r="L4385" s="39">
        <v>32</v>
      </c>
      <c r="M4385" s="39">
        <v>35</v>
      </c>
      <c r="N4385" s="39">
        <v>39</v>
      </c>
      <c r="O4385" s="39">
        <v>31</v>
      </c>
      <c r="P4385" s="39">
        <v>41</v>
      </c>
      <c r="Q4385" s="39">
        <v>42</v>
      </c>
      <c r="R4385" s="39">
        <v>41</v>
      </c>
      <c r="S4385" s="39">
        <v>42</v>
      </c>
      <c r="T4385" s="39">
        <v>50</v>
      </c>
      <c r="U4385" s="39">
        <v>54</v>
      </c>
      <c r="V4385" s="39">
        <v>54</v>
      </c>
      <c r="W4385" s="39">
        <v>59</v>
      </c>
      <c r="X4385" s="39">
        <v>57</v>
      </c>
      <c r="Y4385" s="39">
        <v>57</v>
      </c>
      <c r="Z4385" s="39">
        <v>62</v>
      </c>
      <c r="AA4385" s="39">
        <v>65</v>
      </c>
      <c r="AB4385" s="39">
        <v>67</v>
      </c>
      <c r="AC4385" s="39">
        <v>66</v>
      </c>
      <c r="AD4385" s="39">
        <v>67</v>
      </c>
      <c r="AE4385" s="39">
        <v>70</v>
      </c>
      <c r="AF4385" s="39">
        <v>73</v>
      </c>
    </row>
    <row r="4386" spans="1:32" ht="15.4" x14ac:dyDescent="0.45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39">
        <v>397</v>
      </c>
      <c r="G4386" s="39">
        <v>427</v>
      </c>
      <c r="H4386" s="39">
        <v>458</v>
      </c>
      <c r="I4386" s="39">
        <v>512</v>
      </c>
      <c r="J4386" s="39">
        <v>542</v>
      </c>
      <c r="K4386" s="39">
        <v>567</v>
      </c>
      <c r="L4386" s="39">
        <v>603</v>
      </c>
      <c r="M4386" s="39">
        <v>664</v>
      </c>
      <c r="N4386" s="39">
        <v>719</v>
      </c>
      <c r="O4386" s="39">
        <v>753</v>
      </c>
      <c r="P4386" s="39">
        <v>811</v>
      </c>
      <c r="Q4386" s="39">
        <v>834</v>
      </c>
      <c r="R4386" s="39">
        <v>810</v>
      </c>
      <c r="S4386" s="39">
        <v>888</v>
      </c>
      <c r="T4386" s="39">
        <v>898</v>
      </c>
      <c r="U4386" s="39">
        <v>890</v>
      </c>
      <c r="V4386" s="39">
        <v>934</v>
      </c>
      <c r="W4386" s="39">
        <v>962</v>
      </c>
      <c r="X4386" s="39">
        <v>952</v>
      </c>
      <c r="Y4386" s="39">
        <v>994</v>
      </c>
      <c r="Z4386" s="39">
        <v>1065</v>
      </c>
      <c r="AA4386" s="39">
        <v>1127</v>
      </c>
      <c r="AB4386" s="39">
        <v>1174</v>
      </c>
      <c r="AC4386" s="39">
        <v>1184</v>
      </c>
      <c r="AD4386" s="39">
        <v>1299</v>
      </c>
      <c r="AE4386" s="39">
        <v>1534</v>
      </c>
      <c r="AF4386" s="39">
        <v>1706</v>
      </c>
    </row>
    <row r="4387" spans="1:32" ht="15.4" x14ac:dyDescent="0.45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39">
        <v>-212</v>
      </c>
      <c r="G4387" s="39">
        <v>-242</v>
      </c>
      <c r="H4387" s="39">
        <v>-265</v>
      </c>
      <c r="I4387" s="39">
        <v>-317</v>
      </c>
      <c r="J4387" s="39">
        <v>-326</v>
      </c>
      <c r="K4387" s="39">
        <v>-336</v>
      </c>
      <c r="L4387" s="39">
        <v>-358</v>
      </c>
      <c r="M4387" s="39">
        <v>-402</v>
      </c>
      <c r="N4387" s="39">
        <v>-438</v>
      </c>
      <c r="O4387" s="39">
        <v>-468</v>
      </c>
      <c r="P4387" s="39">
        <v>-500</v>
      </c>
      <c r="Q4387" s="39">
        <v>-498</v>
      </c>
      <c r="R4387" s="39">
        <v>-441</v>
      </c>
      <c r="S4387" s="39">
        <v>-499</v>
      </c>
      <c r="T4387" s="39">
        <v>-491</v>
      </c>
      <c r="U4387" s="39">
        <v>-459</v>
      </c>
      <c r="V4387" s="39">
        <v>-492</v>
      </c>
      <c r="W4387" s="39">
        <v>-507</v>
      </c>
      <c r="X4387" s="39">
        <v>-494</v>
      </c>
      <c r="Y4387" s="39">
        <v>-528</v>
      </c>
      <c r="Z4387" s="39">
        <v>-584</v>
      </c>
      <c r="AA4387" s="39">
        <v>-628</v>
      </c>
      <c r="AB4387" s="39">
        <v>-662</v>
      </c>
      <c r="AC4387" s="39">
        <v>-603</v>
      </c>
      <c r="AD4387" s="39">
        <v>-702</v>
      </c>
      <c r="AE4387" s="39">
        <v>-902</v>
      </c>
      <c r="AF4387" s="39">
        <v>-1020</v>
      </c>
    </row>
    <row r="4388" spans="1:32" ht="15.4" x14ac:dyDescent="0.45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39">
        <v>971</v>
      </c>
      <c r="G4388" s="39">
        <v>985</v>
      </c>
      <c r="H4388" s="39">
        <v>1040</v>
      </c>
      <c r="I4388" s="39">
        <v>1106</v>
      </c>
      <c r="J4388" s="39">
        <v>1159</v>
      </c>
      <c r="K4388" s="39">
        <v>1210</v>
      </c>
      <c r="L4388" s="39">
        <v>1243</v>
      </c>
      <c r="M4388" s="39">
        <v>1294</v>
      </c>
      <c r="N4388" s="39">
        <v>1340</v>
      </c>
      <c r="O4388" s="39">
        <v>1402</v>
      </c>
      <c r="P4388" s="39">
        <v>1498</v>
      </c>
      <c r="Q4388" s="39">
        <v>1547</v>
      </c>
      <c r="R4388" s="39">
        <v>1599</v>
      </c>
      <c r="S4388" s="39">
        <v>1627</v>
      </c>
      <c r="T4388" s="39">
        <v>1657</v>
      </c>
      <c r="U4388" s="39">
        <v>1730</v>
      </c>
      <c r="V4388" s="39">
        <v>1796</v>
      </c>
      <c r="W4388" s="39">
        <v>1882</v>
      </c>
      <c r="X4388" s="39">
        <v>2002</v>
      </c>
      <c r="Y4388" s="39">
        <v>2109</v>
      </c>
      <c r="Z4388" s="39">
        <v>2198</v>
      </c>
      <c r="AA4388" s="39">
        <v>2287</v>
      </c>
      <c r="AB4388" s="39">
        <v>2393</v>
      </c>
      <c r="AC4388" s="39">
        <v>2417</v>
      </c>
      <c r="AD4388" s="39">
        <v>2545</v>
      </c>
      <c r="AE4388" s="39">
        <v>2714</v>
      </c>
      <c r="AF4388" s="39">
        <v>2967</v>
      </c>
    </row>
    <row r="4389" spans="1:32" ht="15.4" x14ac:dyDescent="0.45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39">
        <v>176</v>
      </c>
      <c r="G4389" s="39">
        <v>177</v>
      </c>
      <c r="H4389" s="39">
        <v>172</v>
      </c>
      <c r="I4389" s="39">
        <v>168</v>
      </c>
      <c r="J4389" s="39">
        <v>178</v>
      </c>
      <c r="K4389" s="39">
        <v>186</v>
      </c>
      <c r="L4389" s="39">
        <v>192</v>
      </c>
      <c r="M4389" s="39">
        <v>201</v>
      </c>
      <c r="N4389" s="39">
        <v>205</v>
      </c>
      <c r="O4389" s="39">
        <v>210</v>
      </c>
      <c r="P4389" s="39">
        <v>207</v>
      </c>
      <c r="Q4389" s="39">
        <v>238</v>
      </c>
      <c r="R4389" s="39">
        <v>204</v>
      </c>
      <c r="S4389" s="39">
        <v>189</v>
      </c>
      <c r="T4389" s="39">
        <v>200</v>
      </c>
      <c r="U4389" s="39">
        <v>210</v>
      </c>
      <c r="V4389" s="39">
        <v>212</v>
      </c>
      <c r="W4389" s="39">
        <v>227</v>
      </c>
      <c r="X4389" s="39">
        <v>251</v>
      </c>
      <c r="Y4389" s="39">
        <v>283</v>
      </c>
      <c r="Z4389" s="39">
        <v>288</v>
      </c>
      <c r="AA4389" s="39">
        <v>309</v>
      </c>
      <c r="AB4389" s="39">
        <v>310</v>
      </c>
      <c r="AC4389" s="39">
        <v>303</v>
      </c>
      <c r="AD4389" s="39">
        <v>317</v>
      </c>
      <c r="AE4389" s="39">
        <v>370</v>
      </c>
      <c r="AF4389" s="39">
        <v>419</v>
      </c>
    </row>
    <row r="4390" spans="1:32" ht="15.4" x14ac:dyDescent="0.45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39">
        <v>107</v>
      </c>
      <c r="G4390" s="39">
        <v>113</v>
      </c>
      <c r="H4390" s="39">
        <v>117</v>
      </c>
      <c r="I4390" s="39">
        <v>129</v>
      </c>
      <c r="J4390" s="39">
        <v>137</v>
      </c>
      <c r="K4390" s="39">
        <v>145</v>
      </c>
      <c r="L4390" s="39">
        <v>147</v>
      </c>
      <c r="M4390" s="39">
        <v>145</v>
      </c>
      <c r="N4390" s="39">
        <v>153</v>
      </c>
      <c r="O4390" s="39">
        <v>164</v>
      </c>
      <c r="P4390" s="39">
        <v>164</v>
      </c>
      <c r="Q4390" s="39">
        <v>166</v>
      </c>
      <c r="R4390" s="39">
        <v>168</v>
      </c>
      <c r="S4390" s="39">
        <v>178</v>
      </c>
      <c r="T4390" s="39">
        <v>180</v>
      </c>
      <c r="U4390" s="39">
        <v>181</v>
      </c>
      <c r="V4390" s="39">
        <v>192</v>
      </c>
      <c r="W4390" s="39">
        <v>206</v>
      </c>
      <c r="X4390" s="39">
        <v>218</v>
      </c>
      <c r="Y4390" s="39">
        <v>228</v>
      </c>
      <c r="Z4390" s="39">
        <v>253</v>
      </c>
      <c r="AA4390" s="39">
        <v>263</v>
      </c>
      <c r="AB4390" s="39">
        <v>279</v>
      </c>
      <c r="AC4390" s="39">
        <v>285</v>
      </c>
      <c r="AD4390" s="39">
        <v>303</v>
      </c>
      <c r="AE4390" s="39">
        <v>317</v>
      </c>
      <c r="AF4390" s="39">
        <v>331</v>
      </c>
    </row>
    <row r="4391" spans="1:32" ht="15.4" x14ac:dyDescent="0.45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39">
        <v>595</v>
      </c>
      <c r="G4391" s="39">
        <v>623</v>
      </c>
      <c r="H4391" s="39">
        <v>695</v>
      </c>
      <c r="I4391" s="39">
        <v>752</v>
      </c>
      <c r="J4391" s="39">
        <v>799</v>
      </c>
      <c r="K4391" s="39">
        <v>835</v>
      </c>
      <c r="L4391" s="39">
        <v>872</v>
      </c>
      <c r="M4391" s="39">
        <v>942</v>
      </c>
      <c r="N4391" s="39">
        <v>990</v>
      </c>
      <c r="O4391" s="39">
        <v>1054</v>
      </c>
      <c r="P4391" s="39">
        <v>1132</v>
      </c>
      <c r="Q4391" s="39">
        <v>1157</v>
      </c>
      <c r="R4391" s="39">
        <v>1154</v>
      </c>
      <c r="S4391" s="39">
        <v>1195</v>
      </c>
      <c r="T4391" s="39">
        <v>1226</v>
      </c>
      <c r="U4391" s="39">
        <v>1257</v>
      </c>
      <c r="V4391" s="39">
        <v>1298</v>
      </c>
      <c r="W4391" s="39">
        <v>1347</v>
      </c>
      <c r="X4391" s="39">
        <v>1376</v>
      </c>
      <c r="Y4391" s="39">
        <v>1462</v>
      </c>
      <c r="Z4391" s="39">
        <v>1546</v>
      </c>
      <c r="AA4391" s="39">
        <v>1605</v>
      </c>
      <c r="AB4391" s="39">
        <v>1668</v>
      </c>
      <c r="AC4391" s="39">
        <v>1679</v>
      </c>
      <c r="AD4391" s="39">
        <v>1751</v>
      </c>
      <c r="AE4391" s="39">
        <v>1910</v>
      </c>
      <c r="AF4391" s="39">
        <v>2087</v>
      </c>
    </row>
    <row r="4392" spans="1:32" ht="15.4" x14ac:dyDescent="0.45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39">
        <v>196</v>
      </c>
      <c r="G4392" s="39">
        <v>202</v>
      </c>
      <c r="H4392" s="39">
        <v>185</v>
      </c>
      <c r="I4392" s="39">
        <v>219</v>
      </c>
      <c r="J4392" s="39">
        <v>210</v>
      </c>
      <c r="K4392" s="39">
        <v>209</v>
      </c>
      <c r="L4392" s="39">
        <v>206</v>
      </c>
      <c r="M4392" s="39">
        <v>231</v>
      </c>
      <c r="N4392" s="39">
        <v>246</v>
      </c>
      <c r="O4392" s="39">
        <v>252</v>
      </c>
      <c r="P4392" s="39">
        <v>288</v>
      </c>
      <c r="Q4392" s="39">
        <v>302</v>
      </c>
      <c r="R4392" s="39">
        <v>244</v>
      </c>
      <c r="S4392" s="39">
        <v>265</v>
      </c>
      <c r="T4392" s="39">
        <v>249</v>
      </c>
      <c r="U4392" s="39">
        <v>235</v>
      </c>
      <c r="V4392" s="39">
        <v>261</v>
      </c>
      <c r="W4392" s="39">
        <v>281</v>
      </c>
      <c r="X4392" s="39">
        <v>302</v>
      </c>
      <c r="Y4392" s="39">
        <v>290</v>
      </c>
      <c r="Z4392" s="39">
        <v>284</v>
      </c>
      <c r="AA4392" s="39">
        <v>274</v>
      </c>
      <c r="AB4392" s="39">
        <v>300</v>
      </c>
      <c r="AC4392" s="39">
        <v>255</v>
      </c>
      <c r="AD4392" s="39">
        <v>263</v>
      </c>
      <c r="AE4392" s="39">
        <v>356</v>
      </c>
      <c r="AF4392" s="39">
        <v>434</v>
      </c>
    </row>
    <row r="4393" spans="1:32" ht="15.4" x14ac:dyDescent="0.45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39">
        <v>1073</v>
      </c>
      <c r="G4393" s="39">
        <v>1115</v>
      </c>
      <c r="H4393" s="39">
        <v>1169</v>
      </c>
      <c r="I4393" s="39">
        <v>1268</v>
      </c>
      <c r="J4393" s="39">
        <v>1324</v>
      </c>
      <c r="K4393" s="39">
        <v>1374</v>
      </c>
      <c r="L4393" s="39">
        <v>1417</v>
      </c>
      <c r="M4393" s="39">
        <v>1519</v>
      </c>
      <c r="N4393" s="39">
        <v>1594</v>
      </c>
      <c r="O4393" s="39">
        <v>1680</v>
      </c>
      <c r="P4393" s="39">
        <v>1791</v>
      </c>
      <c r="Q4393" s="39">
        <v>1862</v>
      </c>
      <c r="R4393" s="39">
        <v>1771</v>
      </c>
      <c r="S4393" s="39">
        <v>1827</v>
      </c>
      <c r="T4393" s="39">
        <v>1855</v>
      </c>
      <c r="U4393" s="39">
        <v>1883</v>
      </c>
      <c r="V4393" s="39">
        <v>1963</v>
      </c>
      <c r="W4393" s="39">
        <v>2062</v>
      </c>
      <c r="X4393" s="39">
        <v>2147</v>
      </c>
      <c r="Y4393" s="39">
        <v>2263</v>
      </c>
      <c r="Z4393" s="39">
        <v>2371</v>
      </c>
      <c r="AA4393" s="39">
        <v>2450</v>
      </c>
      <c r="AB4393" s="39">
        <v>2557</v>
      </c>
      <c r="AC4393" s="39">
        <v>2522</v>
      </c>
      <c r="AD4393" s="39">
        <v>2635</v>
      </c>
      <c r="AE4393" s="39">
        <v>2953</v>
      </c>
      <c r="AF4393" s="39">
        <v>3271</v>
      </c>
    </row>
    <row r="4394" spans="1:32" ht="15.4" x14ac:dyDescent="0.45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39">
        <v>51</v>
      </c>
      <c r="G4394" s="39">
        <v>56</v>
      </c>
      <c r="H4394" s="39">
        <v>50</v>
      </c>
      <c r="I4394" s="39">
        <v>57</v>
      </c>
      <c r="J4394" s="39">
        <v>55</v>
      </c>
      <c r="K4394" s="39">
        <v>54</v>
      </c>
      <c r="L4394" s="39">
        <v>57</v>
      </c>
      <c r="M4394" s="39">
        <v>75</v>
      </c>
      <c r="N4394" s="39">
        <v>87</v>
      </c>
      <c r="O4394" s="39">
        <v>98</v>
      </c>
      <c r="P4394" s="39">
        <v>107</v>
      </c>
      <c r="Q4394" s="39">
        <v>141</v>
      </c>
      <c r="R4394" s="39">
        <v>39</v>
      </c>
      <c r="S4394" s="39">
        <v>29</v>
      </c>
      <c r="T4394" s="39">
        <v>36</v>
      </c>
      <c r="U4394" s="39">
        <v>39</v>
      </c>
      <c r="V4394" s="39">
        <v>33</v>
      </c>
      <c r="W4394" s="39">
        <v>48</v>
      </c>
      <c r="X4394" s="39">
        <v>48</v>
      </c>
      <c r="Y4394" s="39">
        <v>51</v>
      </c>
      <c r="Z4394" s="39">
        <v>36</v>
      </c>
      <c r="AA4394" s="39">
        <v>48</v>
      </c>
      <c r="AB4394" s="39">
        <v>47</v>
      </c>
      <c r="AC4394" s="39">
        <v>34</v>
      </c>
      <c r="AD4394" s="39">
        <v>35</v>
      </c>
      <c r="AE4394" s="39">
        <v>82</v>
      </c>
      <c r="AF4394" s="39">
        <v>162</v>
      </c>
    </row>
    <row r="4395" spans="1:32" ht="15.4" x14ac:dyDescent="0.45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39">
        <v>51</v>
      </c>
      <c r="G4395" s="39">
        <v>56</v>
      </c>
      <c r="H4395" s="39">
        <v>50</v>
      </c>
      <c r="I4395" s="39">
        <v>57</v>
      </c>
      <c r="J4395" s="39">
        <v>55</v>
      </c>
      <c r="K4395" s="39">
        <v>54</v>
      </c>
      <c r="L4395" s="39">
        <v>57</v>
      </c>
      <c r="M4395" s="39">
        <v>75</v>
      </c>
      <c r="N4395" s="39">
        <v>87</v>
      </c>
      <c r="O4395" s="39">
        <v>98</v>
      </c>
      <c r="P4395" s="39">
        <v>107</v>
      </c>
      <c r="Q4395" s="39">
        <v>141</v>
      </c>
      <c r="R4395" s="39">
        <v>39</v>
      </c>
      <c r="S4395" s="39">
        <v>29</v>
      </c>
      <c r="T4395" s="39">
        <v>36</v>
      </c>
      <c r="U4395" s="39">
        <v>39</v>
      </c>
      <c r="V4395" s="39">
        <v>33</v>
      </c>
      <c r="W4395" s="39">
        <v>48</v>
      </c>
      <c r="X4395" s="39">
        <v>48</v>
      </c>
      <c r="Y4395" s="39">
        <v>51</v>
      </c>
      <c r="Z4395" s="39">
        <v>36</v>
      </c>
      <c r="AA4395" s="39">
        <v>48</v>
      </c>
      <c r="AB4395" s="39">
        <v>47</v>
      </c>
      <c r="AC4395" s="39">
        <v>34</v>
      </c>
      <c r="AD4395" s="39">
        <v>35</v>
      </c>
      <c r="AE4395" s="39">
        <v>82</v>
      </c>
      <c r="AF4395" s="39">
        <v>162</v>
      </c>
    </row>
    <row r="4396" spans="1:32" ht="15.4" x14ac:dyDescent="0.45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39">
        <v>1022</v>
      </c>
      <c r="G4396" s="39">
        <v>1059</v>
      </c>
      <c r="H4396" s="39">
        <v>1120</v>
      </c>
      <c r="I4396" s="39">
        <v>1212</v>
      </c>
      <c r="J4396" s="39">
        <v>1268</v>
      </c>
      <c r="K4396" s="39">
        <v>1321</v>
      </c>
      <c r="L4396" s="39">
        <v>1360</v>
      </c>
      <c r="M4396" s="39">
        <v>1444</v>
      </c>
      <c r="N4396" s="39">
        <v>1507</v>
      </c>
      <c r="O4396" s="39">
        <v>1582</v>
      </c>
      <c r="P4396" s="39">
        <v>1684</v>
      </c>
      <c r="Q4396" s="39">
        <v>1720</v>
      </c>
      <c r="R4396" s="39">
        <v>1731</v>
      </c>
      <c r="S4396" s="39">
        <v>1798</v>
      </c>
      <c r="T4396" s="39">
        <v>1819</v>
      </c>
      <c r="U4396" s="39">
        <v>1844</v>
      </c>
      <c r="V4396" s="39">
        <v>1931</v>
      </c>
      <c r="W4396" s="39">
        <v>2014</v>
      </c>
      <c r="X4396" s="39">
        <v>2099</v>
      </c>
      <c r="Y4396" s="39">
        <v>2212</v>
      </c>
      <c r="Z4396" s="39">
        <v>2335</v>
      </c>
      <c r="AA4396" s="39">
        <v>2402</v>
      </c>
      <c r="AB4396" s="39">
        <v>2510</v>
      </c>
      <c r="AC4396" s="39">
        <v>2487</v>
      </c>
      <c r="AD4396" s="39">
        <v>2599</v>
      </c>
      <c r="AE4396" s="39">
        <v>2872</v>
      </c>
      <c r="AF4396" s="39">
        <v>3110</v>
      </c>
    </row>
    <row r="4397" spans="1:32" ht="15.4" x14ac:dyDescent="0.45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39">
        <v>214</v>
      </c>
      <c r="G4397" s="39">
        <v>216</v>
      </c>
      <c r="H4397" s="39">
        <v>223</v>
      </c>
      <c r="I4397" s="39">
        <v>229</v>
      </c>
      <c r="J4397" s="39">
        <v>244</v>
      </c>
      <c r="K4397" s="39">
        <v>255</v>
      </c>
      <c r="L4397" s="39">
        <v>270</v>
      </c>
      <c r="M4397" s="39">
        <v>286</v>
      </c>
      <c r="N4397" s="39">
        <v>305</v>
      </c>
      <c r="O4397" s="39">
        <v>319</v>
      </c>
      <c r="P4397" s="39">
        <v>337</v>
      </c>
      <c r="Q4397" s="39">
        <v>366</v>
      </c>
      <c r="R4397" s="39">
        <v>407</v>
      </c>
      <c r="S4397" s="39">
        <v>434</v>
      </c>
      <c r="T4397" s="39">
        <v>447</v>
      </c>
      <c r="U4397" s="39">
        <v>470</v>
      </c>
      <c r="V4397" s="39">
        <v>486</v>
      </c>
      <c r="W4397" s="39">
        <v>492</v>
      </c>
      <c r="X4397" s="39">
        <v>500</v>
      </c>
      <c r="Y4397" s="39">
        <v>508</v>
      </c>
      <c r="Z4397" s="39">
        <v>518</v>
      </c>
      <c r="AA4397" s="39">
        <v>525</v>
      </c>
      <c r="AB4397" s="39">
        <v>553</v>
      </c>
      <c r="AC4397" s="39">
        <v>592</v>
      </c>
      <c r="AD4397" s="39">
        <v>604</v>
      </c>
      <c r="AE4397" s="39">
        <v>614</v>
      </c>
      <c r="AF4397" s="39">
        <v>672</v>
      </c>
    </row>
    <row r="4398" spans="1:32" ht="15.4" x14ac:dyDescent="0.45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39">
        <v>16</v>
      </c>
      <c r="G4398" s="39">
        <v>14</v>
      </c>
      <c r="H4398" s="39">
        <v>16</v>
      </c>
      <c r="I4398" s="39">
        <v>14</v>
      </c>
      <c r="J4398" s="39">
        <v>22</v>
      </c>
      <c r="K4398" s="39">
        <v>23</v>
      </c>
      <c r="L4398" s="39">
        <v>25</v>
      </c>
      <c r="M4398" s="39">
        <v>27</v>
      </c>
      <c r="N4398" s="39">
        <v>29</v>
      </c>
      <c r="O4398" s="39">
        <v>20</v>
      </c>
      <c r="P4398" s="39">
        <v>31</v>
      </c>
      <c r="Q4398" s="39">
        <v>30</v>
      </c>
      <c r="R4398" s="39">
        <v>26</v>
      </c>
      <c r="S4398" s="39">
        <v>23</v>
      </c>
      <c r="T4398" s="39">
        <v>33</v>
      </c>
      <c r="U4398" s="39">
        <v>42</v>
      </c>
      <c r="V4398" s="39">
        <v>38</v>
      </c>
      <c r="W4398" s="39">
        <v>44</v>
      </c>
      <c r="X4398" s="39">
        <v>41</v>
      </c>
      <c r="Y4398" s="39">
        <v>39</v>
      </c>
      <c r="Z4398" s="39">
        <v>42</v>
      </c>
      <c r="AA4398" s="39">
        <v>46</v>
      </c>
      <c r="AB4398" s="39">
        <v>44</v>
      </c>
      <c r="AC4398" s="39">
        <v>45</v>
      </c>
      <c r="AD4398" s="39">
        <v>40</v>
      </c>
      <c r="AE4398" s="39">
        <v>54</v>
      </c>
      <c r="AF4398" s="39">
        <v>52</v>
      </c>
    </row>
    <row r="4399" spans="1:32" ht="15.4" x14ac:dyDescent="0.45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39">
        <v>229</v>
      </c>
      <c r="G4399" s="39">
        <v>230</v>
      </c>
      <c r="H4399" s="39">
        <v>239</v>
      </c>
      <c r="I4399" s="39">
        <v>243</v>
      </c>
      <c r="J4399" s="39">
        <v>266</v>
      </c>
      <c r="K4399" s="39">
        <v>278</v>
      </c>
      <c r="L4399" s="39">
        <v>295</v>
      </c>
      <c r="M4399" s="39">
        <v>313</v>
      </c>
      <c r="N4399" s="39">
        <v>334</v>
      </c>
      <c r="O4399" s="39">
        <v>339</v>
      </c>
      <c r="P4399" s="39">
        <v>368</v>
      </c>
      <c r="Q4399" s="39">
        <v>396</v>
      </c>
      <c r="R4399" s="39">
        <v>433</v>
      </c>
      <c r="S4399" s="39">
        <v>457</v>
      </c>
      <c r="T4399" s="39">
        <v>480</v>
      </c>
      <c r="U4399" s="39">
        <v>511</v>
      </c>
      <c r="V4399" s="39">
        <v>523</v>
      </c>
      <c r="W4399" s="39">
        <v>536</v>
      </c>
      <c r="X4399" s="39">
        <v>541</v>
      </c>
      <c r="Y4399" s="39">
        <v>547</v>
      </c>
      <c r="Z4399" s="39">
        <v>560</v>
      </c>
      <c r="AA4399" s="39">
        <v>571</v>
      </c>
      <c r="AB4399" s="39">
        <v>597</v>
      </c>
      <c r="AC4399" s="39">
        <v>637</v>
      </c>
      <c r="AD4399" s="39">
        <v>644</v>
      </c>
      <c r="AE4399" s="39">
        <v>668</v>
      </c>
      <c r="AF4399" s="39">
        <v>724</v>
      </c>
    </row>
    <row r="4400" spans="1:32" ht="15.4" x14ac:dyDescent="0.45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39">
        <v>91</v>
      </c>
      <c r="G4400" s="39">
        <v>109</v>
      </c>
      <c r="H4400" s="39">
        <v>128</v>
      </c>
      <c r="I4400" s="39">
        <v>143</v>
      </c>
      <c r="J4400" s="39">
        <v>152</v>
      </c>
      <c r="K4400" s="39">
        <v>161</v>
      </c>
      <c r="L4400" s="39">
        <v>170</v>
      </c>
      <c r="M4400" s="39">
        <v>188</v>
      </c>
      <c r="N4400" s="39">
        <v>203</v>
      </c>
      <c r="O4400" s="39">
        <v>221</v>
      </c>
      <c r="P4400" s="39">
        <v>245</v>
      </c>
      <c r="Q4400" s="39">
        <v>249</v>
      </c>
      <c r="R4400" s="39">
        <v>241</v>
      </c>
      <c r="S4400" s="39">
        <v>247</v>
      </c>
      <c r="T4400" s="39">
        <v>259</v>
      </c>
      <c r="U4400" s="39">
        <v>260</v>
      </c>
      <c r="V4400" s="39">
        <v>270</v>
      </c>
      <c r="W4400" s="39">
        <v>279</v>
      </c>
      <c r="X4400" s="39">
        <v>291</v>
      </c>
      <c r="Y4400" s="39">
        <v>299</v>
      </c>
      <c r="Z4400" s="39">
        <v>324</v>
      </c>
      <c r="AA4400" s="39">
        <v>337</v>
      </c>
      <c r="AB4400" s="39">
        <v>346</v>
      </c>
      <c r="AC4400" s="39">
        <v>347</v>
      </c>
      <c r="AD4400" s="39">
        <v>390</v>
      </c>
      <c r="AE4400" s="39">
        <v>434</v>
      </c>
      <c r="AF4400" s="39">
        <v>488</v>
      </c>
    </row>
    <row r="4401" spans="1:32" ht="15.4" x14ac:dyDescent="0.45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39">
        <v>216</v>
      </c>
      <c r="G4401" s="39">
        <v>223</v>
      </c>
      <c r="H4401" s="39">
        <v>228</v>
      </c>
      <c r="I4401" s="39">
        <v>257</v>
      </c>
      <c r="J4401" s="39">
        <v>267</v>
      </c>
      <c r="K4401" s="39">
        <v>276</v>
      </c>
      <c r="L4401" s="39">
        <v>293</v>
      </c>
      <c r="M4401" s="39">
        <v>321</v>
      </c>
      <c r="N4401" s="39">
        <v>347</v>
      </c>
      <c r="O4401" s="39">
        <v>362</v>
      </c>
      <c r="P4401" s="39">
        <v>377</v>
      </c>
      <c r="Q4401" s="39">
        <v>391</v>
      </c>
      <c r="R4401" s="39">
        <v>380</v>
      </c>
      <c r="S4401" s="39">
        <v>437</v>
      </c>
      <c r="T4401" s="39">
        <v>427</v>
      </c>
      <c r="U4401" s="39">
        <v>416</v>
      </c>
      <c r="V4401" s="39">
        <v>441</v>
      </c>
      <c r="W4401" s="39">
        <v>450</v>
      </c>
      <c r="X4401" s="39">
        <v>431</v>
      </c>
      <c r="Y4401" s="39">
        <v>455</v>
      </c>
      <c r="Z4401" s="39">
        <v>484</v>
      </c>
      <c r="AA4401" s="39">
        <v>495</v>
      </c>
      <c r="AB4401" s="39">
        <v>503</v>
      </c>
      <c r="AC4401" s="39">
        <v>492</v>
      </c>
      <c r="AD4401" s="39">
        <v>513</v>
      </c>
      <c r="AE4401" s="39">
        <v>628</v>
      </c>
      <c r="AF4401" s="39">
        <v>674</v>
      </c>
    </row>
    <row r="4402" spans="1:32" ht="15.4" x14ac:dyDescent="0.45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39">
        <v>21</v>
      </c>
      <c r="G4402" s="39">
        <v>20</v>
      </c>
      <c r="H4402" s="39">
        <v>21</v>
      </c>
      <c r="I4402" s="39">
        <v>21</v>
      </c>
      <c r="J4402" s="39">
        <v>28</v>
      </c>
      <c r="K4402" s="39">
        <v>32</v>
      </c>
      <c r="L4402" s="39">
        <v>35</v>
      </c>
      <c r="M4402" s="39">
        <v>38</v>
      </c>
      <c r="N4402" s="39">
        <v>42</v>
      </c>
      <c r="O4402" s="39">
        <v>33</v>
      </c>
      <c r="P4402" s="39">
        <v>43</v>
      </c>
      <c r="Q4402" s="39">
        <v>44</v>
      </c>
      <c r="R4402" s="39">
        <v>43</v>
      </c>
      <c r="S4402" s="39">
        <v>44</v>
      </c>
      <c r="T4402" s="39">
        <v>51</v>
      </c>
      <c r="U4402" s="39">
        <v>55</v>
      </c>
      <c r="V4402" s="39">
        <v>55</v>
      </c>
      <c r="W4402" s="39">
        <v>60</v>
      </c>
      <c r="X4402" s="39">
        <v>57</v>
      </c>
      <c r="Y4402" s="39">
        <v>57</v>
      </c>
      <c r="Z4402" s="39">
        <v>60</v>
      </c>
      <c r="AA4402" s="39">
        <v>62</v>
      </c>
      <c r="AB4402" s="39">
        <v>62</v>
      </c>
      <c r="AC4402" s="39">
        <v>61</v>
      </c>
      <c r="AD4402" s="39">
        <v>61</v>
      </c>
      <c r="AE4402" s="39">
        <v>62</v>
      </c>
      <c r="AF4402" s="39">
        <v>64</v>
      </c>
    </row>
    <row r="4403" spans="1:32" ht="15.4" x14ac:dyDescent="0.45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39">
        <v>328</v>
      </c>
      <c r="G4403" s="39">
        <v>352</v>
      </c>
      <c r="H4403" s="39">
        <v>377</v>
      </c>
      <c r="I4403" s="39">
        <v>421</v>
      </c>
      <c r="J4403" s="39">
        <v>447</v>
      </c>
      <c r="K4403" s="39">
        <v>468</v>
      </c>
      <c r="L4403" s="39">
        <v>498</v>
      </c>
      <c r="M4403" s="39">
        <v>548</v>
      </c>
      <c r="N4403" s="39">
        <v>592</v>
      </c>
      <c r="O4403" s="39">
        <v>616</v>
      </c>
      <c r="P4403" s="39">
        <v>666</v>
      </c>
      <c r="Q4403" s="39">
        <v>684</v>
      </c>
      <c r="R4403" s="39">
        <v>663</v>
      </c>
      <c r="S4403" s="39">
        <v>727</v>
      </c>
      <c r="T4403" s="39">
        <v>737</v>
      </c>
      <c r="U4403" s="39">
        <v>730</v>
      </c>
      <c r="V4403" s="39">
        <v>766</v>
      </c>
      <c r="W4403" s="39">
        <v>789</v>
      </c>
      <c r="X4403" s="39">
        <v>779</v>
      </c>
      <c r="Y4403" s="39">
        <v>812</v>
      </c>
      <c r="Z4403" s="39">
        <v>867</v>
      </c>
      <c r="AA4403" s="39">
        <v>894</v>
      </c>
      <c r="AB4403" s="39">
        <v>911</v>
      </c>
      <c r="AC4403" s="39">
        <v>900</v>
      </c>
      <c r="AD4403" s="39">
        <v>964</v>
      </c>
      <c r="AE4403" s="39">
        <v>1124</v>
      </c>
      <c r="AF4403" s="39">
        <v>1227</v>
      </c>
    </row>
    <row r="4404" spans="1:32" ht="15.4" x14ac:dyDescent="0.45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39">
        <v>-99</v>
      </c>
      <c r="G4404" s="39">
        <v>-122</v>
      </c>
      <c r="H4404" s="39">
        <v>-138</v>
      </c>
      <c r="I4404" s="39">
        <v>-177</v>
      </c>
      <c r="J4404" s="39">
        <v>-181</v>
      </c>
      <c r="K4404" s="39">
        <v>-190</v>
      </c>
      <c r="L4404" s="39">
        <v>-203</v>
      </c>
      <c r="M4404" s="39">
        <v>-235</v>
      </c>
      <c r="N4404" s="39">
        <v>-257</v>
      </c>
      <c r="O4404" s="39">
        <v>-276</v>
      </c>
      <c r="P4404" s="39">
        <v>-298</v>
      </c>
      <c r="Q4404" s="39">
        <v>-287</v>
      </c>
      <c r="R4404" s="39">
        <v>-230</v>
      </c>
      <c r="S4404" s="39">
        <v>-270</v>
      </c>
      <c r="T4404" s="39">
        <v>-257</v>
      </c>
      <c r="U4404" s="39">
        <v>-219</v>
      </c>
      <c r="V4404" s="39">
        <v>-243</v>
      </c>
      <c r="W4404" s="39">
        <v>-253</v>
      </c>
      <c r="X4404" s="39">
        <v>-238</v>
      </c>
      <c r="Y4404" s="39">
        <v>-265</v>
      </c>
      <c r="Z4404" s="39">
        <v>-307</v>
      </c>
      <c r="AA4404" s="39">
        <v>-323</v>
      </c>
      <c r="AB4404" s="39">
        <v>-314</v>
      </c>
      <c r="AC4404" s="39">
        <v>-263</v>
      </c>
      <c r="AD4404" s="39">
        <v>-320</v>
      </c>
      <c r="AE4404" s="39">
        <v>-456</v>
      </c>
      <c r="AF4404" s="39">
        <v>-502</v>
      </c>
    </row>
    <row r="4405" spans="1:32" ht="15.4" x14ac:dyDescent="0.45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39">
        <v>924</v>
      </c>
      <c r="G4405" s="39">
        <v>937</v>
      </c>
      <c r="H4405" s="39">
        <v>982</v>
      </c>
      <c r="I4405" s="39">
        <v>1035</v>
      </c>
      <c r="J4405" s="39">
        <v>1087</v>
      </c>
      <c r="K4405" s="39">
        <v>1131</v>
      </c>
      <c r="L4405" s="39">
        <v>1157</v>
      </c>
      <c r="M4405" s="39">
        <v>1209</v>
      </c>
      <c r="N4405" s="39">
        <v>1250</v>
      </c>
      <c r="O4405" s="39">
        <v>1306</v>
      </c>
      <c r="P4405" s="39">
        <v>1387</v>
      </c>
      <c r="Q4405" s="39">
        <v>1433</v>
      </c>
      <c r="R4405" s="39">
        <v>1501</v>
      </c>
      <c r="S4405" s="39">
        <v>1528</v>
      </c>
      <c r="T4405" s="39">
        <v>1562</v>
      </c>
      <c r="U4405" s="39">
        <v>1625</v>
      </c>
      <c r="V4405" s="39">
        <v>1688</v>
      </c>
      <c r="W4405" s="39">
        <v>1762</v>
      </c>
      <c r="X4405" s="39">
        <v>1861</v>
      </c>
      <c r="Y4405" s="39">
        <v>1947</v>
      </c>
      <c r="Z4405" s="39">
        <v>2028</v>
      </c>
      <c r="AA4405" s="39">
        <v>2078</v>
      </c>
      <c r="AB4405" s="39">
        <v>2196</v>
      </c>
      <c r="AC4405" s="39">
        <v>2224</v>
      </c>
      <c r="AD4405" s="39">
        <v>2279</v>
      </c>
      <c r="AE4405" s="39">
        <v>2416</v>
      </c>
      <c r="AF4405" s="39">
        <v>2607</v>
      </c>
    </row>
    <row r="4406" spans="1:32" ht="15.4" x14ac:dyDescent="0.45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39">
        <v>213</v>
      </c>
      <c r="G4406" s="39">
        <v>212</v>
      </c>
      <c r="H4406" s="39">
        <v>219</v>
      </c>
      <c r="I4406" s="39">
        <v>220</v>
      </c>
      <c r="J4406" s="39">
        <v>227</v>
      </c>
      <c r="K4406" s="39">
        <v>241</v>
      </c>
      <c r="L4406" s="39">
        <v>260</v>
      </c>
      <c r="M4406" s="39">
        <v>276</v>
      </c>
      <c r="N4406" s="39">
        <v>282</v>
      </c>
      <c r="O4406" s="39">
        <v>293</v>
      </c>
      <c r="P4406" s="39">
        <v>273</v>
      </c>
      <c r="Q4406" s="39">
        <v>314</v>
      </c>
      <c r="R4406" s="39">
        <v>260</v>
      </c>
      <c r="S4406" s="39">
        <v>243</v>
      </c>
      <c r="T4406" s="39">
        <v>251</v>
      </c>
      <c r="U4406" s="39">
        <v>267</v>
      </c>
      <c r="V4406" s="39">
        <v>275</v>
      </c>
      <c r="W4406" s="39">
        <v>292</v>
      </c>
      <c r="X4406" s="39">
        <v>317</v>
      </c>
      <c r="Y4406" s="39">
        <v>365</v>
      </c>
      <c r="Z4406" s="39">
        <v>367</v>
      </c>
      <c r="AA4406" s="39">
        <v>392</v>
      </c>
      <c r="AB4406" s="39">
        <v>413</v>
      </c>
      <c r="AC4406" s="39">
        <v>410</v>
      </c>
      <c r="AD4406" s="39">
        <v>439</v>
      </c>
      <c r="AE4406" s="39">
        <v>505</v>
      </c>
      <c r="AF4406" s="39">
        <v>570</v>
      </c>
    </row>
    <row r="4407" spans="1:32" ht="15.4" x14ac:dyDescent="0.45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39">
        <v>132</v>
      </c>
      <c r="G4407" s="39">
        <v>140</v>
      </c>
      <c r="H4407" s="39">
        <v>145</v>
      </c>
      <c r="I4407" s="39">
        <v>160</v>
      </c>
      <c r="J4407" s="39">
        <v>170</v>
      </c>
      <c r="K4407" s="39">
        <v>179</v>
      </c>
      <c r="L4407" s="39">
        <v>182</v>
      </c>
      <c r="M4407" s="39">
        <v>180</v>
      </c>
      <c r="N4407" s="39">
        <v>189</v>
      </c>
      <c r="O4407" s="39">
        <v>203</v>
      </c>
      <c r="P4407" s="39">
        <v>202</v>
      </c>
      <c r="Q4407" s="39">
        <v>204</v>
      </c>
      <c r="R4407" s="39">
        <v>208</v>
      </c>
      <c r="S4407" s="39">
        <v>219</v>
      </c>
      <c r="T4407" s="39">
        <v>221</v>
      </c>
      <c r="U4407" s="39">
        <v>222</v>
      </c>
      <c r="V4407" s="39">
        <v>236</v>
      </c>
      <c r="W4407" s="39">
        <v>254</v>
      </c>
      <c r="X4407" s="39">
        <v>269</v>
      </c>
      <c r="Y4407" s="39">
        <v>280</v>
      </c>
      <c r="Z4407" s="39">
        <v>312</v>
      </c>
      <c r="AA4407" s="39">
        <v>318</v>
      </c>
      <c r="AB4407" s="39">
        <v>330</v>
      </c>
      <c r="AC4407" s="39">
        <v>350</v>
      </c>
      <c r="AD4407" s="39">
        <v>374</v>
      </c>
      <c r="AE4407" s="39">
        <v>395</v>
      </c>
      <c r="AF4407" s="39">
        <v>413</v>
      </c>
    </row>
    <row r="4408" spans="1:32" ht="15.4" x14ac:dyDescent="0.45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39">
        <v>756</v>
      </c>
      <c r="G4408" s="39">
        <v>792</v>
      </c>
      <c r="H4408" s="39">
        <v>884</v>
      </c>
      <c r="I4408" s="39">
        <v>956</v>
      </c>
      <c r="J4408" s="39">
        <v>1016</v>
      </c>
      <c r="K4408" s="39">
        <v>1061</v>
      </c>
      <c r="L4408" s="39">
        <v>1109</v>
      </c>
      <c r="M4408" s="39">
        <v>1197</v>
      </c>
      <c r="N4408" s="39">
        <v>1258</v>
      </c>
      <c r="O4408" s="39">
        <v>1339</v>
      </c>
      <c r="P4408" s="39">
        <v>1439</v>
      </c>
      <c r="Q4408" s="39">
        <v>1470</v>
      </c>
      <c r="R4408" s="39">
        <v>1467</v>
      </c>
      <c r="S4408" s="39">
        <v>1518</v>
      </c>
      <c r="T4408" s="39">
        <v>1558</v>
      </c>
      <c r="U4408" s="39">
        <v>1597</v>
      </c>
      <c r="V4408" s="39">
        <v>1649</v>
      </c>
      <c r="W4408" s="39">
        <v>1712</v>
      </c>
      <c r="X4408" s="39">
        <v>1749</v>
      </c>
      <c r="Y4408" s="39">
        <v>1858</v>
      </c>
      <c r="Z4408" s="39">
        <v>1965</v>
      </c>
      <c r="AA4408" s="39">
        <v>2064</v>
      </c>
      <c r="AB4408" s="39">
        <v>2152</v>
      </c>
      <c r="AC4408" s="39">
        <v>2162</v>
      </c>
      <c r="AD4408" s="39">
        <v>2259</v>
      </c>
      <c r="AE4408" s="39">
        <v>2473</v>
      </c>
      <c r="AF4408" s="39">
        <v>2737</v>
      </c>
    </row>
    <row r="4409" spans="1:32" ht="15.4" x14ac:dyDescent="0.45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39">
        <v>264</v>
      </c>
      <c r="G4409" s="39">
        <v>272</v>
      </c>
      <c r="H4409" s="39">
        <v>249</v>
      </c>
      <c r="I4409" s="39">
        <v>295</v>
      </c>
      <c r="J4409" s="39">
        <v>282</v>
      </c>
      <c r="K4409" s="39">
        <v>281</v>
      </c>
      <c r="L4409" s="39">
        <v>278</v>
      </c>
      <c r="M4409" s="39">
        <v>310</v>
      </c>
      <c r="N4409" s="39">
        <v>331</v>
      </c>
      <c r="O4409" s="39">
        <v>339</v>
      </c>
      <c r="P4409" s="39">
        <v>388</v>
      </c>
      <c r="Q4409" s="39">
        <v>406</v>
      </c>
      <c r="R4409" s="39">
        <v>328</v>
      </c>
      <c r="S4409" s="39">
        <v>357</v>
      </c>
      <c r="T4409" s="39">
        <v>334</v>
      </c>
      <c r="U4409" s="39">
        <v>316</v>
      </c>
      <c r="V4409" s="39">
        <v>351</v>
      </c>
      <c r="W4409" s="39">
        <v>379</v>
      </c>
      <c r="X4409" s="39">
        <v>407</v>
      </c>
      <c r="Y4409" s="39">
        <v>390</v>
      </c>
      <c r="Z4409" s="39">
        <v>383</v>
      </c>
      <c r="AA4409" s="39">
        <v>404</v>
      </c>
      <c r="AB4409" s="39">
        <v>429</v>
      </c>
      <c r="AC4409" s="39">
        <v>341</v>
      </c>
      <c r="AD4409" s="39">
        <v>401</v>
      </c>
      <c r="AE4409" s="39">
        <v>518</v>
      </c>
      <c r="AF4409" s="39">
        <v>613</v>
      </c>
    </row>
    <row r="4410" spans="1:32" ht="15.4" x14ac:dyDescent="0.45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39">
        <v>1366</v>
      </c>
      <c r="G4410" s="39">
        <v>1416</v>
      </c>
      <c r="H4410" s="39">
        <v>1497</v>
      </c>
      <c r="I4410" s="39">
        <v>1631</v>
      </c>
      <c r="J4410" s="39">
        <v>1695</v>
      </c>
      <c r="K4410" s="39">
        <v>1762</v>
      </c>
      <c r="L4410" s="39">
        <v>1828</v>
      </c>
      <c r="M4410" s="39">
        <v>1963</v>
      </c>
      <c r="N4410" s="39">
        <v>2061</v>
      </c>
      <c r="O4410" s="39">
        <v>2174</v>
      </c>
      <c r="P4410" s="39">
        <v>2302</v>
      </c>
      <c r="Q4410" s="39">
        <v>2395</v>
      </c>
      <c r="R4410" s="39">
        <v>2262</v>
      </c>
      <c r="S4410" s="39">
        <v>2336</v>
      </c>
      <c r="T4410" s="39">
        <v>2365</v>
      </c>
      <c r="U4410" s="39">
        <v>2403</v>
      </c>
      <c r="V4410" s="39">
        <v>2511</v>
      </c>
      <c r="W4410" s="39">
        <v>2637</v>
      </c>
      <c r="X4410" s="39">
        <v>2741</v>
      </c>
      <c r="Y4410" s="39">
        <v>2892</v>
      </c>
      <c r="Z4410" s="39">
        <v>3027</v>
      </c>
      <c r="AA4410" s="39">
        <v>3177</v>
      </c>
      <c r="AB4410" s="39">
        <v>3325</v>
      </c>
      <c r="AC4410" s="39">
        <v>3263</v>
      </c>
      <c r="AD4410" s="39">
        <v>3472</v>
      </c>
      <c r="AE4410" s="39">
        <v>3891</v>
      </c>
      <c r="AF4410" s="39">
        <v>4333</v>
      </c>
    </row>
    <row r="4411" spans="1:32" ht="15.4" x14ac:dyDescent="0.45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39">
        <v>62</v>
      </c>
      <c r="G4411" s="39">
        <v>67</v>
      </c>
      <c r="H4411" s="39">
        <v>63</v>
      </c>
      <c r="I4411" s="39">
        <v>74</v>
      </c>
      <c r="J4411" s="39">
        <v>71</v>
      </c>
      <c r="K4411" s="39">
        <v>70</v>
      </c>
      <c r="L4411" s="39">
        <v>77</v>
      </c>
      <c r="M4411" s="39">
        <v>103</v>
      </c>
      <c r="N4411" s="39">
        <v>120</v>
      </c>
      <c r="O4411" s="39">
        <v>136</v>
      </c>
      <c r="P4411" s="39">
        <v>141</v>
      </c>
      <c r="Q4411" s="39">
        <v>187</v>
      </c>
      <c r="R4411" s="39">
        <v>50</v>
      </c>
      <c r="S4411" s="39">
        <v>37</v>
      </c>
      <c r="T4411" s="39">
        <v>46</v>
      </c>
      <c r="U4411" s="39">
        <v>50</v>
      </c>
      <c r="V4411" s="39">
        <v>43</v>
      </c>
      <c r="W4411" s="39">
        <v>62</v>
      </c>
      <c r="X4411" s="39">
        <v>60</v>
      </c>
      <c r="Y4411" s="39">
        <v>65</v>
      </c>
      <c r="Z4411" s="39">
        <v>46</v>
      </c>
      <c r="AA4411" s="39">
        <v>61</v>
      </c>
      <c r="AB4411" s="39">
        <v>63</v>
      </c>
      <c r="AC4411" s="39">
        <v>47</v>
      </c>
      <c r="AD4411" s="39">
        <v>49</v>
      </c>
      <c r="AE4411" s="39">
        <v>112</v>
      </c>
      <c r="AF4411" s="39">
        <v>220</v>
      </c>
    </row>
    <row r="4412" spans="1:32" ht="15.4" x14ac:dyDescent="0.45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39">
        <v>62</v>
      </c>
      <c r="G4412" s="39">
        <v>67</v>
      </c>
      <c r="H4412" s="39">
        <v>63</v>
      </c>
      <c r="I4412" s="39">
        <v>74</v>
      </c>
      <c r="J4412" s="39">
        <v>71</v>
      </c>
      <c r="K4412" s="39">
        <v>70</v>
      </c>
      <c r="L4412" s="39">
        <v>77</v>
      </c>
      <c r="M4412" s="39">
        <v>103</v>
      </c>
      <c r="N4412" s="39">
        <v>120</v>
      </c>
      <c r="O4412" s="39">
        <v>136</v>
      </c>
      <c r="P4412" s="39">
        <v>141</v>
      </c>
      <c r="Q4412" s="39">
        <v>187</v>
      </c>
      <c r="R4412" s="39">
        <v>50</v>
      </c>
      <c r="S4412" s="39">
        <v>37</v>
      </c>
      <c r="T4412" s="39">
        <v>46</v>
      </c>
      <c r="U4412" s="39">
        <v>50</v>
      </c>
      <c r="V4412" s="39">
        <v>43</v>
      </c>
      <c r="W4412" s="39">
        <v>62</v>
      </c>
      <c r="X4412" s="39">
        <v>60</v>
      </c>
      <c r="Y4412" s="39">
        <v>65</v>
      </c>
      <c r="Z4412" s="39">
        <v>46</v>
      </c>
      <c r="AA4412" s="39">
        <v>61</v>
      </c>
      <c r="AB4412" s="39">
        <v>63</v>
      </c>
      <c r="AC4412" s="39">
        <v>47</v>
      </c>
      <c r="AD4412" s="39">
        <v>49</v>
      </c>
      <c r="AE4412" s="39">
        <v>112</v>
      </c>
      <c r="AF4412" s="39">
        <v>220</v>
      </c>
    </row>
    <row r="4413" spans="1:32" ht="15.4" x14ac:dyDescent="0.45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39">
        <v>1304</v>
      </c>
      <c r="G4413" s="39">
        <v>1349</v>
      </c>
      <c r="H4413" s="39">
        <v>1434</v>
      </c>
      <c r="I4413" s="39">
        <v>1557</v>
      </c>
      <c r="J4413" s="39">
        <v>1624</v>
      </c>
      <c r="K4413" s="39">
        <v>1692</v>
      </c>
      <c r="L4413" s="39">
        <v>1751</v>
      </c>
      <c r="M4413" s="39">
        <v>1859</v>
      </c>
      <c r="N4413" s="39">
        <v>1941</v>
      </c>
      <c r="O4413" s="39">
        <v>2038</v>
      </c>
      <c r="P4413" s="39">
        <v>2161</v>
      </c>
      <c r="Q4413" s="39">
        <v>2207</v>
      </c>
      <c r="R4413" s="39">
        <v>2212</v>
      </c>
      <c r="S4413" s="39">
        <v>2300</v>
      </c>
      <c r="T4413" s="39">
        <v>2320</v>
      </c>
      <c r="U4413" s="39">
        <v>2353</v>
      </c>
      <c r="V4413" s="39">
        <v>2469</v>
      </c>
      <c r="W4413" s="39">
        <v>2575</v>
      </c>
      <c r="X4413" s="39">
        <v>2681</v>
      </c>
      <c r="Y4413" s="39">
        <v>2827</v>
      </c>
      <c r="Z4413" s="39">
        <v>2980</v>
      </c>
      <c r="AA4413" s="39">
        <v>3116</v>
      </c>
      <c r="AB4413" s="39">
        <v>3262</v>
      </c>
      <c r="AC4413" s="39">
        <v>3217</v>
      </c>
      <c r="AD4413" s="39">
        <v>3423</v>
      </c>
      <c r="AE4413" s="39">
        <v>3780</v>
      </c>
      <c r="AF4413" s="39">
        <v>4113</v>
      </c>
    </row>
    <row r="4414" spans="1:32" ht="15.4" x14ac:dyDescent="0.45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39">
        <v>295</v>
      </c>
      <c r="G4414" s="39">
        <v>299</v>
      </c>
      <c r="H4414" s="39">
        <v>313</v>
      </c>
      <c r="I4414" s="39">
        <v>322</v>
      </c>
      <c r="J4414" s="39">
        <v>349</v>
      </c>
      <c r="K4414" s="39">
        <v>362</v>
      </c>
      <c r="L4414" s="39">
        <v>382</v>
      </c>
      <c r="M4414" s="39">
        <v>408</v>
      </c>
      <c r="N4414" s="39">
        <v>435</v>
      </c>
      <c r="O4414" s="39">
        <v>457</v>
      </c>
      <c r="P4414" s="39">
        <v>483</v>
      </c>
      <c r="Q4414" s="39">
        <v>527</v>
      </c>
      <c r="R4414" s="39">
        <v>588</v>
      </c>
      <c r="S4414" s="39">
        <v>629</v>
      </c>
      <c r="T4414" s="39">
        <v>647</v>
      </c>
      <c r="U4414" s="39">
        <v>685</v>
      </c>
      <c r="V4414" s="39">
        <v>714</v>
      </c>
      <c r="W4414" s="39">
        <v>731</v>
      </c>
      <c r="X4414" s="39">
        <v>750</v>
      </c>
      <c r="Y4414" s="39">
        <v>767</v>
      </c>
      <c r="Z4414" s="39">
        <v>782</v>
      </c>
      <c r="AA4414" s="39">
        <v>811</v>
      </c>
      <c r="AB4414" s="39">
        <v>824</v>
      </c>
      <c r="AC4414" s="39">
        <v>864</v>
      </c>
      <c r="AD4414" s="39">
        <v>887</v>
      </c>
      <c r="AE4414" s="39">
        <v>909</v>
      </c>
      <c r="AF4414" s="39">
        <v>998</v>
      </c>
    </row>
    <row r="4415" spans="1:32" ht="15.4" x14ac:dyDescent="0.45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39">
        <v>20</v>
      </c>
      <c r="G4415" s="39">
        <v>18</v>
      </c>
      <c r="H4415" s="39">
        <v>20</v>
      </c>
      <c r="I4415" s="39">
        <v>19</v>
      </c>
      <c r="J4415" s="39">
        <v>28</v>
      </c>
      <c r="K4415" s="39">
        <v>30</v>
      </c>
      <c r="L4415" s="39">
        <v>33</v>
      </c>
      <c r="M4415" s="39">
        <v>35</v>
      </c>
      <c r="N4415" s="39">
        <v>38</v>
      </c>
      <c r="O4415" s="39">
        <v>26</v>
      </c>
      <c r="P4415" s="39">
        <v>41</v>
      </c>
      <c r="Q4415" s="39">
        <v>40</v>
      </c>
      <c r="R4415" s="39">
        <v>34</v>
      </c>
      <c r="S4415" s="39">
        <v>31</v>
      </c>
      <c r="T4415" s="39">
        <v>45</v>
      </c>
      <c r="U4415" s="39">
        <v>56</v>
      </c>
      <c r="V4415" s="39">
        <v>51</v>
      </c>
      <c r="W4415" s="39">
        <v>59</v>
      </c>
      <c r="X4415" s="39">
        <v>55</v>
      </c>
      <c r="Y4415" s="39">
        <v>54</v>
      </c>
      <c r="Z4415" s="39">
        <v>58</v>
      </c>
      <c r="AA4415" s="39">
        <v>64</v>
      </c>
      <c r="AB4415" s="39">
        <v>62</v>
      </c>
      <c r="AC4415" s="39">
        <v>64</v>
      </c>
      <c r="AD4415" s="39">
        <v>58</v>
      </c>
      <c r="AE4415" s="39">
        <v>79</v>
      </c>
      <c r="AF4415" s="39">
        <v>76</v>
      </c>
    </row>
    <row r="4416" spans="1:32" ht="15.4" x14ac:dyDescent="0.45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39">
        <v>314</v>
      </c>
      <c r="G4416" s="39">
        <v>317</v>
      </c>
      <c r="H4416" s="39">
        <v>333</v>
      </c>
      <c r="I4416" s="39">
        <v>341</v>
      </c>
      <c r="J4416" s="39">
        <v>377</v>
      </c>
      <c r="K4416" s="39">
        <v>392</v>
      </c>
      <c r="L4416" s="39">
        <v>414</v>
      </c>
      <c r="M4416" s="39">
        <v>443</v>
      </c>
      <c r="N4416" s="39">
        <v>473</v>
      </c>
      <c r="O4416" s="39">
        <v>483</v>
      </c>
      <c r="P4416" s="39">
        <v>524</v>
      </c>
      <c r="Q4416" s="39">
        <v>567</v>
      </c>
      <c r="R4416" s="39">
        <v>622</v>
      </c>
      <c r="S4416" s="39">
        <v>660</v>
      </c>
      <c r="T4416" s="39">
        <v>692</v>
      </c>
      <c r="U4416" s="39">
        <v>741</v>
      </c>
      <c r="V4416" s="39">
        <v>765</v>
      </c>
      <c r="W4416" s="39">
        <v>790</v>
      </c>
      <c r="X4416" s="39">
        <v>805</v>
      </c>
      <c r="Y4416" s="39">
        <v>821</v>
      </c>
      <c r="Z4416" s="39">
        <v>840</v>
      </c>
      <c r="AA4416" s="39">
        <v>875</v>
      </c>
      <c r="AB4416" s="39">
        <v>887</v>
      </c>
      <c r="AC4416" s="39">
        <v>929</v>
      </c>
      <c r="AD4416" s="39">
        <v>945</v>
      </c>
      <c r="AE4416" s="39">
        <v>987</v>
      </c>
      <c r="AF4416" s="39">
        <v>1074</v>
      </c>
    </row>
    <row r="4417" spans="1:32" ht="15.4" x14ac:dyDescent="0.45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39">
        <v>112</v>
      </c>
      <c r="G4417" s="39">
        <v>137</v>
      </c>
      <c r="H4417" s="39">
        <v>157</v>
      </c>
      <c r="I4417" s="39">
        <v>175</v>
      </c>
      <c r="J4417" s="39">
        <v>187</v>
      </c>
      <c r="K4417" s="39">
        <v>198</v>
      </c>
      <c r="L4417" s="39">
        <v>210</v>
      </c>
      <c r="M4417" s="39">
        <v>233</v>
      </c>
      <c r="N4417" s="39">
        <v>251</v>
      </c>
      <c r="O4417" s="39">
        <v>275</v>
      </c>
      <c r="P4417" s="39">
        <v>303</v>
      </c>
      <c r="Q4417" s="39">
        <v>309</v>
      </c>
      <c r="R4417" s="39">
        <v>299</v>
      </c>
      <c r="S4417" s="39">
        <v>307</v>
      </c>
      <c r="T4417" s="39">
        <v>322</v>
      </c>
      <c r="U4417" s="39">
        <v>323</v>
      </c>
      <c r="V4417" s="39">
        <v>335</v>
      </c>
      <c r="W4417" s="39">
        <v>346</v>
      </c>
      <c r="X4417" s="39">
        <v>361</v>
      </c>
      <c r="Y4417" s="39">
        <v>372</v>
      </c>
      <c r="Z4417" s="39">
        <v>403</v>
      </c>
      <c r="AA4417" s="39">
        <v>427</v>
      </c>
      <c r="AB4417" s="39">
        <v>443</v>
      </c>
      <c r="AC4417" s="39">
        <v>440</v>
      </c>
      <c r="AD4417" s="39">
        <v>493</v>
      </c>
      <c r="AE4417" s="39">
        <v>549</v>
      </c>
      <c r="AF4417" s="39">
        <v>628</v>
      </c>
    </row>
    <row r="4418" spans="1:32" ht="15.4" x14ac:dyDescent="0.45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39">
        <v>274</v>
      </c>
      <c r="G4418" s="39">
        <v>282</v>
      </c>
      <c r="H4418" s="39">
        <v>289</v>
      </c>
      <c r="I4418" s="39">
        <v>326</v>
      </c>
      <c r="J4418" s="39">
        <v>338</v>
      </c>
      <c r="K4418" s="39">
        <v>349</v>
      </c>
      <c r="L4418" s="39">
        <v>371</v>
      </c>
      <c r="M4418" s="39">
        <v>406</v>
      </c>
      <c r="N4418" s="39">
        <v>439</v>
      </c>
      <c r="O4418" s="39">
        <v>457</v>
      </c>
      <c r="P4418" s="39">
        <v>477</v>
      </c>
      <c r="Q4418" s="39">
        <v>494</v>
      </c>
      <c r="R4418" s="39">
        <v>480</v>
      </c>
      <c r="S4418" s="39">
        <v>551</v>
      </c>
      <c r="T4418" s="39">
        <v>539</v>
      </c>
      <c r="U4418" s="39">
        <v>525</v>
      </c>
      <c r="V4418" s="39">
        <v>556</v>
      </c>
      <c r="W4418" s="39">
        <v>568</v>
      </c>
      <c r="X4418" s="39">
        <v>545</v>
      </c>
      <c r="Y4418" s="39">
        <v>575</v>
      </c>
      <c r="Z4418" s="39">
        <v>610</v>
      </c>
      <c r="AA4418" s="39">
        <v>630</v>
      </c>
      <c r="AB4418" s="39">
        <v>645</v>
      </c>
      <c r="AC4418" s="39">
        <v>633</v>
      </c>
      <c r="AD4418" s="39">
        <v>661</v>
      </c>
      <c r="AE4418" s="39">
        <v>810</v>
      </c>
      <c r="AF4418" s="39">
        <v>882</v>
      </c>
    </row>
    <row r="4419" spans="1:32" ht="15.4" x14ac:dyDescent="0.45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39">
        <v>26</v>
      </c>
      <c r="G4419" s="39">
        <v>25</v>
      </c>
      <c r="H4419" s="39">
        <v>27</v>
      </c>
      <c r="I4419" s="39">
        <v>27</v>
      </c>
      <c r="J4419" s="39">
        <v>36</v>
      </c>
      <c r="K4419" s="39">
        <v>41</v>
      </c>
      <c r="L4419" s="39">
        <v>46</v>
      </c>
      <c r="M4419" s="39">
        <v>50</v>
      </c>
      <c r="N4419" s="39">
        <v>54</v>
      </c>
      <c r="O4419" s="39">
        <v>43</v>
      </c>
      <c r="P4419" s="39">
        <v>57</v>
      </c>
      <c r="Q4419" s="39">
        <v>59</v>
      </c>
      <c r="R4419" s="39">
        <v>57</v>
      </c>
      <c r="S4419" s="39">
        <v>58</v>
      </c>
      <c r="T4419" s="39">
        <v>69</v>
      </c>
      <c r="U4419" s="39">
        <v>73</v>
      </c>
      <c r="V4419" s="39">
        <v>73</v>
      </c>
      <c r="W4419" s="39">
        <v>80</v>
      </c>
      <c r="X4419" s="39">
        <v>76</v>
      </c>
      <c r="Y4419" s="39">
        <v>77</v>
      </c>
      <c r="Z4419" s="39">
        <v>82</v>
      </c>
      <c r="AA4419" s="39">
        <v>86</v>
      </c>
      <c r="AB4419" s="39">
        <v>87</v>
      </c>
      <c r="AC4419" s="39">
        <v>86</v>
      </c>
      <c r="AD4419" s="39">
        <v>87</v>
      </c>
      <c r="AE4419" s="39">
        <v>90</v>
      </c>
      <c r="AF4419" s="39">
        <v>94</v>
      </c>
    </row>
    <row r="4420" spans="1:32" ht="15.4" x14ac:dyDescent="0.45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39">
        <v>412</v>
      </c>
      <c r="G4420" s="39">
        <v>444</v>
      </c>
      <c r="H4420" s="39">
        <v>473</v>
      </c>
      <c r="I4420" s="39">
        <v>527</v>
      </c>
      <c r="J4420" s="39">
        <v>562</v>
      </c>
      <c r="K4420" s="39">
        <v>588</v>
      </c>
      <c r="L4420" s="39">
        <v>627</v>
      </c>
      <c r="M4420" s="39">
        <v>689</v>
      </c>
      <c r="N4420" s="39">
        <v>744</v>
      </c>
      <c r="O4420" s="39">
        <v>775</v>
      </c>
      <c r="P4420" s="39">
        <v>838</v>
      </c>
      <c r="Q4420" s="39">
        <v>861</v>
      </c>
      <c r="R4420" s="39">
        <v>836</v>
      </c>
      <c r="S4420" s="39">
        <v>917</v>
      </c>
      <c r="T4420" s="39">
        <v>929</v>
      </c>
      <c r="U4420" s="39">
        <v>921</v>
      </c>
      <c r="V4420" s="39">
        <v>965</v>
      </c>
      <c r="W4420" s="39">
        <v>994</v>
      </c>
      <c r="X4420" s="39">
        <v>982</v>
      </c>
      <c r="Y4420" s="39">
        <v>1024</v>
      </c>
      <c r="Z4420" s="39">
        <v>1096</v>
      </c>
      <c r="AA4420" s="39">
        <v>1142</v>
      </c>
      <c r="AB4420" s="39">
        <v>1175</v>
      </c>
      <c r="AC4420" s="39">
        <v>1160</v>
      </c>
      <c r="AD4420" s="39">
        <v>1241</v>
      </c>
      <c r="AE4420" s="39">
        <v>1448</v>
      </c>
      <c r="AF4420" s="39">
        <v>1604</v>
      </c>
    </row>
    <row r="4421" spans="1:32" ht="15.4" x14ac:dyDescent="0.45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39">
        <v>-98</v>
      </c>
      <c r="G4421" s="39">
        <v>-127</v>
      </c>
      <c r="H4421" s="39">
        <v>-140</v>
      </c>
      <c r="I4421" s="39">
        <v>-187</v>
      </c>
      <c r="J4421" s="39">
        <v>-185</v>
      </c>
      <c r="K4421" s="39">
        <v>-196</v>
      </c>
      <c r="L4421" s="39">
        <v>-212</v>
      </c>
      <c r="M4421" s="39">
        <v>-246</v>
      </c>
      <c r="N4421" s="39">
        <v>-271</v>
      </c>
      <c r="O4421" s="39">
        <v>-292</v>
      </c>
      <c r="P4421" s="39">
        <v>-313</v>
      </c>
      <c r="Q4421" s="39">
        <v>-294</v>
      </c>
      <c r="R4421" s="39">
        <v>-214</v>
      </c>
      <c r="S4421" s="39">
        <v>-257</v>
      </c>
      <c r="T4421" s="39">
        <v>-237</v>
      </c>
      <c r="U4421" s="39">
        <v>-180</v>
      </c>
      <c r="V4421" s="39">
        <v>-200</v>
      </c>
      <c r="W4421" s="39">
        <v>-204</v>
      </c>
      <c r="X4421" s="39">
        <v>-177</v>
      </c>
      <c r="Y4421" s="39">
        <v>-203</v>
      </c>
      <c r="Z4421" s="39">
        <v>-256</v>
      </c>
      <c r="AA4421" s="39">
        <v>-268</v>
      </c>
      <c r="AB4421" s="39">
        <v>-288</v>
      </c>
      <c r="AC4421" s="39">
        <v>-231</v>
      </c>
      <c r="AD4421" s="39">
        <v>-296</v>
      </c>
      <c r="AE4421" s="39">
        <v>-461</v>
      </c>
      <c r="AF4421" s="39">
        <v>-530</v>
      </c>
    </row>
    <row r="4422" spans="1:32" ht="15.4" x14ac:dyDescent="0.45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39">
        <v>1207</v>
      </c>
      <c r="G4422" s="39">
        <v>1222</v>
      </c>
      <c r="H4422" s="39">
        <v>1294</v>
      </c>
      <c r="I4422" s="39">
        <v>1370</v>
      </c>
      <c r="J4422" s="39">
        <v>1440</v>
      </c>
      <c r="K4422" s="39">
        <v>1497</v>
      </c>
      <c r="L4422" s="39">
        <v>1539</v>
      </c>
      <c r="M4422" s="39">
        <v>1614</v>
      </c>
      <c r="N4422" s="39">
        <v>1671</v>
      </c>
      <c r="O4422" s="39">
        <v>1746</v>
      </c>
      <c r="P4422" s="39">
        <v>1848</v>
      </c>
      <c r="Q4422" s="39">
        <v>1913</v>
      </c>
      <c r="R4422" s="39">
        <v>1998</v>
      </c>
      <c r="S4422" s="39">
        <v>2042</v>
      </c>
      <c r="T4422" s="39">
        <v>2082</v>
      </c>
      <c r="U4422" s="39">
        <v>2174</v>
      </c>
      <c r="V4422" s="39">
        <v>2269</v>
      </c>
      <c r="W4422" s="39">
        <v>2371</v>
      </c>
      <c r="X4422" s="39">
        <v>2503</v>
      </c>
      <c r="Y4422" s="39">
        <v>2624</v>
      </c>
      <c r="Z4422" s="39">
        <v>2725</v>
      </c>
      <c r="AA4422" s="39">
        <v>2848</v>
      </c>
      <c r="AB4422" s="39">
        <v>2973</v>
      </c>
      <c r="AC4422" s="39">
        <v>2986</v>
      </c>
      <c r="AD4422" s="39">
        <v>3128</v>
      </c>
      <c r="AE4422" s="39">
        <v>3319</v>
      </c>
      <c r="AF4422" s="39">
        <v>3584</v>
      </c>
    </row>
    <row r="4423" spans="1:32" ht="15.4" x14ac:dyDescent="0.45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39">
        <v>257</v>
      </c>
      <c r="G4423" s="39">
        <v>255</v>
      </c>
      <c r="H4423" s="39">
        <v>263</v>
      </c>
      <c r="I4423" s="39">
        <v>285</v>
      </c>
      <c r="J4423" s="39">
        <v>303</v>
      </c>
      <c r="K4423" s="39">
        <v>318</v>
      </c>
      <c r="L4423" s="39">
        <v>340</v>
      </c>
      <c r="M4423" s="39">
        <v>362</v>
      </c>
      <c r="N4423" s="39">
        <v>371</v>
      </c>
      <c r="O4423" s="39">
        <v>371</v>
      </c>
      <c r="P4423" s="39">
        <v>376</v>
      </c>
      <c r="Q4423" s="39">
        <v>423</v>
      </c>
      <c r="R4423" s="39">
        <v>347</v>
      </c>
      <c r="S4423" s="39">
        <v>354</v>
      </c>
      <c r="T4423" s="39">
        <v>364</v>
      </c>
      <c r="U4423" s="39">
        <v>390</v>
      </c>
      <c r="V4423" s="39">
        <v>387</v>
      </c>
      <c r="W4423" s="39">
        <v>415</v>
      </c>
      <c r="X4423" s="39">
        <v>437</v>
      </c>
      <c r="Y4423" s="39">
        <v>475</v>
      </c>
      <c r="Z4423" s="39">
        <v>476</v>
      </c>
      <c r="AA4423" s="39">
        <v>517</v>
      </c>
      <c r="AB4423" s="39">
        <v>533</v>
      </c>
      <c r="AC4423" s="39">
        <v>524</v>
      </c>
      <c r="AD4423" s="39">
        <v>538</v>
      </c>
      <c r="AE4423" s="39">
        <v>599</v>
      </c>
      <c r="AF4423" s="39">
        <v>688</v>
      </c>
    </row>
    <row r="4424" spans="1:32" ht="15.4" x14ac:dyDescent="0.45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39">
        <v>131</v>
      </c>
      <c r="G4424" s="39">
        <v>140</v>
      </c>
      <c r="H4424" s="39">
        <v>145</v>
      </c>
      <c r="I4424" s="39">
        <v>159</v>
      </c>
      <c r="J4424" s="39">
        <v>169</v>
      </c>
      <c r="K4424" s="39">
        <v>179</v>
      </c>
      <c r="L4424" s="39">
        <v>184</v>
      </c>
      <c r="M4424" s="39">
        <v>189</v>
      </c>
      <c r="N4424" s="39">
        <v>201</v>
      </c>
      <c r="O4424" s="39">
        <v>211</v>
      </c>
      <c r="P4424" s="39">
        <v>206</v>
      </c>
      <c r="Q4424" s="39">
        <v>212</v>
      </c>
      <c r="R4424" s="39">
        <v>220</v>
      </c>
      <c r="S4424" s="39">
        <v>236</v>
      </c>
      <c r="T4424" s="39">
        <v>241</v>
      </c>
      <c r="U4424" s="39">
        <v>248</v>
      </c>
      <c r="V4424" s="39">
        <v>257</v>
      </c>
      <c r="W4424" s="39">
        <v>274</v>
      </c>
      <c r="X4424" s="39">
        <v>287</v>
      </c>
      <c r="Y4424" s="39">
        <v>298</v>
      </c>
      <c r="Z4424" s="39">
        <v>326</v>
      </c>
      <c r="AA4424" s="39">
        <v>327</v>
      </c>
      <c r="AB4424" s="39">
        <v>365</v>
      </c>
      <c r="AC4424" s="39">
        <v>380</v>
      </c>
      <c r="AD4424" s="39">
        <v>406</v>
      </c>
      <c r="AE4424" s="39">
        <v>430</v>
      </c>
      <c r="AF4424" s="39">
        <v>449</v>
      </c>
    </row>
    <row r="4425" spans="1:32" ht="15.4" x14ac:dyDescent="0.45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39">
        <v>615</v>
      </c>
      <c r="G4425" s="39">
        <v>671</v>
      </c>
      <c r="H4425" s="39">
        <v>789</v>
      </c>
      <c r="I4425" s="39">
        <v>884</v>
      </c>
      <c r="J4425" s="39">
        <v>964</v>
      </c>
      <c r="K4425" s="39">
        <v>1035</v>
      </c>
      <c r="L4425" s="39">
        <v>1101</v>
      </c>
      <c r="M4425" s="39">
        <v>1215</v>
      </c>
      <c r="N4425" s="39">
        <v>1296</v>
      </c>
      <c r="O4425" s="39">
        <v>1394</v>
      </c>
      <c r="P4425" s="39">
        <v>1529</v>
      </c>
      <c r="Q4425" s="39">
        <v>1552</v>
      </c>
      <c r="R4425" s="39">
        <v>1547</v>
      </c>
      <c r="S4425" s="39">
        <v>1607</v>
      </c>
      <c r="T4425" s="39">
        <v>1656</v>
      </c>
      <c r="U4425" s="39">
        <v>1705</v>
      </c>
      <c r="V4425" s="39">
        <v>1769</v>
      </c>
      <c r="W4425" s="39">
        <v>1820</v>
      </c>
      <c r="X4425" s="39">
        <v>1851</v>
      </c>
      <c r="Y4425" s="39">
        <v>1938</v>
      </c>
      <c r="Z4425" s="39">
        <v>1984</v>
      </c>
      <c r="AA4425" s="39">
        <v>2043</v>
      </c>
      <c r="AB4425" s="39">
        <v>2117</v>
      </c>
      <c r="AC4425" s="39">
        <v>2148</v>
      </c>
      <c r="AD4425" s="39">
        <v>2253</v>
      </c>
      <c r="AE4425" s="39">
        <v>2433</v>
      </c>
      <c r="AF4425" s="39">
        <v>2626</v>
      </c>
    </row>
    <row r="4426" spans="1:32" ht="15.4" x14ac:dyDescent="0.45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39">
        <v>335</v>
      </c>
      <c r="G4426" s="39">
        <v>345</v>
      </c>
      <c r="H4426" s="39">
        <v>315</v>
      </c>
      <c r="I4426" s="39">
        <v>374</v>
      </c>
      <c r="J4426" s="39">
        <v>358</v>
      </c>
      <c r="K4426" s="39">
        <v>355</v>
      </c>
      <c r="L4426" s="39">
        <v>351</v>
      </c>
      <c r="M4426" s="39">
        <v>395</v>
      </c>
      <c r="N4426" s="39">
        <v>425</v>
      </c>
      <c r="O4426" s="39">
        <v>428</v>
      </c>
      <c r="P4426" s="39">
        <v>504</v>
      </c>
      <c r="Q4426" s="39">
        <v>541</v>
      </c>
      <c r="R4426" s="39">
        <v>429</v>
      </c>
      <c r="S4426" s="39">
        <v>451</v>
      </c>
      <c r="T4426" s="39">
        <v>427</v>
      </c>
      <c r="U4426" s="39">
        <v>400</v>
      </c>
      <c r="V4426" s="39">
        <v>446</v>
      </c>
      <c r="W4426" s="39">
        <v>457</v>
      </c>
      <c r="X4426" s="39">
        <v>513</v>
      </c>
      <c r="Y4426" s="39">
        <v>492</v>
      </c>
      <c r="Z4426" s="39">
        <v>502</v>
      </c>
      <c r="AA4426" s="39">
        <v>490</v>
      </c>
      <c r="AB4426" s="39">
        <v>519</v>
      </c>
      <c r="AC4426" s="39">
        <v>427</v>
      </c>
      <c r="AD4426" s="39">
        <v>494</v>
      </c>
      <c r="AE4426" s="39">
        <v>589</v>
      </c>
      <c r="AF4426" s="39">
        <v>667</v>
      </c>
    </row>
    <row r="4427" spans="1:32" ht="15.4" x14ac:dyDescent="0.45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39">
        <v>1338</v>
      </c>
      <c r="G4427" s="39">
        <v>1410</v>
      </c>
      <c r="H4427" s="39">
        <v>1512</v>
      </c>
      <c r="I4427" s="39">
        <v>1702</v>
      </c>
      <c r="J4427" s="39">
        <v>1795</v>
      </c>
      <c r="K4427" s="39">
        <v>1887</v>
      </c>
      <c r="L4427" s="39">
        <v>1975</v>
      </c>
      <c r="M4427" s="39">
        <v>2162</v>
      </c>
      <c r="N4427" s="39">
        <v>2292</v>
      </c>
      <c r="O4427" s="39">
        <v>2404</v>
      </c>
      <c r="P4427" s="39">
        <v>2614</v>
      </c>
      <c r="Q4427" s="39">
        <v>2729</v>
      </c>
      <c r="R4427" s="39">
        <v>2543</v>
      </c>
      <c r="S4427" s="39">
        <v>2648</v>
      </c>
      <c r="T4427" s="39">
        <v>2687</v>
      </c>
      <c r="U4427" s="39">
        <v>2742</v>
      </c>
      <c r="V4427" s="39">
        <v>2858</v>
      </c>
      <c r="W4427" s="39">
        <v>2966</v>
      </c>
      <c r="X4427" s="39">
        <v>3088</v>
      </c>
      <c r="Y4427" s="39">
        <v>3204</v>
      </c>
      <c r="Z4427" s="39">
        <v>3289</v>
      </c>
      <c r="AA4427" s="39">
        <v>3378</v>
      </c>
      <c r="AB4427" s="39">
        <v>3534</v>
      </c>
      <c r="AC4427" s="39">
        <v>3479</v>
      </c>
      <c r="AD4427" s="39">
        <v>3691</v>
      </c>
      <c r="AE4427" s="39">
        <v>4051</v>
      </c>
      <c r="AF4427" s="39">
        <v>4430</v>
      </c>
    </row>
    <row r="4428" spans="1:32" ht="15.4" x14ac:dyDescent="0.45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39">
        <v>75</v>
      </c>
      <c r="G4428" s="39">
        <v>81</v>
      </c>
      <c r="H4428" s="39">
        <v>76</v>
      </c>
      <c r="I4428" s="39">
        <v>96</v>
      </c>
      <c r="J4428" s="39">
        <v>95</v>
      </c>
      <c r="K4428" s="39">
        <v>92</v>
      </c>
      <c r="L4428" s="39">
        <v>100</v>
      </c>
      <c r="M4428" s="39">
        <v>136</v>
      </c>
      <c r="N4428" s="39">
        <v>157</v>
      </c>
      <c r="O4428" s="39">
        <v>173</v>
      </c>
      <c r="P4428" s="39">
        <v>194</v>
      </c>
      <c r="Q4428" s="39">
        <v>252</v>
      </c>
      <c r="R4428" s="39">
        <v>67</v>
      </c>
      <c r="S4428" s="39">
        <v>53</v>
      </c>
      <c r="T4428" s="39">
        <v>66</v>
      </c>
      <c r="U4428" s="39">
        <v>73</v>
      </c>
      <c r="V4428" s="39">
        <v>60</v>
      </c>
      <c r="W4428" s="39">
        <v>87</v>
      </c>
      <c r="X4428" s="39">
        <v>83</v>
      </c>
      <c r="Y4428" s="39">
        <v>85</v>
      </c>
      <c r="Z4428" s="39">
        <v>60</v>
      </c>
      <c r="AA4428" s="39">
        <v>81</v>
      </c>
      <c r="AB4428" s="39">
        <v>81</v>
      </c>
      <c r="AC4428" s="39">
        <v>60</v>
      </c>
      <c r="AD4428" s="39">
        <v>60</v>
      </c>
      <c r="AE4428" s="39">
        <v>132</v>
      </c>
      <c r="AF4428" s="39">
        <v>265</v>
      </c>
    </row>
    <row r="4429" spans="1:32" ht="15.4" x14ac:dyDescent="0.45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39">
        <v>75</v>
      </c>
      <c r="G4429" s="39">
        <v>81</v>
      </c>
      <c r="H4429" s="39">
        <v>76</v>
      </c>
      <c r="I4429" s="39">
        <v>96</v>
      </c>
      <c r="J4429" s="39">
        <v>95</v>
      </c>
      <c r="K4429" s="39">
        <v>92</v>
      </c>
      <c r="L4429" s="39">
        <v>100</v>
      </c>
      <c r="M4429" s="39">
        <v>136</v>
      </c>
      <c r="N4429" s="39">
        <v>157</v>
      </c>
      <c r="O4429" s="39">
        <v>173</v>
      </c>
      <c r="P4429" s="39">
        <v>194</v>
      </c>
      <c r="Q4429" s="39">
        <v>252</v>
      </c>
      <c r="R4429" s="39">
        <v>67</v>
      </c>
      <c r="S4429" s="39">
        <v>53</v>
      </c>
      <c r="T4429" s="39">
        <v>66</v>
      </c>
      <c r="U4429" s="39">
        <v>73</v>
      </c>
      <c r="V4429" s="39">
        <v>60</v>
      </c>
      <c r="W4429" s="39">
        <v>87</v>
      </c>
      <c r="X4429" s="39">
        <v>83</v>
      </c>
      <c r="Y4429" s="39">
        <v>85</v>
      </c>
      <c r="Z4429" s="39">
        <v>60</v>
      </c>
      <c r="AA4429" s="39">
        <v>81</v>
      </c>
      <c r="AB4429" s="39">
        <v>81</v>
      </c>
      <c r="AC4429" s="39">
        <v>60</v>
      </c>
      <c r="AD4429" s="39">
        <v>60</v>
      </c>
      <c r="AE4429" s="39">
        <v>132</v>
      </c>
      <c r="AF4429" s="39">
        <v>265</v>
      </c>
    </row>
    <row r="4430" spans="1:32" ht="15.4" x14ac:dyDescent="0.45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39">
        <v>1264</v>
      </c>
      <c r="G4430" s="39">
        <v>1330</v>
      </c>
      <c r="H4430" s="39">
        <v>1437</v>
      </c>
      <c r="I4430" s="39">
        <v>1607</v>
      </c>
      <c r="J4430" s="39">
        <v>1700</v>
      </c>
      <c r="K4430" s="39">
        <v>1795</v>
      </c>
      <c r="L4430" s="39">
        <v>1875</v>
      </c>
      <c r="M4430" s="39">
        <v>2026</v>
      </c>
      <c r="N4430" s="39">
        <v>2135</v>
      </c>
      <c r="O4430" s="39">
        <v>2231</v>
      </c>
      <c r="P4430" s="39">
        <v>2421</v>
      </c>
      <c r="Q4430" s="39">
        <v>2477</v>
      </c>
      <c r="R4430" s="39">
        <v>2475</v>
      </c>
      <c r="S4430" s="39">
        <v>2594</v>
      </c>
      <c r="T4430" s="39">
        <v>2621</v>
      </c>
      <c r="U4430" s="39">
        <v>2669</v>
      </c>
      <c r="V4430" s="39">
        <v>2798</v>
      </c>
      <c r="W4430" s="39">
        <v>2878</v>
      </c>
      <c r="X4430" s="39">
        <v>3005</v>
      </c>
      <c r="Y4430" s="39">
        <v>3119</v>
      </c>
      <c r="Z4430" s="39">
        <v>3229</v>
      </c>
      <c r="AA4430" s="39">
        <v>3297</v>
      </c>
      <c r="AB4430" s="39">
        <v>3453</v>
      </c>
      <c r="AC4430" s="39">
        <v>3419</v>
      </c>
      <c r="AD4430" s="39">
        <v>3630</v>
      </c>
      <c r="AE4430" s="39">
        <v>3919</v>
      </c>
      <c r="AF4430" s="39">
        <v>4165</v>
      </c>
    </row>
    <row r="4431" spans="1:32" ht="15.4" x14ac:dyDescent="0.45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39">
        <v>325</v>
      </c>
      <c r="G4431" s="39">
        <v>333</v>
      </c>
      <c r="H4431" s="39">
        <v>350</v>
      </c>
      <c r="I4431" s="39">
        <v>360</v>
      </c>
      <c r="J4431" s="39">
        <v>387</v>
      </c>
      <c r="K4431" s="39">
        <v>401</v>
      </c>
      <c r="L4431" s="39">
        <v>419</v>
      </c>
      <c r="M4431" s="39">
        <v>441</v>
      </c>
      <c r="N4431" s="39">
        <v>470</v>
      </c>
      <c r="O4431" s="39">
        <v>494</v>
      </c>
      <c r="P4431" s="39">
        <v>522</v>
      </c>
      <c r="Q4431" s="39">
        <v>568</v>
      </c>
      <c r="R4431" s="39">
        <v>625</v>
      </c>
      <c r="S4431" s="39">
        <v>664</v>
      </c>
      <c r="T4431" s="39">
        <v>686</v>
      </c>
      <c r="U4431" s="39">
        <v>717</v>
      </c>
      <c r="V4431" s="39">
        <v>745</v>
      </c>
      <c r="W4431" s="39">
        <v>755</v>
      </c>
      <c r="X4431" s="39">
        <v>790</v>
      </c>
      <c r="Y4431" s="39">
        <v>818</v>
      </c>
      <c r="Z4431" s="39">
        <v>832</v>
      </c>
      <c r="AA4431" s="39">
        <v>853</v>
      </c>
      <c r="AB4431" s="39">
        <v>864</v>
      </c>
      <c r="AC4431" s="39">
        <v>923</v>
      </c>
      <c r="AD4431" s="39">
        <v>951</v>
      </c>
      <c r="AE4431" s="39">
        <v>1007</v>
      </c>
      <c r="AF4431" s="39">
        <v>1110</v>
      </c>
    </row>
    <row r="4432" spans="1:32" ht="15.4" x14ac:dyDescent="0.45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39">
        <v>23</v>
      </c>
      <c r="G4432" s="39">
        <v>21</v>
      </c>
      <c r="H4432" s="39">
        <v>23</v>
      </c>
      <c r="I4432" s="39">
        <v>21</v>
      </c>
      <c r="J4432" s="39">
        <v>31</v>
      </c>
      <c r="K4432" s="39">
        <v>35</v>
      </c>
      <c r="L4432" s="39">
        <v>37</v>
      </c>
      <c r="M4432" s="39">
        <v>40</v>
      </c>
      <c r="N4432" s="39">
        <v>44</v>
      </c>
      <c r="O4432" s="39">
        <v>30</v>
      </c>
      <c r="P4432" s="39">
        <v>47</v>
      </c>
      <c r="Q4432" s="39">
        <v>46</v>
      </c>
      <c r="R4432" s="39">
        <v>39</v>
      </c>
      <c r="S4432" s="39">
        <v>35</v>
      </c>
      <c r="T4432" s="39">
        <v>51</v>
      </c>
      <c r="U4432" s="39">
        <v>64</v>
      </c>
      <c r="V4432" s="39">
        <v>57</v>
      </c>
      <c r="W4432" s="39">
        <v>67</v>
      </c>
      <c r="X4432" s="39">
        <v>62</v>
      </c>
      <c r="Y4432" s="39">
        <v>60</v>
      </c>
      <c r="Z4432" s="39">
        <v>61</v>
      </c>
      <c r="AA4432" s="39">
        <v>66</v>
      </c>
      <c r="AB4432" s="39">
        <v>64</v>
      </c>
      <c r="AC4432" s="39">
        <v>66</v>
      </c>
      <c r="AD4432" s="39">
        <v>59</v>
      </c>
      <c r="AE4432" s="39">
        <v>80</v>
      </c>
      <c r="AF4432" s="39">
        <v>78</v>
      </c>
    </row>
    <row r="4433" spans="1:32" ht="15.4" x14ac:dyDescent="0.45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39">
        <v>348</v>
      </c>
      <c r="G4433" s="39">
        <v>353</v>
      </c>
      <c r="H4433" s="39">
        <v>373</v>
      </c>
      <c r="I4433" s="39">
        <v>381</v>
      </c>
      <c r="J4433" s="39">
        <v>419</v>
      </c>
      <c r="K4433" s="39">
        <v>435</v>
      </c>
      <c r="L4433" s="39">
        <v>457</v>
      </c>
      <c r="M4433" s="39">
        <v>481</v>
      </c>
      <c r="N4433" s="39">
        <v>514</v>
      </c>
      <c r="O4433" s="39">
        <v>524</v>
      </c>
      <c r="P4433" s="39">
        <v>569</v>
      </c>
      <c r="Q4433" s="39">
        <v>614</v>
      </c>
      <c r="R4433" s="39">
        <v>663</v>
      </c>
      <c r="S4433" s="39">
        <v>699</v>
      </c>
      <c r="T4433" s="39">
        <v>737</v>
      </c>
      <c r="U4433" s="39">
        <v>780</v>
      </c>
      <c r="V4433" s="39">
        <v>801</v>
      </c>
      <c r="W4433" s="39">
        <v>821</v>
      </c>
      <c r="X4433" s="39">
        <v>852</v>
      </c>
      <c r="Y4433" s="39">
        <v>878</v>
      </c>
      <c r="Z4433" s="39">
        <v>893</v>
      </c>
      <c r="AA4433" s="39">
        <v>919</v>
      </c>
      <c r="AB4433" s="39">
        <v>928</v>
      </c>
      <c r="AC4433" s="39">
        <v>989</v>
      </c>
      <c r="AD4433" s="39">
        <v>1011</v>
      </c>
      <c r="AE4433" s="39">
        <v>1087</v>
      </c>
      <c r="AF4433" s="39">
        <v>1188</v>
      </c>
    </row>
    <row r="4434" spans="1:32" ht="15.4" x14ac:dyDescent="0.45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39">
        <v>88</v>
      </c>
      <c r="G4434" s="39">
        <v>113</v>
      </c>
      <c r="H4434" s="39">
        <v>146</v>
      </c>
      <c r="I4434" s="39">
        <v>172</v>
      </c>
      <c r="J4434" s="39">
        <v>188</v>
      </c>
      <c r="K4434" s="39">
        <v>207</v>
      </c>
      <c r="L4434" s="39">
        <v>227</v>
      </c>
      <c r="M4434" s="39">
        <v>261</v>
      </c>
      <c r="N4434" s="39">
        <v>285</v>
      </c>
      <c r="O4434" s="39">
        <v>319</v>
      </c>
      <c r="P4434" s="39">
        <v>357</v>
      </c>
      <c r="Q4434" s="39">
        <v>357</v>
      </c>
      <c r="R4434" s="39">
        <v>344</v>
      </c>
      <c r="S4434" s="39">
        <v>355</v>
      </c>
      <c r="T4434" s="39">
        <v>375</v>
      </c>
      <c r="U4434" s="39">
        <v>377</v>
      </c>
      <c r="V4434" s="39">
        <v>389</v>
      </c>
      <c r="W4434" s="39">
        <v>397</v>
      </c>
      <c r="X4434" s="39">
        <v>402</v>
      </c>
      <c r="Y4434" s="39">
        <v>423</v>
      </c>
      <c r="Z4434" s="39">
        <v>435</v>
      </c>
      <c r="AA4434" s="39">
        <v>451</v>
      </c>
      <c r="AB4434" s="39">
        <v>463</v>
      </c>
      <c r="AC4434" s="39">
        <v>468</v>
      </c>
      <c r="AD4434" s="39">
        <v>530</v>
      </c>
      <c r="AE4434" s="39">
        <v>590</v>
      </c>
      <c r="AF4434" s="39">
        <v>665</v>
      </c>
    </row>
    <row r="4435" spans="1:32" ht="15.4" x14ac:dyDescent="0.45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39">
        <v>298</v>
      </c>
      <c r="G4435" s="39">
        <v>310</v>
      </c>
      <c r="H4435" s="39">
        <v>318</v>
      </c>
      <c r="I4435" s="39">
        <v>365</v>
      </c>
      <c r="J4435" s="39">
        <v>382</v>
      </c>
      <c r="K4435" s="39">
        <v>398</v>
      </c>
      <c r="L4435" s="39">
        <v>429</v>
      </c>
      <c r="M4435" s="39">
        <v>474</v>
      </c>
      <c r="N4435" s="39">
        <v>513</v>
      </c>
      <c r="O4435" s="39">
        <v>522</v>
      </c>
      <c r="P4435" s="39">
        <v>576</v>
      </c>
      <c r="Q4435" s="39">
        <v>597</v>
      </c>
      <c r="R4435" s="39">
        <v>572</v>
      </c>
      <c r="S4435" s="39">
        <v>650</v>
      </c>
      <c r="T4435" s="39">
        <v>631</v>
      </c>
      <c r="U4435" s="39">
        <v>615</v>
      </c>
      <c r="V4435" s="39">
        <v>648</v>
      </c>
      <c r="W4435" s="39">
        <v>633</v>
      </c>
      <c r="X4435" s="39">
        <v>654</v>
      </c>
      <c r="Y4435" s="39">
        <v>677</v>
      </c>
      <c r="Z4435" s="39">
        <v>698</v>
      </c>
      <c r="AA4435" s="39">
        <v>697</v>
      </c>
      <c r="AB4435" s="39">
        <v>714</v>
      </c>
      <c r="AC4435" s="39">
        <v>709</v>
      </c>
      <c r="AD4435" s="39">
        <v>745</v>
      </c>
      <c r="AE4435" s="39">
        <v>869</v>
      </c>
      <c r="AF4435" s="39">
        <v>863</v>
      </c>
    </row>
    <row r="4436" spans="1:32" ht="15.4" x14ac:dyDescent="0.45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39">
        <v>31</v>
      </c>
      <c r="G4436" s="39">
        <v>30</v>
      </c>
      <c r="H4436" s="39">
        <v>32</v>
      </c>
      <c r="I4436" s="39">
        <v>31</v>
      </c>
      <c r="J4436" s="39">
        <v>42</v>
      </c>
      <c r="K4436" s="39">
        <v>48</v>
      </c>
      <c r="L4436" s="39">
        <v>53</v>
      </c>
      <c r="M4436" s="39">
        <v>59</v>
      </c>
      <c r="N4436" s="39">
        <v>64</v>
      </c>
      <c r="O4436" s="39">
        <v>51</v>
      </c>
      <c r="P4436" s="39">
        <v>67</v>
      </c>
      <c r="Q4436" s="39">
        <v>69</v>
      </c>
      <c r="R4436" s="39">
        <v>66</v>
      </c>
      <c r="S4436" s="39">
        <v>68</v>
      </c>
      <c r="T4436" s="39">
        <v>80</v>
      </c>
      <c r="U4436" s="39">
        <v>86</v>
      </c>
      <c r="V4436" s="39">
        <v>86</v>
      </c>
      <c r="W4436" s="39">
        <v>94</v>
      </c>
      <c r="X4436" s="39">
        <v>89</v>
      </c>
      <c r="Y4436" s="39">
        <v>90</v>
      </c>
      <c r="Z4436" s="39">
        <v>92</v>
      </c>
      <c r="AA4436" s="39">
        <v>95</v>
      </c>
      <c r="AB4436" s="39">
        <v>96</v>
      </c>
      <c r="AC4436" s="39">
        <v>95</v>
      </c>
      <c r="AD4436" s="39">
        <v>95</v>
      </c>
      <c r="AE4436" s="39">
        <v>98</v>
      </c>
      <c r="AF4436" s="39">
        <v>103</v>
      </c>
    </row>
    <row r="4437" spans="1:32" ht="15.4" x14ac:dyDescent="0.45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39">
        <v>417</v>
      </c>
      <c r="G4437" s="39">
        <v>452</v>
      </c>
      <c r="H4437" s="39">
        <v>496</v>
      </c>
      <c r="I4437" s="39">
        <v>568</v>
      </c>
      <c r="J4437" s="39">
        <v>611</v>
      </c>
      <c r="K4437" s="39">
        <v>653</v>
      </c>
      <c r="L4437" s="39">
        <v>709</v>
      </c>
      <c r="M4437" s="39">
        <v>795</v>
      </c>
      <c r="N4437" s="39">
        <v>862</v>
      </c>
      <c r="O4437" s="39">
        <v>892</v>
      </c>
      <c r="P4437" s="39">
        <v>1000</v>
      </c>
      <c r="Q4437" s="39">
        <v>1023</v>
      </c>
      <c r="R4437" s="39">
        <v>982</v>
      </c>
      <c r="S4437" s="39">
        <v>1073</v>
      </c>
      <c r="T4437" s="39">
        <v>1086</v>
      </c>
      <c r="U4437" s="39">
        <v>1078</v>
      </c>
      <c r="V4437" s="39">
        <v>1122</v>
      </c>
      <c r="W4437" s="39">
        <v>1124</v>
      </c>
      <c r="X4437" s="39">
        <v>1146</v>
      </c>
      <c r="Y4437" s="39">
        <v>1190</v>
      </c>
      <c r="Z4437" s="39">
        <v>1225</v>
      </c>
      <c r="AA4437" s="39">
        <v>1244</v>
      </c>
      <c r="AB4437" s="39">
        <v>1273</v>
      </c>
      <c r="AC4437" s="39">
        <v>1272</v>
      </c>
      <c r="AD4437" s="39">
        <v>1371</v>
      </c>
      <c r="AE4437" s="39">
        <v>1557</v>
      </c>
      <c r="AF4437" s="39">
        <v>1631</v>
      </c>
    </row>
    <row r="4438" spans="1:32" ht="15.4" x14ac:dyDescent="0.45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39">
        <v>-69</v>
      </c>
      <c r="G4438" s="39">
        <v>-99</v>
      </c>
      <c r="H4438" s="39">
        <v>-123</v>
      </c>
      <c r="I4438" s="39">
        <v>-187</v>
      </c>
      <c r="J4438" s="39">
        <v>-192</v>
      </c>
      <c r="K4438" s="39">
        <v>-218</v>
      </c>
      <c r="L4438" s="39">
        <v>-253</v>
      </c>
      <c r="M4438" s="39">
        <v>-314</v>
      </c>
      <c r="N4438" s="39">
        <v>-348</v>
      </c>
      <c r="O4438" s="39">
        <v>-368</v>
      </c>
      <c r="P4438" s="39">
        <v>-430</v>
      </c>
      <c r="Q4438" s="39">
        <v>-409</v>
      </c>
      <c r="R4438" s="39">
        <v>-319</v>
      </c>
      <c r="S4438" s="39">
        <v>-374</v>
      </c>
      <c r="T4438" s="39">
        <v>-350</v>
      </c>
      <c r="U4438" s="39">
        <v>-298</v>
      </c>
      <c r="V4438" s="39">
        <v>-321</v>
      </c>
      <c r="W4438" s="39">
        <v>-302</v>
      </c>
      <c r="X4438" s="39">
        <v>-294</v>
      </c>
      <c r="Y4438" s="39">
        <v>-312</v>
      </c>
      <c r="Z4438" s="39">
        <v>-332</v>
      </c>
      <c r="AA4438" s="39">
        <v>-324</v>
      </c>
      <c r="AB4438" s="39">
        <v>-345</v>
      </c>
      <c r="AC4438" s="39">
        <v>-283</v>
      </c>
      <c r="AD4438" s="39">
        <v>-360</v>
      </c>
      <c r="AE4438" s="39">
        <v>-470</v>
      </c>
      <c r="AF4438" s="39">
        <v>-443</v>
      </c>
    </row>
    <row r="4439" spans="1:32" ht="15.4" x14ac:dyDescent="0.45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39">
        <v>1194</v>
      </c>
      <c r="G4439" s="39">
        <v>1231</v>
      </c>
      <c r="H4439" s="39">
        <v>1314</v>
      </c>
      <c r="I4439" s="39">
        <v>1419</v>
      </c>
      <c r="J4439" s="39">
        <v>1508</v>
      </c>
      <c r="K4439" s="39">
        <v>1578</v>
      </c>
      <c r="L4439" s="39">
        <v>1622</v>
      </c>
      <c r="M4439" s="39">
        <v>1712</v>
      </c>
      <c r="N4439" s="39">
        <v>1787</v>
      </c>
      <c r="O4439" s="39">
        <v>1863</v>
      </c>
      <c r="P4439" s="39">
        <v>1990</v>
      </c>
      <c r="Q4439" s="39">
        <v>2067</v>
      </c>
      <c r="R4439" s="39">
        <v>2157</v>
      </c>
      <c r="S4439" s="39">
        <v>2220</v>
      </c>
      <c r="T4439" s="39">
        <v>2272</v>
      </c>
      <c r="U4439" s="39">
        <v>2372</v>
      </c>
      <c r="V4439" s="39">
        <v>2478</v>
      </c>
      <c r="W4439" s="39">
        <v>2576</v>
      </c>
      <c r="X4439" s="39">
        <v>2711</v>
      </c>
      <c r="Y4439" s="39">
        <v>2806</v>
      </c>
      <c r="Z4439" s="39">
        <v>2897</v>
      </c>
      <c r="AA4439" s="39">
        <v>2973</v>
      </c>
      <c r="AB4439" s="39">
        <v>3108</v>
      </c>
      <c r="AC4439" s="39">
        <v>3136</v>
      </c>
      <c r="AD4439" s="39">
        <v>3271</v>
      </c>
      <c r="AE4439" s="39">
        <v>3449</v>
      </c>
      <c r="AF4439" s="39">
        <v>3722</v>
      </c>
    </row>
    <row r="4440" spans="1:32" ht="15.4" x14ac:dyDescent="0.45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39">
        <v>192</v>
      </c>
      <c r="G4440" s="39">
        <v>188</v>
      </c>
      <c r="H4440" s="39">
        <v>183</v>
      </c>
      <c r="I4440" s="39">
        <v>174</v>
      </c>
      <c r="J4440" s="39">
        <v>185</v>
      </c>
      <c r="K4440" s="39">
        <v>187</v>
      </c>
      <c r="L4440" s="39">
        <v>208</v>
      </c>
      <c r="M4440" s="39">
        <v>230</v>
      </c>
      <c r="N4440" s="39">
        <v>233</v>
      </c>
      <c r="O4440" s="39">
        <v>245</v>
      </c>
      <c r="P4440" s="39">
        <v>244</v>
      </c>
      <c r="Q4440" s="39">
        <v>275</v>
      </c>
      <c r="R4440" s="39">
        <v>240</v>
      </c>
      <c r="S4440" s="39">
        <v>224</v>
      </c>
      <c r="T4440" s="39">
        <v>225</v>
      </c>
      <c r="U4440" s="39">
        <v>239</v>
      </c>
      <c r="V4440" s="39">
        <v>243</v>
      </c>
      <c r="W4440" s="39">
        <v>262</v>
      </c>
      <c r="X4440" s="39">
        <v>273</v>
      </c>
      <c r="Y4440" s="39">
        <v>298</v>
      </c>
      <c r="Z4440" s="39">
        <v>303</v>
      </c>
      <c r="AA4440" s="39">
        <v>334</v>
      </c>
      <c r="AB4440" s="39">
        <v>347</v>
      </c>
      <c r="AC4440" s="39">
        <v>334</v>
      </c>
      <c r="AD4440" s="39">
        <v>349</v>
      </c>
      <c r="AE4440" s="39">
        <v>418</v>
      </c>
      <c r="AF4440" s="39">
        <v>466</v>
      </c>
    </row>
    <row r="4441" spans="1:32" ht="15.4" x14ac:dyDescent="0.45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39">
        <v>93</v>
      </c>
      <c r="G4441" s="39">
        <v>99</v>
      </c>
      <c r="H4441" s="39">
        <v>103</v>
      </c>
      <c r="I4441" s="39">
        <v>113</v>
      </c>
      <c r="J4441" s="39">
        <v>120</v>
      </c>
      <c r="K4441" s="39">
        <v>127</v>
      </c>
      <c r="L4441" s="39">
        <v>129</v>
      </c>
      <c r="M4441" s="39">
        <v>132</v>
      </c>
      <c r="N4441" s="39">
        <v>141</v>
      </c>
      <c r="O4441" s="39">
        <v>147</v>
      </c>
      <c r="P4441" s="39">
        <v>143</v>
      </c>
      <c r="Q4441" s="39">
        <v>145</v>
      </c>
      <c r="R4441" s="39">
        <v>151</v>
      </c>
      <c r="S4441" s="39">
        <v>161</v>
      </c>
      <c r="T4441" s="39">
        <v>163</v>
      </c>
      <c r="U4441" s="39">
        <v>168</v>
      </c>
      <c r="V4441" s="39">
        <v>173</v>
      </c>
      <c r="W4441" s="39">
        <v>185</v>
      </c>
      <c r="X4441" s="39">
        <v>195</v>
      </c>
      <c r="Y4441" s="39">
        <v>202</v>
      </c>
      <c r="Z4441" s="39">
        <v>220</v>
      </c>
      <c r="AA4441" s="39">
        <v>222</v>
      </c>
      <c r="AB4441" s="39">
        <v>232</v>
      </c>
      <c r="AC4441" s="39">
        <v>247</v>
      </c>
      <c r="AD4441" s="39">
        <v>264</v>
      </c>
      <c r="AE4441" s="39">
        <v>275</v>
      </c>
      <c r="AF4441" s="39">
        <v>289</v>
      </c>
    </row>
    <row r="4442" spans="1:32" ht="15.4" x14ac:dyDescent="0.45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39">
        <v>424</v>
      </c>
      <c r="G4442" s="39">
        <v>462</v>
      </c>
      <c r="H4442" s="39">
        <v>544</v>
      </c>
      <c r="I4442" s="39">
        <v>609</v>
      </c>
      <c r="J4442" s="39">
        <v>665</v>
      </c>
      <c r="K4442" s="39">
        <v>714</v>
      </c>
      <c r="L4442" s="39">
        <v>759</v>
      </c>
      <c r="M4442" s="39">
        <v>837</v>
      </c>
      <c r="N4442" s="39">
        <v>892</v>
      </c>
      <c r="O4442" s="39">
        <v>959</v>
      </c>
      <c r="P4442" s="39">
        <v>1053</v>
      </c>
      <c r="Q4442" s="39">
        <v>1068</v>
      </c>
      <c r="R4442" s="39">
        <v>1065</v>
      </c>
      <c r="S4442" s="39">
        <v>1105</v>
      </c>
      <c r="T4442" s="39">
        <v>1139</v>
      </c>
      <c r="U4442" s="39">
        <v>1173</v>
      </c>
      <c r="V4442" s="39">
        <v>1217</v>
      </c>
      <c r="W4442" s="39">
        <v>1253</v>
      </c>
      <c r="X4442" s="39">
        <v>1274</v>
      </c>
      <c r="Y4442" s="39">
        <v>1334</v>
      </c>
      <c r="Z4442" s="39">
        <v>1365</v>
      </c>
      <c r="AA4442" s="39">
        <v>1416</v>
      </c>
      <c r="AB4442" s="39">
        <v>1473</v>
      </c>
      <c r="AC4442" s="39">
        <v>1496</v>
      </c>
      <c r="AD4442" s="39">
        <v>1570</v>
      </c>
      <c r="AE4442" s="39">
        <v>1693</v>
      </c>
      <c r="AF4442" s="39">
        <v>1839</v>
      </c>
    </row>
    <row r="4443" spans="1:32" ht="15.4" x14ac:dyDescent="0.45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39">
        <v>213</v>
      </c>
      <c r="G4443" s="39">
        <v>220</v>
      </c>
      <c r="H4443" s="39">
        <v>201</v>
      </c>
      <c r="I4443" s="39">
        <v>238</v>
      </c>
      <c r="J4443" s="39">
        <v>228</v>
      </c>
      <c r="K4443" s="39">
        <v>226</v>
      </c>
      <c r="L4443" s="39">
        <v>224</v>
      </c>
      <c r="M4443" s="39">
        <v>252</v>
      </c>
      <c r="N4443" s="39">
        <v>271</v>
      </c>
      <c r="O4443" s="39">
        <v>273</v>
      </c>
      <c r="P4443" s="39">
        <v>321</v>
      </c>
      <c r="Q4443" s="39">
        <v>345</v>
      </c>
      <c r="R4443" s="39">
        <v>273</v>
      </c>
      <c r="S4443" s="39">
        <v>287</v>
      </c>
      <c r="T4443" s="39">
        <v>272</v>
      </c>
      <c r="U4443" s="39">
        <v>255</v>
      </c>
      <c r="V4443" s="39">
        <v>284</v>
      </c>
      <c r="W4443" s="39">
        <v>291</v>
      </c>
      <c r="X4443" s="39">
        <v>327</v>
      </c>
      <c r="Y4443" s="39">
        <v>313</v>
      </c>
      <c r="Z4443" s="39">
        <v>320</v>
      </c>
      <c r="AA4443" s="39">
        <v>312</v>
      </c>
      <c r="AB4443" s="39">
        <v>317</v>
      </c>
      <c r="AC4443" s="39">
        <v>243</v>
      </c>
      <c r="AD4443" s="39">
        <v>304</v>
      </c>
      <c r="AE4443" s="39">
        <v>417</v>
      </c>
      <c r="AF4443" s="39">
        <v>489</v>
      </c>
    </row>
    <row r="4444" spans="1:32" ht="15.4" x14ac:dyDescent="0.45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39">
        <v>922</v>
      </c>
      <c r="G4444" s="39">
        <v>969</v>
      </c>
      <c r="H4444" s="39">
        <v>1031</v>
      </c>
      <c r="I4444" s="39">
        <v>1135</v>
      </c>
      <c r="J4444" s="39">
        <v>1198</v>
      </c>
      <c r="K4444" s="39">
        <v>1253</v>
      </c>
      <c r="L4444" s="39">
        <v>1319</v>
      </c>
      <c r="M4444" s="39">
        <v>1451</v>
      </c>
      <c r="N4444" s="39">
        <v>1536</v>
      </c>
      <c r="O4444" s="39">
        <v>1625</v>
      </c>
      <c r="P4444" s="39">
        <v>1761</v>
      </c>
      <c r="Q4444" s="39">
        <v>1833</v>
      </c>
      <c r="R4444" s="39">
        <v>1729</v>
      </c>
      <c r="S4444" s="39">
        <v>1778</v>
      </c>
      <c r="T4444" s="39">
        <v>1799</v>
      </c>
      <c r="U4444" s="39">
        <v>1834</v>
      </c>
      <c r="V4444" s="39">
        <v>1917</v>
      </c>
      <c r="W4444" s="39">
        <v>1992</v>
      </c>
      <c r="X4444" s="39">
        <v>2069</v>
      </c>
      <c r="Y4444" s="39">
        <v>2147</v>
      </c>
      <c r="Z4444" s="39">
        <v>2208</v>
      </c>
      <c r="AA4444" s="39">
        <v>2284</v>
      </c>
      <c r="AB4444" s="39">
        <v>2370</v>
      </c>
      <c r="AC4444" s="39">
        <v>2320</v>
      </c>
      <c r="AD4444" s="39">
        <v>2488</v>
      </c>
      <c r="AE4444" s="39">
        <v>2803</v>
      </c>
      <c r="AF4444" s="39">
        <v>3083</v>
      </c>
    </row>
    <row r="4445" spans="1:32" ht="15.4" x14ac:dyDescent="0.45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39">
        <v>56</v>
      </c>
      <c r="G4445" s="39">
        <v>60</v>
      </c>
      <c r="H4445" s="39">
        <v>53</v>
      </c>
      <c r="I4445" s="39">
        <v>59</v>
      </c>
      <c r="J4445" s="39">
        <v>58</v>
      </c>
      <c r="K4445" s="39">
        <v>54</v>
      </c>
      <c r="L4445" s="39">
        <v>61</v>
      </c>
      <c r="M4445" s="39">
        <v>86</v>
      </c>
      <c r="N4445" s="39">
        <v>99</v>
      </c>
      <c r="O4445" s="39">
        <v>114</v>
      </c>
      <c r="P4445" s="39">
        <v>126</v>
      </c>
      <c r="Q4445" s="39">
        <v>163</v>
      </c>
      <c r="R4445" s="39">
        <v>46</v>
      </c>
      <c r="S4445" s="39">
        <v>34</v>
      </c>
      <c r="T4445" s="39">
        <v>41</v>
      </c>
      <c r="U4445" s="39">
        <v>45</v>
      </c>
      <c r="V4445" s="39">
        <v>38</v>
      </c>
      <c r="W4445" s="39">
        <v>55</v>
      </c>
      <c r="X4445" s="39">
        <v>52</v>
      </c>
      <c r="Y4445" s="39">
        <v>53</v>
      </c>
      <c r="Z4445" s="39">
        <v>38</v>
      </c>
      <c r="AA4445" s="39">
        <v>52</v>
      </c>
      <c r="AB4445" s="39">
        <v>53</v>
      </c>
      <c r="AC4445" s="39">
        <v>38</v>
      </c>
      <c r="AD4445" s="39">
        <v>39</v>
      </c>
      <c r="AE4445" s="39">
        <v>92</v>
      </c>
      <c r="AF4445" s="39">
        <v>180</v>
      </c>
    </row>
    <row r="4446" spans="1:32" ht="15.4" x14ac:dyDescent="0.45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39">
        <v>56</v>
      </c>
      <c r="G4446" s="39">
        <v>60</v>
      </c>
      <c r="H4446" s="39">
        <v>53</v>
      </c>
      <c r="I4446" s="39">
        <v>59</v>
      </c>
      <c r="J4446" s="39">
        <v>58</v>
      </c>
      <c r="K4446" s="39">
        <v>54</v>
      </c>
      <c r="L4446" s="39">
        <v>61</v>
      </c>
      <c r="M4446" s="39">
        <v>86</v>
      </c>
      <c r="N4446" s="39">
        <v>99</v>
      </c>
      <c r="O4446" s="39">
        <v>114</v>
      </c>
      <c r="P4446" s="39">
        <v>126</v>
      </c>
      <c r="Q4446" s="39">
        <v>163</v>
      </c>
      <c r="R4446" s="39">
        <v>46</v>
      </c>
      <c r="S4446" s="39">
        <v>34</v>
      </c>
      <c r="T4446" s="39">
        <v>41</v>
      </c>
      <c r="U4446" s="39">
        <v>45</v>
      </c>
      <c r="V4446" s="39">
        <v>38</v>
      </c>
      <c r="W4446" s="39">
        <v>55</v>
      </c>
      <c r="X4446" s="39">
        <v>52</v>
      </c>
      <c r="Y4446" s="39">
        <v>53</v>
      </c>
      <c r="Z4446" s="39">
        <v>38</v>
      </c>
      <c r="AA4446" s="39">
        <v>52</v>
      </c>
      <c r="AB4446" s="39">
        <v>53</v>
      </c>
      <c r="AC4446" s="39">
        <v>38</v>
      </c>
      <c r="AD4446" s="39">
        <v>39</v>
      </c>
      <c r="AE4446" s="39">
        <v>92</v>
      </c>
      <c r="AF4446" s="39">
        <v>180</v>
      </c>
    </row>
    <row r="4447" spans="1:32" ht="15.4" x14ac:dyDescent="0.45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39">
        <v>867</v>
      </c>
      <c r="G4447" s="39">
        <v>910</v>
      </c>
      <c r="H4447" s="39">
        <v>978</v>
      </c>
      <c r="I4447" s="39">
        <v>1076</v>
      </c>
      <c r="J4447" s="39">
        <v>1140</v>
      </c>
      <c r="K4447" s="39">
        <v>1199</v>
      </c>
      <c r="L4447" s="39">
        <v>1257</v>
      </c>
      <c r="M4447" s="39">
        <v>1365</v>
      </c>
      <c r="N4447" s="39">
        <v>1437</v>
      </c>
      <c r="O4447" s="39">
        <v>1511</v>
      </c>
      <c r="P4447" s="39">
        <v>1635</v>
      </c>
      <c r="Q4447" s="39">
        <v>1669</v>
      </c>
      <c r="R4447" s="39">
        <v>1682</v>
      </c>
      <c r="S4447" s="39">
        <v>1744</v>
      </c>
      <c r="T4447" s="39">
        <v>1758</v>
      </c>
      <c r="U4447" s="39">
        <v>1789</v>
      </c>
      <c r="V4447" s="39">
        <v>1879</v>
      </c>
      <c r="W4447" s="39">
        <v>1937</v>
      </c>
      <c r="X4447" s="39">
        <v>2017</v>
      </c>
      <c r="Y4447" s="39">
        <v>2094</v>
      </c>
      <c r="Z4447" s="39">
        <v>2170</v>
      </c>
      <c r="AA4447" s="39">
        <v>2232</v>
      </c>
      <c r="AB4447" s="39">
        <v>2317</v>
      </c>
      <c r="AC4447" s="39">
        <v>2282</v>
      </c>
      <c r="AD4447" s="39">
        <v>2449</v>
      </c>
      <c r="AE4447" s="39">
        <v>2710</v>
      </c>
      <c r="AF4447" s="39">
        <v>2903</v>
      </c>
    </row>
    <row r="4448" spans="1:32" ht="15.4" x14ac:dyDescent="0.45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39">
        <v>292</v>
      </c>
      <c r="G4448" s="39">
        <v>294</v>
      </c>
      <c r="H4448" s="39">
        <v>308</v>
      </c>
      <c r="I4448" s="39">
        <v>317</v>
      </c>
      <c r="J4448" s="39">
        <v>341</v>
      </c>
      <c r="K4448" s="39">
        <v>354</v>
      </c>
      <c r="L4448" s="39">
        <v>372</v>
      </c>
      <c r="M4448" s="39">
        <v>390</v>
      </c>
      <c r="N4448" s="39">
        <v>418</v>
      </c>
      <c r="O4448" s="39">
        <v>439</v>
      </c>
      <c r="P4448" s="39">
        <v>462</v>
      </c>
      <c r="Q4448" s="39">
        <v>503</v>
      </c>
      <c r="R4448" s="39">
        <v>552</v>
      </c>
      <c r="S4448" s="39">
        <v>589</v>
      </c>
      <c r="T4448" s="39">
        <v>610</v>
      </c>
      <c r="U4448" s="39">
        <v>641</v>
      </c>
      <c r="V4448" s="39">
        <v>669</v>
      </c>
      <c r="W4448" s="39">
        <v>677</v>
      </c>
      <c r="X4448" s="39">
        <v>707</v>
      </c>
      <c r="Y4448" s="39">
        <v>733</v>
      </c>
      <c r="Z4448" s="39">
        <v>738</v>
      </c>
      <c r="AA4448" s="39">
        <v>768</v>
      </c>
      <c r="AB4448" s="39">
        <v>790</v>
      </c>
      <c r="AC4448" s="39">
        <v>845</v>
      </c>
      <c r="AD4448" s="39">
        <v>856</v>
      </c>
      <c r="AE4448" s="39">
        <v>849</v>
      </c>
      <c r="AF4448" s="39">
        <v>917</v>
      </c>
    </row>
    <row r="4449" spans="1:32" ht="15.4" x14ac:dyDescent="0.45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39">
        <v>17</v>
      </c>
      <c r="G4449" s="39">
        <v>16</v>
      </c>
      <c r="H4449" s="39">
        <v>17</v>
      </c>
      <c r="I4449" s="39">
        <v>16</v>
      </c>
      <c r="J4449" s="39">
        <v>24</v>
      </c>
      <c r="K4449" s="39">
        <v>26</v>
      </c>
      <c r="L4449" s="39">
        <v>28</v>
      </c>
      <c r="M4449" s="39">
        <v>30</v>
      </c>
      <c r="N4449" s="39">
        <v>33</v>
      </c>
      <c r="O4449" s="39">
        <v>22</v>
      </c>
      <c r="P4449" s="39">
        <v>35</v>
      </c>
      <c r="Q4449" s="39">
        <v>34</v>
      </c>
      <c r="R4449" s="39">
        <v>29</v>
      </c>
      <c r="S4449" s="39">
        <v>26</v>
      </c>
      <c r="T4449" s="39">
        <v>37</v>
      </c>
      <c r="U4449" s="39">
        <v>46</v>
      </c>
      <c r="V4449" s="39">
        <v>41</v>
      </c>
      <c r="W4449" s="39">
        <v>47</v>
      </c>
      <c r="X4449" s="39">
        <v>44</v>
      </c>
      <c r="Y4449" s="39">
        <v>42</v>
      </c>
      <c r="Z4449" s="39">
        <v>44</v>
      </c>
      <c r="AA4449" s="39">
        <v>48</v>
      </c>
      <c r="AB4449" s="39">
        <v>47</v>
      </c>
      <c r="AC4449" s="39">
        <v>48</v>
      </c>
      <c r="AD4449" s="39">
        <v>43</v>
      </c>
      <c r="AE4449" s="39">
        <v>59</v>
      </c>
      <c r="AF4449" s="39">
        <v>57</v>
      </c>
    </row>
    <row r="4450" spans="1:32" ht="15.4" x14ac:dyDescent="0.45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39">
        <v>310</v>
      </c>
      <c r="G4450" s="39">
        <v>310</v>
      </c>
      <c r="H4450" s="39">
        <v>325</v>
      </c>
      <c r="I4450" s="39">
        <v>333</v>
      </c>
      <c r="J4450" s="39">
        <v>365</v>
      </c>
      <c r="K4450" s="39">
        <v>380</v>
      </c>
      <c r="L4450" s="39">
        <v>400</v>
      </c>
      <c r="M4450" s="39">
        <v>420</v>
      </c>
      <c r="N4450" s="39">
        <v>451</v>
      </c>
      <c r="O4450" s="39">
        <v>462</v>
      </c>
      <c r="P4450" s="39">
        <v>498</v>
      </c>
      <c r="Q4450" s="39">
        <v>537</v>
      </c>
      <c r="R4450" s="39">
        <v>581</v>
      </c>
      <c r="S4450" s="39">
        <v>615</v>
      </c>
      <c r="T4450" s="39">
        <v>647</v>
      </c>
      <c r="U4450" s="39">
        <v>687</v>
      </c>
      <c r="V4450" s="39">
        <v>710</v>
      </c>
      <c r="W4450" s="39">
        <v>724</v>
      </c>
      <c r="X4450" s="39">
        <v>751</v>
      </c>
      <c r="Y4450" s="39">
        <v>775</v>
      </c>
      <c r="Z4450" s="39">
        <v>782</v>
      </c>
      <c r="AA4450" s="39">
        <v>816</v>
      </c>
      <c r="AB4450" s="39">
        <v>836</v>
      </c>
      <c r="AC4450" s="39">
        <v>893</v>
      </c>
      <c r="AD4450" s="39">
        <v>899</v>
      </c>
      <c r="AE4450" s="39">
        <v>907</v>
      </c>
      <c r="AF4450" s="39">
        <v>974</v>
      </c>
    </row>
    <row r="4451" spans="1:32" ht="15.4" x14ac:dyDescent="0.45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39">
        <v>61</v>
      </c>
      <c r="G4451" s="39">
        <v>76</v>
      </c>
      <c r="H4451" s="39">
        <v>97</v>
      </c>
      <c r="I4451" s="39">
        <v>114</v>
      </c>
      <c r="J4451" s="39">
        <v>123</v>
      </c>
      <c r="K4451" s="39">
        <v>136</v>
      </c>
      <c r="L4451" s="39">
        <v>149</v>
      </c>
      <c r="M4451" s="39">
        <v>169</v>
      </c>
      <c r="N4451" s="39">
        <v>185</v>
      </c>
      <c r="O4451" s="39">
        <v>206</v>
      </c>
      <c r="P4451" s="39">
        <v>230</v>
      </c>
      <c r="Q4451" s="39">
        <v>231</v>
      </c>
      <c r="R4451" s="39">
        <v>223</v>
      </c>
      <c r="S4451" s="39">
        <v>231</v>
      </c>
      <c r="T4451" s="39">
        <v>243</v>
      </c>
      <c r="U4451" s="39">
        <v>244</v>
      </c>
      <c r="V4451" s="39">
        <v>252</v>
      </c>
      <c r="W4451" s="39">
        <v>257</v>
      </c>
      <c r="X4451" s="39">
        <v>261</v>
      </c>
      <c r="Y4451" s="39">
        <v>275</v>
      </c>
      <c r="Z4451" s="39">
        <v>283</v>
      </c>
      <c r="AA4451" s="39">
        <v>298</v>
      </c>
      <c r="AB4451" s="39">
        <v>305</v>
      </c>
      <c r="AC4451" s="39">
        <v>310</v>
      </c>
      <c r="AD4451" s="39">
        <v>352</v>
      </c>
      <c r="AE4451" s="39">
        <v>391</v>
      </c>
      <c r="AF4451" s="39">
        <v>438</v>
      </c>
    </row>
    <row r="4452" spans="1:32" ht="15.4" x14ac:dyDescent="0.45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39">
        <v>207</v>
      </c>
      <c r="G4452" s="39">
        <v>215</v>
      </c>
      <c r="H4452" s="39">
        <v>220</v>
      </c>
      <c r="I4452" s="39">
        <v>252</v>
      </c>
      <c r="J4452" s="39">
        <v>263</v>
      </c>
      <c r="K4452" s="39">
        <v>274</v>
      </c>
      <c r="L4452" s="39">
        <v>295</v>
      </c>
      <c r="M4452" s="39">
        <v>326</v>
      </c>
      <c r="N4452" s="39">
        <v>352</v>
      </c>
      <c r="O4452" s="39">
        <v>357</v>
      </c>
      <c r="P4452" s="39">
        <v>395</v>
      </c>
      <c r="Q4452" s="39">
        <v>409</v>
      </c>
      <c r="R4452" s="39">
        <v>391</v>
      </c>
      <c r="S4452" s="39">
        <v>445</v>
      </c>
      <c r="T4452" s="39">
        <v>431</v>
      </c>
      <c r="U4452" s="39">
        <v>419</v>
      </c>
      <c r="V4452" s="39">
        <v>442</v>
      </c>
      <c r="W4452" s="39">
        <v>432</v>
      </c>
      <c r="X4452" s="39">
        <v>447</v>
      </c>
      <c r="Y4452" s="39">
        <v>461</v>
      </c>
      <c r="Z4452" s="39">
        <v>476</v>
      </c>
      <c r="AA4452" s="39">
        <v>478</v>
      </c>
      <c r="AB4452" s="39">
        <v>489</v>
      </c>
      <c r="AC4452" s="39">
        <v>486</v>
      </c>
      <c r="AD4452" s="39">
        <v>517</v>
      </c>
      <c r="AE4452" s="39">
        <v>602</v>
      </c>
      <c r="AF4452" s="39">
        <v>606</v>
      </c>
    </row>
    <row r="4453" spans="1:32" ht="15.4" x14ac:dyDescent="0.45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39">
        <v>24</v>
      </c>
      <c r="G4453" s="39">
        <v>23</v>
      </c>
      <c r="H4453" s="39">
        <v>24</v>
      </c>
      <c r="I4453" s="39">
        <v>23</v>
      </c>
      <c r="J4453" s="39">
        <v>32</v>
      </c>
      <c r="K4453" s="39">
        <v>36</v>
      </c>
      <c r="L4453" s="39">
        <v>40</v>
      </c>
      <c r="M4453" s="39">
        <v>44</v>
      </c>
      <c r="N4453" s="39">
        <v>47</v>
      </c>
      <c r="O4453" s="39">
        <v>37</v>
      </c>
      <c r="P4453" s="39">
        <v>49</v>
      </c>
      <c r="Q4453" s="39">
        <v>50</v>
      </c>
      <c r="R4453" s="39">
        <v>49</v>
      </c>
      <c r="S4453" s="39">
        <v>49</v>
      </c>
      <c r="T4453" s="39">
        <v>58</v>
      </c>
      <c r="U4453" s="39">
        <v>61</v>
      </c>
      <c r="V4453" s="39">
        <v>60</v>
      </c>
      <c r="W4453" s="39">
        <v>66</v>
      </c>
      <c r="X4453" s="39">
        <v>62</v>
      </c>
      <c r="Y4453" s="39">
        <v>62</v>
      </c>
      <c r="Z4453" s="39">
        <v>64</v>
      </c>
      <c r="AA4453" s="39">
        <v>67</v>
      </c>
      <c r="AB4453" s="39">
        <v>67</v>
      </c>
      <c r="AC4453" s="39">
        <v>67</v>
      </c>
      <c r="AD4453" s="39">
        <v>68</v>
      </c>
      <c r="AE4453" s="39">
        <v>69</v>
      </c>
      <c r="AF4453" s="39">
        <v>73</v>
      </c>
    </row>
    <row r="4454" spans="1:32" ht="15.4" x14ac:dyDescent="0.45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39">
        <v>291</v>
      </c>
      <c r="G4454" s="39">
        <v>314</v>
      </c>
      <c r="H4454" s="39">
        <v>341</v>
      </c>
      <c r="I4454" s="39">
        <v>389</v>
      </c>
      <c r="J4454" s="39">
        <v>418</v>
      </c>
      <c r="K4454" s="39">
        <v>446</v>
      </c>
      <c r="L4454" s="39">
        <v>484</v>
      </c>
      <c r="M4454" s="39">
        <v>539</v>
      </c>
      <c r="N4454" s="39">
        <v>584</v>
      </c>
      <c r="O4454" s="39">
        <v>601</v>
      </c>
      <c r="P4454" s="39">
        <v>675</v>
      </c>
      <c r="Q4454" s="39">
        <v>691</v>
      </c>
      <c r="R4454" s="39">
        <v>663</v>
      </c>
      <c r="S4454" s="39">
        <v>725</v>
      </c>
      <c r="T4454" s="39">
        <v>732</v>
      </c>
      <c r="U4454" s="39">
        <v>724</v>
      </c>
      <c r="V4454" s="39">
        <v>754</v>
      </c>
      <c r="W4454" s="39">
        <v>755</v>
      </c>
      <c r="X4454" s="39">
        <v>769</v>
      </c>
      <c r="Y4454" s="39">
        <v>798</v>
      </c>
      <c r="Z4454" s="39">
        <v>822</v>
      </c>
      <c r="AA4454" s="39">
        <v>843</v>
      </c>
      <c r="AB4454" s="39">
        <v>862</v>
      </c>
      <c r="AC4454" s="39">
        <v>863</v>
      </c>
      <c r="AD4454" s="39">
        <v>936</v>
      </c>
      <c r="AE4454" s="39">
        <v>1063</v>
      </c>
      <c r="AF4454" s="39">
        <v>1117</v>
      </c>
    </row>
    <row r="4455" spans="1:32" ht="15.4" x14ac:dyDescent="0.45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39">
        <v>19</v>
      </c>
      <c r="G4455" s="39">
        <v>-4</v>
      </c>
      <c r="H4455" s="39">
        <v>-16</v>
      </c>
      <c r="I4455" s="39">
        <v>-56</v>
      </c>
      <c r="J4455" s="39">
        <v>-53</v>
      </c>
      <c r="K4455" s="39">
        <v>-66</v>
      </c>
      <c r="L4455" s="39">
        <v>-84</v>
      </c>
      <c r="M4455" s="39">
        <v>-119</v>
      </c>
      <c r="N4455" s="39">
        <v>-133</v>
      </c>
      <c r="O4455" s="39">
        <v>-139</v>
      </c>
      <c r="P4455" s="39">
        <v>-177</v>
      </c>
      <c r="Q4455" s="39">
        <v>-155</v>
      </c>
      <c r="R4455" s="39">
        <v>-82</v>
      </c>
      <c r="S4455" s="39">
        <v>-110</v>
      </c>
      <c r="T4455" s="39">
        <v>-85</v>
      </c>
      <c r="U4455" s="39">
        <v>-37</v>
      </c>
      <c r="V4455" s="39">
        <v>-44</v>
      </c>
      <c r="W4455" s="39">
        <v>-30</v>
      </c>
      <c r="X4455" s="39">
        <v>-18</v>
      </c>
      <c r="Y4455" s="39">
        <v>-23</v>
      </c>
      <c r="Z4455" s="39">
        <v>-41</v>
      </c>
      <c r="AA4455" s="39">
        <v>-27</v>
      </c>
      <c r="AB4455" s="39">
        <v>-26</v>
      </c>
      <c r="AC4455" s="39">
        <v>30</v>
      </c>
      <c r="AD4455" s="39">
        <v>-37</v>
      </c>
      <c r="AE4455" s="39">
        <v>-156</v>
      </c>
      <c r="AF4455" s="39">
        <v>-143</v>
      </c>
    </row>
    <row r="4456" spans="1:32" ht="15.4" x14ac:dyDescent="0.45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39">
        <v>885</v>
      </c>
      <c r="G4456" s="39">
        <v>906</v>
      </c>
      <c r="H4456" s="39">
        <v>962</v>
      </c>
      <c r="I4456" s="39">
        <v>1020</v>
      </c>
      <c r="J4456" s="39">
        <v>1087</v>
      </c>
      <c r="K4456" s="39">
        <v>1133</v>
      </c>
      <c r="L4456" s="39">
        <v>1173</v>
      </c>
      <c r="M4456" s="39">
        <v>1246</v>
      </c>
      <c r="N4456" s="39">
        <v>1304</v>
      </c>
      <c r="O4456" s="39">
        <v>1371</v>
      </c>
      <c r="P4456" s="39">
        <v>1458</v>
      </c>
      <c r="Q4456" s="39">
        <v>1515</v>
      </c>
      <c r="R4456" s="39">
        <v>1600</v>
      </c>
      <c r="S4456" s="39">
        <v>1634</v>
      </c>
      <c r="T4456" s="39">
        <v>1673</v>
      </c>
      <c r="U4456" s="39">
        <v>1753</v>
      </c>
      <c r="V4456" s="39">
        <v>1835</v>
      </c>
      <c r="W4456" s="39">
        <v>1907</v>
      </c>
      <c r="X4456" s="39">
        <v>1998</v>
      </c>
      <c r="Y4456" s="39">
        <v>2071</v>
      </c>
      <c r="Z4456" s="39">
        <v>2129</v>
      </c>
      <c r="AA4456" s="39">
        <v>2205</v>
      </c>
      <c r="AB4456" s="39">
        <v>2291</v>
      </c>
      <c r="AC4456" s="39">
        <v>2312</v>
      </c>
      <c r="AD4456" s="39">
        <v>2412</v>
      </c>
      <c r="AE4456" s="39">
        <v>2554</v>
      </c>
      <c r="AF4456" s="39">
        <v>2760</v>
      </c>
    </row>
    <row r="4457" spans="1:32" ht="15.4" x14ac:dyDescent="0.45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39">
        <v>200</v>
      </c>
      <c r="G4457" s="39">
        <v>196</v>
      </c>
      <c r="H4457" s="39">
        <v>198</v>
      </c>
      <c r="I4457" s="39">
        <v>194</v>
      </c>
      <c r="J4457" s="39">
        <v>195</v>
      </c>
      <c r="K4457" s="39">
        <v>206</v>
      </c>
      <c r="L4457" s="39">
        <v>232</v>
      </c>
      <c r="M4457" s="39">
        <v>246</v>
      </c>
      <c r="N4457" s="39">
        <v>258</v>
      </c>
      <c r="O4457" s="39">
        <v>267</v>
      </c>
      <c r="P4457" s="39">
        <v>262</v>
      </c>
      <c r="Q4457" s="39">
        <v>300</v>
      </c>
      <c r="R4457" s="39">
        <v>265</v>
      </c>
      <c r="S4457" s="39">
        <v>244</v>
      </c>
      <c r="T4457" s="39">
        <v>249</v>
      </c>
      <c r="U4457" s="39">
        <v>266</v>
      </c>
      <c r="V4457" s="39">
        <v>257</v>
      </c>
      <c r="W4457" s="39">
        <v>261</v>
      </c>
      <c r="X4457" s="39">
        <v>283</v>
      </c>
      <c r="Y4457" s="39">
        <v>308</v>
      </c>
      <c r="Z4457" s="39">
        <v>323</v>
      </c>
      <c r="AA4457" s="39">
        <v>335</v>
      </c>
      <c r="AB4457" s="39">
        <v>358</v>
      </c>
      <c r="AC4457" s="39">
        <v>358</v>
      </c>
      <c r="AD4457" s="39">
        <v>380</v>
      </c>
      <c r="AE4457" s="39">
        <v>419</v>
      </c>
      <c r="AF4457" s="39">
        <v>475</v>
      </c>
    </row>
    <row r="4458" spans="1:32" ht="15.4" x14ac:dyDescent="0.45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39">
        <v>95</v>
      </c>
      <c r="G4458" s="39">
        <v>101</v>
      </c>
      <c r="H4458" s="39">
        <v>105</v>
      </c>
      <c r="I4458" s="39">
        <v>114</v>
      </c>
      <c r="J4458" s="39">
        <v>122</v>
      </c>
      <c r="K4458" s="39">
        <v>129</v>
      </c>
      <c r="L4458" s="39">
        <v>132</v>
      </c>
      <c r="M4458" s="39">
        <v>135</v>
      </c>
      <c r="N4458" s="39">
        <v>144</v>
      </c>
      <c r="O4458" s="39">
        <v>151</v>
      </c>
      <c r="P4458" s="39">
        <v>147</v>
      </c>
      <c r="Q4458" s="39">
        <v>150</v>
      </c>
      <c r="R4458" s="39">
        <v>156</v>
      </c>
      <c r="S4458" s="39">
        <v>167</v>
      </c>
      <c r="T4458" s="39">
        <v>170</v>
      </c>
      <c r="U4458" s="39">
        <v>175</v>
      </c>
      <c r="V4458" s="39">
        <v>181</v>
      </c>
      <c r="W4458" s="39">
        <v>192</v>
      </c>
      <c r="X4458" s="39">
        <v>202</v>
      </c>
      <c r="Y4458" s="39">
        <v>208</v>
      </c>
      <c r="Z4458" s="39">
        <v>226</v>
      </c>
      <c r="AA4458" s="39">
        <v>233</v>
      </c>
      <c r="AB4458" s="39">
        <v>247</v>
      </c>
      <c r="AC4458" s="39">
        <v>254</v>
      </c>
      <c r="AD4458" s="39">
        <v>270</v>
      </c>
      <c r="AE4458" s="39">
        <v>282</v>
      </c>
      <c r="AF4458" s="39">
        <v>298</v>
      </c>
    </row>
    <row r="4459" spans="1:32" ht="15.4" x14ac:dyDescent="0.45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39">
        <v>426</v>
      </c>
      <c r="G4459" s="39">
        <v>464</v>
      </c>
      <c r="H4459" s="39">
        <v>546</v>
      </c>
      <c r="I4459" s="39">
        <v>612</v>
      </c>
      <c r="J4459" s="39">
        <v>668</v>
      </c>
      <c r="K4459" s="39">
        <v>717</v>
      </c>
      <c r="L4459" s="39">
        <v>762</v>
      </c>
      <c r="M4459" s="39">
        <v>841</v>
      </c>
      <c r="N4459" s="39">
        <v>896</v>
      </c>
      <c r="O4459" s="39">
        <v>964</v>
      </c>
      <c r="P4459" s="39">
        <v>1058</v>
      </c>
      <c r="Q4459" s="39">
        <v>1074</v>
      </c>
      <c r="R4459" s="39">
        <v>1070</v>
      </c>
      <c r="S4459" s="39">
        <v>1111</v>
      </c>
      <c r="T4459" s="39">
        <v>1145</v>
      </c>
      <c r="U4459" s="39">
        <v>1179</v>
      </c>
      <c r="V4459" s="39">
        <v>1223</v>
      </c>
      <c r="W4459" s="39">
        <v>1260</v>
      </c>
      <c r="X4459" s="39">
        <v>1280</v>
      </c>
      <c r="Y4459" s="39">
        <v>1341</v>
      </c>
      <c r="Z4459" s="39">
        <v>1372</v>
      </c>
      <c r="AA4459" s="39">
        <v>1413</v>
      </c>
      <c r="AB4459" s="39">
        <v>1457</v>
      </c>
      <c r="AC4459" s="39">
        <v>1476</v>
      </c>
      <c r="AD4459" s="39">
        <v>1557</v>
      </c>
      <c r="AE4459" s="39">
        <v>1676</v>
      </c>
      <c r="AF4459" s="39">
        <v>1819</v>
      </c>
    </row>
    <row r="4460" spans="1:32" ht="15.4" x14ac:dyDescent="0.45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39">
        <v>261</v>
      </c>
      <c r="G4460" s="39">
        <v>269</v>
      </c>
      <c r="H4460" s="39">
        <v>245</v>
      </c>
      <c r="I4460" s="39">
        <v>292</v>
      </c>
      <c r="J4460" s="39">
        <v>279</v>
      </c>
      <c r="K4460" s="39">
        <v>276</v>
      </c>
      <c r="L4460" s="39">
        <v>274</v>
      </c>
      <c r="M4460" s="39">
        <v>308</v>
      </c>
      <c r="N4460" s="39">
        <v>331</v>
      </c>
      <c r="O4460" s="39">
        <v>334</v>
      </c>
      <c r="P4460" s="39">
        <v>393</v>
      </c>
      <c r="Q4460" s="39">
        <v>422</v>
      </c>
      <c r="R4460" s="39">
        <v>334</v>
      </c>
      <c r="S4460" s="39">
        <v>352</v>
      </c>
      <c r="T4460" s="39">
        <v>333</v>
      </c>
      <c r="U4460" s="39">
        <v>311</v>
      </c>
      <c r="V4460" s="39">
        <v>347</v>
      </c>
      <c r="W4460" s="39">
        <v>356</v>
      </c>
      <c r="X4460" s="39">
        <v>400</v>
      </c>
      <c r="Y4460" s="39">
        <v>383</v>
      </c>
      <c r="Z4460" s="39">
        <v>392</v>
      </c>
      <c r="AA4460" s="39">
        <v>385</v>
      </c>
      <c r="AB4460" s="39">
        <v>364</v>
      </c>
      <c r="AC4460" s="39">
        <v>297</v>
      </c>
      <c r="AD4460" s="39">
        <v>341</v>
      </c>
      <c r="AE4460" s="39">
        <v>433</v>
      </c>
      <c r="AF4460" s="39">
        <v>501</v>
      </c>
    </row>
    <row r="4461" spans="1:32" ht="15.4" x14ac:dyDescent="0.45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39">
        <v>982</v>
      </c>
      <c r="G4461" s="39">
        <v>1030</v>
      </c>
      <c r="H4461" s="39">
        <v>1095</v>
      </c>
      <c r="I4461" s="39">
        <v>1212</v>
      </c>
      <c r="J4461" s="39">
        <v>1263</v>
      </c>
      <c r="K4461" s="39">
        <v>1328</v>
      </c>
      <c r="L4461" s="39">
        <v>1400</v>
      </c>
      <c r="M4461" s="39">
        <v>1530</v>
      </c>
      <c r="N4461" s="39">
        <v>1630</v>
      </c>
      <c r="O4461" s="39">
        <v>1716</v>
      </c>
      <c r="P4461" s="39">
        <v>1860</v>
      </c>
      <c r="Q4461" s="39">
        <v>1946</v>
      </c>
      <c r="R4461" s="39">
        <v>1825</v>
      </c>
      <c r="S4461" s="39">
        <v>1874</v>
      </c>
      <c r="T4461" s="39">
        <v>1896</v>
      </c>
      <c r="U4461" s="39">
        <v>1931</v>
      </c>
      <c r="V4461" s="39">
        <v>2009</v>
      </c>
      <c r="W4461" s="39">
        <v>2069</v>
      </c>
      <c r="X4461" s="39">
        <v>2166</v>
      </c>
      <c r="Y4461" s="39">
        <v>2240</v>
      </c>
      <c r="Z4461" s="39">
        <v>2313</v>
      </c>
      <c r="AA4461" s="39">
        <v>2366</v>
      </c>
      <c r="AB4461" s="39">
        <v>2426</v>
      </c>
      <c r="AC4461" s="39">
        <v>2385</v>
      </c>
      <c r="AD4461" s="39">
        <v>2549</v>
      </c>
      <c r="AE4461" s="39">
        <v>2810</v>
      </c>
      <c r="AF4461" s="39">
        <v>3092</v>
      </c>
    </row>
    <row r="4462" spans="1:32" ht="15.4" x14ac:dyDescent="0.45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39">
        <v>58</v>
      </c>
      <c r="G4462" s="39">
        <v>62</v>
      </c>
      <c r="H4462" s="39">
        <v>57</v>
      </c>
      <c r="I4462" s="39">
        <v>65</v>
      </c>
      <c r="J4462" s="39">
        <v>61</v>
      </c>
      <c r="K4462" s="39">
        <v>59</v>
      </c>
      <c r="L4462" s="39">
        <v>69</v>
      </c>
      <c r="M4462" s="39">
        <v>92</v>
      </c>
      <c r="N4462" s="39">
        <v>110</v>
      </c>
      <c r="O4462" s="39">
        <v>125</v>
      </c>
      <c r="P4462" s="39">
        <v>135</v>
      </c>
      <c r="Q4462" s="39">
        <v>179</v>
      </c>
      <c r="R4462" s="39">
        <v>51</v>
      </c>
      <c r="S4462" s="39">
        <v>37</v>
      </c>
      <c r="T4462" s="39">
        <v>45</v>
      </c>
      <c r="U4462" s="39">
        <v>50</v>
      </c>
      <c r="V4462" s="39">
        <v>40</v>
      </c>
      <c r="W4462" s="39">
        <v>55</v>
      </c>
      <c r="X4462" s="39">
        <v>54</v>
      </c>
      <c r="Y4462" s="39">
        <v>55</v>
      </c>
      <c r="Z4462" s="39">
        <v>41</v>
      </c>
      <c r="AA4462" s="39">
        <v>52</v>
      </c>
      <c r="AB4462" s="39">
        <v>55</v>
      </c>
      <c r="AC4462" s="39">
        <v>41</v>
      </c>
      <c r="AD4462" s="39">
        <v>42</v>
      </c>
      <c r="AE4462" s="39">
        <v>93</v>
      </c>
      <c r="AF4462" s="39">
        <v>183</v>
      </c>
    </row>
    <row r="4463" spans="1:32" ht="15.4" x14ac:dyDescent="0.45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39">
        <v>58</v>
      </c>
      <c r="G4463" s="39">
        <v>62</v>
      </c>
      <c r="H4463" s="39">
        <v>57</v>
      </c>
      <c r="I4463" s="39">
        <v>65</v>
      </c>
      <c r="J4463" s="39">
        <v>61</v>
      </c>
      <c r="K4463" s="39">
        <v>59</v>
      </c>
      <c r="L4463" s="39">
        <v>69</v>
      </c>
      <c r="M4463" s="39">
        <v>92</v>
      </c>
      <c r="N4463" s="39">
        <v>110</v>
      </c>
      <c r="O4463" s="39">
        <v>125</v>
      </c>
      <c r="P4463" s="39">
        <v>135</v>
      </c>
      <c r="Q4463" s="39">
        <v>179</v>
      </c>
      <c r="R4463" s="39">
        <v>51</v>
      </c>
      <c r="S4463" s="39">
        <v>37</v>
      </c>
      <c r="T4463" s="39">
        <v>45</v>
      </c>
      <c r="U4463" s="39">
        <v>50</v>
      </c>
      <c r="V4463" s="39">
        <v>40</v>
      </c>
      <c r="W4463" s="39">
        <v>55</v>
      </c>
      <c r="X4463" s="39">
        <v>54</v>
      </c>
      <c r="Y4463" s="39">
        <v>55</v>
      </c>
      <c r="Z4463" s="39">
        <v>41</v>
      </c>
      <c r="AA4463" s="39">
        <v>52</v>
      </c>
      <c r="AB4463" s="39">
        <v>55</v>
      </c>
      <c r="AC4463" s="39">
        <v>41</v>
      </c>
      <c r="AD4463" s="39">
        <v>42</v>
      </c>
      <c r="AE4463" s="39">
        <v>93</v>
      </c>
      <c r="AF4463" s="39">
        <v>183</v>
      </c>
    </row>
    <row r="4464" spans="1:32" ht="15.4" x14ac:dyDescent="0.45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39">
        <v>923</v>
      </c>
      <c r="G4464" s="39">
        <v>968</v>
      </c>
      <c r="H4464" s="39">
        <v>1038</v>
      </c>
      <c r="I4464" s="39">
        <v>1147</v>
      </c>
      <c r="J4464" s="39">
        <v>1202</v>
      </c>
      <c r="K4464" s="39">
        <v>1269</v>
      </c>
      <c r="L4464" s="39">
        <v>1331</v>
      </c>
      <c r="M4464" s="39">
        <v>1438</v>
      </c>
      <c r="N4464" s="39">
        <v>1520</v>
      </c>
      <c r="O4464" s="39">
        <v>1592</v>
      </c>
      <c r="P4464" s="39">
        <v>1724</v>
      </c>
      <c r="Q4464" s="39">
        <v>1767</v>
      </c>
      <c r="R4464" s="39">
        <v>1774</v>
      </c>
      <c r="S4464" s="39">
        <v>1837</v>
      </c>
      <c r="T4464" s="39">
        <v>1851</v>
      </c>
      <c r="U4464" s="39">
        <v>1881</v>
      </c>
      <c r="V4464" s="39">
        <v>1969</v>
      </c>
      <c r="W4464" s="39">
        <v>2014</v>
      </c>
      <c r="X4464" s="39">
        <v>2112</v>
      </c>
      <c r="Y4464" s="39">
        <v>2185</v>
      </c>
      <c r="Z4464" s="39">
        <v>2273</v>
      </c>
      <c r="AA4464" s="39">
        <v>2314</v>
      </c>
      <c r="AB4464" s="39">
        <v>2371</v>
      </c>
      <c r="AC4464" s="39">
        <v>2345</v>
      </c>
      <c r="AD4464" s="39">
        <v>2506</v>
      </c>
      <c r="AE4464" s="39">
        <v>2717</v>
      </c>
      <c r="AF4464" s="39">
        <v>2909</v>
      </c>
    </row>
    <row r="4465" spans="1:32" ht="15.4" x14ac:dyDescent="0.45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39">
        <v>277</v>
      </c>
      <c r="G4465" s="39">
        <v>280</v>
      </c>
      <c r="H4465" s="39">
        <v>292</v>
      </c>
      <c r="I4465" s="39">
        <v>301</v>
      </c>
      <c r="J4465" s="39">
        <v>323</v>
      </c>
      <c r="K4465" s="39">
        <v>335</v>
      </c>
      <c r="L4465" s="39">
        <v>352</v>
      </c>
      <c r="M4465" s="39">
        <v>372</v>
      </c>
      <c r="N4465" s="39">
        <v>397</v>
      </c>
      <c r="O4465" s="39">
        <v>418</v>
      </c>
      <c r="P4465" s="39">
        <v>442</v>
      </c>
      <c r="Q4465" s="39">
        <v>481</v>
      </c>
      <c r="R4465" s="39">
        <v>532</v>
      </c>
      <c r="S4465" s="39">
        <v>569</v>
      </c>
      <c r="T4465" s="39">
        <v>590</v>
      </c>
      <c r="U4465" s="39">
        <v>619</v>
      </c>
      <c r="V4465" s="39">
        <v>643</v>
      </c>
      <c r="W4465" s="39">
        <v>653</v>
      </c>
      <c r="X4465" s="39">
        <v>684</v>
      </c>
      <c r="Y4465" s="39">
        <v>710</v>
      </c>
      <c r="Z4465" s="39">
        <v>719</v>
      </c>
      <c r="AA4465" s="39">
        <v>729</v>
      </c>
      <c r="AB4465" s="39">
        <v>750</v>
      </c>
      <c r="AC4465" s="39">
        <v>809</v>
      </c>
      <c r="AD4465" s="39">
        <v>797</v>
      </c>
      <c r="AE4465" s="39">
        <v>785</v>
      </c>
      <c r="AF4465" s="39">
        <v>846</v>
      </c>
    </row>
    <row r="4466" spans="1:32" ht="15.4" x14ac:dyDescent="0.45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39">
        <v>16</v>
      </c>
      <c r="G4466" s="39">
        <v>15</v>
      </c>
      <c r="H4466" s="39">
        <v>16</v>
      </c>
      <c r="I4466" s="39">
        <v>15</v>
      </c>
      <c r="J4466" s="39">
        <v>22</v>
      </c>
      <c r="K4466" s="39">
        <v>24</v>
      </c>
      <c r="L4466" s="39">
        <v>26</v>
      </c>
      <c r="M4466" s="39">
        <v>28</v>
      </c>
      <c r="N4466" s="39">
        <v>31</v>
      </c>
      <c r="O4466" s="39">
        <v>21</v>
      </c>
      <c r="P4466" s="39">
        <v>33</v>
      </c>
      <c r="Q4466" s="39">
        <v>32</v>
      </c>
      <c r="R4466" s="39">
        <v>28</v>
      </c>
      <c r="S4466" s="39">
        <v>25</v>
      </c>
      <c r="T4466" s="39">
        <v>36</v>
      </c>
      <c r="U4466" s="39">
        <v>45</v>
      </c>
      <c r="V4466" s="39">
        <v>40</v>
      </c>
      <c r="W4466" s="39">
        <v>46</v>
      </c>
      <c r="X4466" s="39">
        <v>42</v>
      </c>
      <c r="Y4466" s="39">
        <v>41</v>
      </c>
      <c r="Z4466" s="39">
        <v>42</v>
      </c>
      <c r="AA4466" s="39">
        <v>46</v>
      </c>
      <c r="AB4466" s="39">
        <v>44</v>
      </c>
      <c r="AC4466" s="39">
        <v>46</v>
      </c>
      <c r="AD4466" s="39">
        <v>41</v>
      </c>
      <c r="AE4466" s="39">
        <v>55</v>
      </c>
      <c r="AF4466" s="39">
        <v>54</v>
      </c>
    </row>
    <row r="4467" spans="1:32" ht="15.4" x14ac:dyDescent="0.45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39">
        <v>293</v>
      </c>
      <c r="G4467" s="39">
        <v>294</v>
      </c>
      <c r="H4467" s="39">
        <v>308</v>
      </c>
      <c r="I4467" s="39">
        <v>316</v>
      </c>
      <c r="J4467" s="39">
        <v>345</v>
      </c>
      <c r="K4467" s="39">
        <v>360</v>
      </c>
      <c r="L4467" s="39">
        <v>378</v>
      </c>
      <c r="M4467" s="39">
        <v>400</v>
      </c>
      <c r="N4467" s="39">
        <v>428</v>
      </c>
      <c r="O4467" s="39">
        <v>439</v>
      </c>
      <c r="P4467" s="39">
        <v>476</v>
      </c>
      <c r="Q4467" s="39">
        <v>514</v>
      </c>
      <c r="R4467" s="39">
        <v>559</v>
      </c>
      <c r="S4467" s="39">
        <v>594</v>
      </c>
      <c r="T4467" s="39">
        <v>626</v>
      </c>
      <c r="U4467" s="39">
        <v>663</v>
      </c>
      <c r="V4467" s="39">
        <v>683</v>
      </c>
      <c r="W4467" s="39">
        <v>699</v>
      </c>
      <c r="X4467" s="39">
        <v>726</v>
      </c>
      <c r="Y4467" s="39">
        <v>751</v>
      </c>
      <c r="Z4467" s="39">
        <v>761</v>
      </c>
      <c r="AA4467" s="39">
        <v>775</v>
      </c>
      <c r="AB4467" s="39">
        <v>795</v>
      </c>
      <c r="AC4467" s="39">
        <v>854</v>
      </c>
      <c r="AD4467" s="39">
        <v>838</v>
      </c>
      <c r="AE4467" s="39">
        <v>840</v>
      </c>
      <c r="AF4467" s="39">
        <v>900</v>
      </c>
    </row>
    <row r="4468" spans="1:32" ht="15.4" x14ac:dyDescent="0.45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39">
        <v>62</v>
      </c>
      <c r="G4468" s="39">
        <v>79</v>
      </c>
      <c r="H4468" s="39">
        <v>101</v>
      </c>
      <c r="I4468" s="39">
        <v>119</v>
      </c>
      <c r="J4468" s="39">
        <v>129</v>
      </c>
      <c r="K4468" s="39">
        <v>143</v>
      </c>
      <c r="L4468" s="39">
        <v>156</v>
      </c>
      <c r="M4468" s="39">
        <v>180</v>
      </c>
      <c r="N4468" s="39">
        <v>196</v>
      </c>
      <c r="O4468" s="39">
        <v>219</v>
      </c>
      <c r="P4468" s="39">
        <v>244</v>
      </c>
      <c r="Q4468" s="39">
        <v>244</v>
      </c>
      <c r="R4468" s="39">
        <v>235</v>
      </c>
      <c r="S4468" s="39">
        <v>243</v>
      </c>
      <c r="T4468" s="39">
        <v>257</v>
      </c>
      <c r="U4468" s="39">
        <v>258</v>
      </c>
      <c r="V4468" s="39">
        <v>266</v>
      </c>
      <c r="W4468" s="39">
        <v>273</v>
      </c>
      <c r="X4468" s="39">
        <v>277</v>
      </c>
      <c r="Y4468" s="39">
        <v>292</v>
      </c>
      <c r="Z4468" s="39">
        <v>301</v>
      </c>
      <c r="AA4468" s="39">
        <v>313</v>
      </c>
      <c r="AB4468" s="39">
        <v>319</v>
      </c>
      <c r="AC4468" s="39">
        <v>319</v>
      </c>
      <c r="AD4468" s="39">
        <v>361</v>
      </c>
      <c r="AE4468" s="39">
        <v>401</v>
      </c>
      <c r="AF4468" s="39">
        <v>449</v>
      </c>
    </row>
    <row r="4469" spans="1:32" ht="15.4" x14ac:dyDescent="0.45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39">
        <v>205</v>
      </c>
      <c r="G4469" s="39">
        <v>213</v>
      </c>
      <c r="H4469" s="39">
        <v>219</v>
      </c>
      <c r="I4469" s="39">
        <v>251</v>
      </c>
      <c r="J4469" s="39">
        <v>262</v>
      </c>
      <c r="K4469" s="39">
        <v>273</v>
      </c>
      <c r="L4469" s="39">
        <v>294</v>
      </c>
      <c r="M4469" s="39">
        <v>325</v>
      </c>
      <c r="N4469" s="39">
        <v>351</v>
      </c>
      <c r="O4469" s="39">
        <v>357</v>
      </c>
      <c r="P4469" s="39">
        <v>395</v>
      </c>
      <c r="Q4469" s="39">
        <v>409</v>
      </c>
      <c r="R4469" s="39">
        <v>391</v>
      </c>
      <c r="S4469" s="39">
        <v>445</v>
      </c>
      <c r="T4469" s="39">
        <v>432</v>
      </c>
      <c r="U4469" s="39">
        <v>420</v>
      </c>
      <c r="V4469" s="39">
        <v>443</v>
      </c>
      <c r="W4469" s="39">
        <v>433</v>
      </c>
      <c r="X4469" s="39">
        <v>447</v>
      </c>
      <c r="Y4469" s="39">
        <v>462</v>
      </c>
      <c r="Z4469" s="39">
        <v>477</v>
      </c>
      <c r="AA4469" s="39">
        <v>476</v>
      </c>
      <c r="AB4469" s="39">
        <v>488</v>
      </c>
      <c r="AC4469" s="39">
        <v>484</v>
      </c>
      <c r="AD4469" s="39">
        <v>513</v>
      </c>
      <c r="AE4469" s="39">
        <v>600</v>
      </c>
      <c r="AF4469" s="39">
        <v>601</v>
      </c>
    </row>
    <row r="4470" spans="1:32" ht="15.4" x14ac:dyDescent="0.45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39">
        <v>22</v>
      </c>
      <c r="G4470" s="39">
        <v>21</v>
      </c>
      <c r="H4470" s="39">
        <v>22</v>
      </c>
      <c r="I4470" s="39">
        <v>22</v>
      </c>
      <c r="J4470" s="39">
        <v>29</v>
      </c>
      <c r="K4470" s="39">
        <v>33</v>
      </c>
      <c r="L4470" s="39">
        <v>37</v>
      </c>
      <c r="M4470" s="39">
        <v>41</v>
      </c>
      <c r="N4470" s="39">
        <v>45</v>
      </c>
      <c r="O4470" s="39">
        <v>35</v>
      </c>
      <c r="P4470" s="39">
        <v>47</v>
      </c>
      <c r="Q4470" s="39">
        <v>48</v>
      </c>
      <c r="R4470" s="39">
        <v>47</v>
      </c>
      <c r="S4470" s="39">
        <v>47</v>
      </c>
      <c r="T4470" s="39">
        <v>56</v>
      </c>
      <c r="U4470" s="39">
        <v>59</v>
      </c>
      <c r="V4470" s="39">
        <v>58</v>
      </c>
      <c r="W4470" s="39">
        <v>63</v>
      </c>
      <c r="X4470" s="39">
        <v>59</v>
      </c>
      <c r="Y4470" s="39">
        <v>60</v>
      </c>
      <c r="Z4470" s="39">
        <v>61</v>
      </c>
      <c r="AA4470" s="39">
        <v>64</v>
      </c>
      <c r="AB4470" s="39">
        <v>64</v>
      </c>
      <c r="AC4470" s="39">
        <v>63</v>
      </c>
      <c r="AD4470" s="39">
        <v>64</v>
      </c>
      <c r="AE4470" s="39">
        <v>65</v>
      </c>
      <c r="AF4470" s="39">
        <v>68</v>
      </c>
    </row>
    <row r="4471" spans="1:32" ht="15.4" x14ac:dyDescent="0.45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39">
        <v>289</v>
      </c>
      <c r="G4471" s="39">
        <v>313</v>
      </c>
      <c r="H4471" s="39">
        <v>342</v>
      </c>
      <c r="I4471" s="39">
        <v>391</v>
      </c>
      <c r="J4471" s="39">
        <v>420</v>
      </c>
      <c r="K4471" s="39">
        <v>449</v>
      </c>
      <c r="L4471" s="39">
        <v>487</v>
      </c>
      <c r="M4471" s="39">
        <v>546</v>
      </c>
      <c r="N4471" s="39">
        <v>592</v>
      </c>
      <c r="O4471" s="39">
        <v>611</v>
      </c>
      <c r="P4471" s="39">
        <v>685</v>
      </c>
      <c r="Q4471" s="39">
        <v>701</v>
      </c>
      <c r="R4471" s="39">
        <v>673</v>
      </c>
      <c r="S4471" s="39">
        <v>735</v>
      </c>
      <c r="T4471" s="39">
        <v>745</v>
      </c>
      <c r="U4471" s="39">
        <v>738</v>
      </c>
      <c r="V4471" s="39">
        <v>767</v>
      </c>
      <c r="W4471" s="39">
        <v>768</v>
      </c>
      <c r="X4471" s="39">
        <v>784</v>
      </c>
      <c r="Y4471" s="39">
        <v>814</v>
      </c>
      <c r="Z4471" s="39">
        <v>839</v>
      </c>
      <c r="AA4471" s="39">
        <v>852</v>
      </c>
      <c r="AB4471" s="39">
        <v>870</v>
      </c>
      <c r="AC4471" s="39">
        <v>866</v>
      </c>
      <c r="AD4471" s="39">
        <v>938</v>
      </c>
      <c r="AE4471" s="39">
        <v>1066</v>
      </c>
      <c r="AF4471" s="39">
        <v>1119</v>
      </c>
    </row>
    <row r="4472" spans="1:32" ht="15.4" x14ac:dyDescent="0.45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39">
        <v>4</v>
      </c>
      <c r="G4472" s="39">
        <v>-19</v>
      </c>
      <c r="H4472" s="39">
        <v>-34</v>
      </c>
      <c r="I4472" s="39">
        <v>-75</v>
      </c>
      <c r="J4472" s="39">
        <v>-75</v>
      </c>
      <c r="K4472" s="39">
        <v>-89</v>
      </c>
      <c r="L4472" s="39">
        <v>-109</v>
      </c>
      <c r="M4472" s="39">
        <v>-146</v>
      </c>
      <c r="N4472" s="39">
        <v>-164</v>
      </c>
      <c r="O4472" s="39">
        <v>-172</v>
      </c>
      <c r="P4472" s="39">
        <v>-209</v>
      </c>
      <c r="Q4472" s="39">
        <v>-187</v>
      </c>
      <c r="R4472" s="39">
        <v>-114</v>
      </c>
      <c r="S4472" s="39">
        <v>-142</v>
      </c>
      <c r="T4472" s="39">
        <v>-118</v>
      </c>
      <c r="U4472" s="39">
        <v>-74</v>
      </c>
      <c r="V4472" s="39">
        <v>-84</v>
      </c>
      <c r="W4472" s="39">
        <v>-70</v>
      </c>
      <c r="X4472" s="39">
        <v>-58</v>
      </c>
      <c r="Y4472" s="39">
        <v>-64</v>
      </c>
      <c r="Z4472" s="39">
        <v>-78</v>
      </c>
      <c r="AA4472" s="39">
        <v>-77</v>
      </c>
      <c r="AB4472" s="39">
        <v>-76</v>
      </c>
      <c r="AC4472" s="39">
        <v>-12</v>
      </c>
      <c r="AD4472" s="39">
        <v>-100</v>
      </c>
      <c r="AE4472" s="39">
        <v>-226</v>
      </c>
      <c r="AF4472" s="39">
        <v>-219</v>
      </c>
    </row>
    <row r="4473" spans="1:32" ht="15.4" x14ac:dyDescent="0.45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39">
        <v>928</v>
      </c>
      <c r="G4473" s="39">
        <v>949</v>
      </c>
      <c r="H4473" s="39">
        <v>1004</v>
      </c>
      <c r="I4473" s="39">
        <v>1072</v>
      </c>
      <c r="J4473" s="39">
        <v>1128</v>
      </c>
      <c r="K4473" s="39">
        <v>1180</v>
      </c>
      <c r="L4473" s="39">
        <v>1222</v>
      </c>
      <c r="M4473" s="39">
        <v>1292</v>
      </c>
      <c r="N4473" s="39">
        <v>1356</v>
      </c>
      <c r="O4473" s="39">
        <v>1420</v>
      </c>
      <c r="P4473" s="39">
        <v>1515</v>
      </c>
      <c r="Q4473" s="39">
        <v>1580</v>
      </c>
      <c r="R4473" s="39">
        <v>1660</v>
      </c>
      <c r="S4473" s="39">
        <v>1695</v>
      </c>
      <c r="T4473" s="39">
        <v>1733</v>
      </c>
      <c r="U4473" s="39">
        <v>1807</v>
      </c>
      <c r="V4473" s="39">
        <v>1885</v>
      </c>
      <c r="W4473" s="39">
        <v>1944</v>
      </c>
      <c r="X4473" s="39">
        <v>2054</v>
      </c>
      <c r="Y4473" s="39">
        <v>2121</v>
      </c>
      <c r="Z4473" s="39">
        <v>2195</v>
      </c>
      <c r="AA4473" s="39">
        <v>2237</v>
      </c>
      <c r="AB4473" s="39">
        <v>2296</v>
      </c>
      <c r="AC4473" s="39">
        <v>2333</v>
      </c>
      <c r="AD4473" s="39">
        <v>2406</v>
      </c>
      <c r="AE4473" s="39">
        <v>2491</v>
      </c>
      <c r="AF4473" s="39">
        <v>2690</v>
      </c>
    </row>
    <row r="4474" spans="1:32" ht="15.4" x14ac:dyDescent="0.45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39">
        <v>232</v>
      </c>
      <c r="G4474" s="39">
        <v>220</v>
      </c>
      <c r="H4474" s="39">
        <v>224</v>
      </c>
      <c r="I4474" s="39">
        <v>220</v>
      </c>
      <c r="J4474" s="39">
        <v>232</v>
      </c>
      <c r="K4474" s="39">
        <v>239</v>
      </c>
      <c r="L4474" s="39">
        <v>266</v>
      </c>
      <c r="M4474" s="39">
        <v>286</v>
      </c>
      <c r="N4474" s="39">
        <v>303</v>
      </c>
      <c r="O4474" s="39">
        <v>317</v>
      </c>
      <c r="P4474" s="39">
        <v>312</v>
      </c>
      <c r="Q4474" s="39">
        <v>358</v>
      </c>
      <c r="R4474" s="39">
        <v>298</v>
      </c>
      <c r="S4474" s="39">
        <v>278</v>
      </c>
      <c r="T4474" s="39">
        <v>284</v>
      </c>
      <c r="U4474" s="39">
        <v>297</v>
      </c>
      <c r="V4474" s="39">
        <v>292</v>
      </c>
      <c r="W4474" s="39">
        <v>318</v>
      </c>
      <c r="X4474" s="39">
        <v>324</v>
      </c>
      <c r="Y4474" s="39">
        <v>362</v>
      </c>
      <c r="Z4474" s="39">
        <v>368</v>
      </c>
      <c r="AA4474" s="39">
        <v>412</v>
      </c>
      <c r="AB4474" s="39">
        <v>420</v>
      </c>
      <c r="AC4474" s="39">
        <v>418</v>
      </c>
      <c r="AD4474" s="39">
        <v>456</v>
      </c>
      <c r="AE4474" s="39">
        <v>507</v>
      </c>
      <c r="AF4474" s="39">
        <v>616</v>
      </c>
    </row>
    <row r="4475" spans="1:32" ht="15.4" x14ac:dyDescent="0.45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39">
        <v>128</v>
      </c>
      <c r="G4475" s="39">
        <v>136</v>
      </c>
      <c r="H4475" s="39">
        <v>141</v>
      </c>
      <c r="I4475" s="39">
        <v>155</v>
      </c>
      <c r="J4475" s="39">
        <v>165</v>
      </c>
      <c r="K4475" s="39">
        <v>175</v>
      </c>
      <c r="L4475" s="39">
        <v>179</v>
      </c>
      <c r="M4475" s="39">
        <v>183</v>
      </c>
      <c r="N4475" s="39">
        <v>195</v>
      </c>
      <c r="O4475" s="39">
        <v>204</v>
      </c>
      <c r="P4475" s="39">
        <v>198</v>
      </c>
      <c r="Q4475" s="39">
        <v>204</v>
      </c>
      <c r="R4475" s="39">
        <v>211</v>
      </c>
      <c r="S4475" s="39">
        <v>226</v>
      </c>
      <c r="T4475" s="39">
        <v>230</v>
      </c>
      <c r="U4475" s="39">
        <v>237</v>
      </c>
      <c r="V4475" s="39">
        <v>244</v>
      </c>
      <c r="W4475" s="39">
        <v>260</v>
      </c>
      <c r="X4475" s="39">
        <v>273</v>
      </c>
      <c r="Y4475" s="39">
        <v>285</v>
      </c>
      <c r="Z4475" s="39">
        <v>314</v>
      </c>
      <c r="AA4475" s="39">
        <v>315</v>
      </c>
      <c r="AB4475" s="39">
        <v>336</v>
      </c>
      <c r="AC4475" s="39">
        <v>355</v>
      </c>
      <c r="AD4475" s="39">
        <v>379</v>
      </c>
      <c r="AE4475" s="39">
        <v>403</v>
      </c>
      <c r="AF4475" s="39">
        <v>420</v>
      </c>
    </row>
    <row r="4476" spans="1:32" ht="15.4" x14ac:dyDescent="0.45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39">
        <v>459</v>
      </c>
      <c r="G4476" s="39">
        <v>501</v>
      </c>
      <c r="H4476" s="39">
        <v>589</v>
      </c>
      <c r="I4476" s="39">
        <v>660</v>
      </c>
      <c r="J4476" s="39">
        <v>720</v>
      </c>
      <c r="K4476" s="39">
        <v>773</v>
      </c>
      <c r="L4476" s="39">
        <v>822</v>
      </c>
      <c r="M4476" s="39">
        <v>906</v>
      </c>
      <c r="N4476" s="39">
        <v>966</v>
      </c>
      <c r="O4476" s="39">
        <v>1039</v>
      </c>
      <c r="P4476" s="39">
        <v>1140</v>
      </c>
      <c r="Q4476" s="39">
        <v>1157</v>
      </c>
      <c r="R4476" s="39">
        <v>1152</v>
      </c>
      <c r="S4476" s="39">
        <v>1196</v>
      </c>
      <c r="T4476" s="39">
        <v>1233</v>
      </c>
      <c r="U4476" s="39">
        <v>1269</v>
      </c>
      <c r="V4476" s="39">
        <v>1317</v>
      </c>
      <c r="W4476" s="39">
        <v>1357</v>
      </c>
      <c r="X4476" s="39">
        <v>1379</v>
      </c>
      <c r="Y4476" s="39">
        <v>1443</v>
      </c>
      <c r="Z4476" s="39">
        <v>1477</v>
      </c>
      <c r="AA4476" s="39">
        <v>1517</v>
      </c>
      <c r="AB4476" s="39">
        <v>1590</v>
      </c>
      <c r="AC4476" s="39">
        <v>1611</v>
      </c>
      <c r="AD4476" s="39">
        <v>1697</v>
      </c>
      <c r="AE4476" s="39">
        <v>1834</v>
      </c>
      <c r="AF4476" s="39">
        <v>2019</v>
      </c>
    </row>
    <row r="4477" spans="1:32" ht="15.4" x14ac:dyDescent="0.45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39">
        <v>202</v>
      </c>
      <c r="G4477" s="39">
        <v>208</v>
      </c>
      <c r="H4477" s="39">
        <v>190</v>
      </c>
      <c r="I4477" s="39">
        <v>226</v>
      </c>
      <c r="J4477" s="39">
        <v>216</v>
      </c>
      <c r="K4477" s="39">
        <v>214</v>
      </c>
      <c r="L4477" s="39">
        <v>212</v>
      </c>
      <c r="M4477" s="39">
        <v>238</v>
      </c>
      <c r="N4477" s="39">
        <v>256</v>
      </c>
      <c r="O4477" s="39">
        <v>258</v>
      </c>
      <c r="P4477" s="39">
        <v>304</v>
      </c>
      <c r="Q4477" s="39">
        <v>326</v>
      </c>
      <c r="R4477" s="39">
        <v>259</v>
      </c>
      <c r="S4477" s="39">
        <v>272</v>
      </c>
      <c r="T4477" s="39">
        <v>257</v>
      </c>
      <c r="U4477" s="39">
        <v>241</v>
      </c>
      <c r="V4477" s="39">
        <v>269</v>
      </c>
      <c r="W4477" s="39">
        <v>276</v>
      </c>
      <c r="X4477" s="39">
        <v>309</v>
      </c>
      <c r="Y4477" s="39">
        <v>297</v>
      </c>
      <c r="Z4477" s="39">
        <v>303</v>
      </c>
      <c r="AA4477" s="39">
        <v>319</v>
      </c>
      <c r="AB4477" s="39">
        <v>303</v>
      </c>
      <c r="AC4477" s="39">
        <v>257</v>
      </c>
      <c r="AD4477" s="39">
        <v>300</v>
      </c>
      <c r="AE4477" s="39">
        <v>389</v>
      </c>
      <c r="AF4477" s="39">
        <v>453</v>
      </c>
    </row>
    <row r="4478" spans="1:32" ht="15.4" x14ac:dyDescent="0.45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39">
        <v>1021</v>
      </c>
      <c r="G4478" s="39">
        <v>1064</v>
      </c>
      <c r="H4478" s="39">
        <v>1145</v>
      </c>
      <c r="I4478" s="39">
        <v>1261</v>
      </c>
      <c r="J4478" s="39">
        <v>1333</v>
      </c>
      <c r="K4478" s="39">
        <v>1401</v>
      </c>
      <c r="L4478" s="39">
        <v>1478</v>
      </c>
      <c r="M4478" s="39">
        <v>1614</v>
      </c>
      <c r="N4478" s="39">
        <v>1719</v>
      </c>
      <c r="O4478" s="39">
        <v>1818</v>
      </c>
      <c r="P4478" s="39">
        <v>1954</v>
      </c>
      <c r="Q4478" s="39">
        <v>2044</v>
      </c>
      <c r="R4478" s="39">
        <v>1920</v>
      </c>
      <c r="S4478" s="39">
        <v>1972</v>
      </c>
      <c r="T4478" s="39">
        <v>2004</v>
      </c>
      <c r="U4478" s="39">
        <v>2044</v>
      </c>
      <c r="V4478" s="39">
        <v>2122</v>
      </c>
      <c r="W4478" s="39">
        <v>2211</v>
      </c>
      <c r="X4478" s="39">
        <v>2286</v>
      </c>
      <c r="Y4478" s="39">
        <v>2387</v>
      </c>
      <c r="Z4478" s="39">
        <v>2463</v>
      </c>
      <c r="AA4478" s="39">
        <v>2563</v>
      </c>
      <c r="AB4478" s="39">
        <v>2649</v>
      </c>
      <c r="AC4478" s="39">
        <v>2641</v>
      </c>
      <c r="AD4478" s="39">
        <v>2832</v>
      </c>
      <c r="AE4478" s="39">
        <v>3133</v>
      </c>
      <c r="AF4478" s="39">
        <v>3509</v>
      </c>
    </row>
    <row r="4479" spans="1:32" ht="15.4" x14ac:dyDescent="0.45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39">
        <v>67</v>
      </c>
      <c r="G4479" s="39">
        <v>70</v>
      </c>
      <c r="H4479" s="39">
        <v>64</v>
      </c>
      <c r="I4479" s="39">
        <v>74</v>
      </c>
      <c r="J4479" s="39">
        <v>72</v>
      </c>
      <c r="K4479" s="39">
        <v>69</v>
      </c>
      <c r="L4479" s="39">
        <v>79</v>
      </c>
      <c r="M4479" s="39">
        <v>107</v>
      </c>
      <c r="N4479" s="39">
        <v>129</v>
      </c>
      <c r="O4479" s="39">
        <v>148</v>
      </c>
      <c r="P4479" s="39">
        <v>161</v>
      </c>
      <c r="Q4479" s="39">
        <v>213</v>
      </c>
      <c r="R4479" s="39">
        <v>58</v>
      </c>
      <c r="S4479" s="39">
        <v>42</v>
      </c>
      <c r="T4479" s="39">
        <v>51</v>
      </c>
      <c r="U4479" s="39">
        <v>56</v>
      </c>
      <c r="V4479" s="39">
        <v>45</v>
      </c>
      <c r="W4479" s="39">
        <v>67</v>
      </c>
      <c r="X4479" s="39">
        <v>62</v>
      </c>
      <c r="Y4479" s="39">
        <v>65</v>
      </c>
      <c r="Z4479" s="39">
        <v>46</v>
      </c>
      <c r="AA4479" s="39">
        <v>64</v>
      </c>
      <c r="AB4479" s="39">
        <v>64</v>
      </c>
      <c r="AC4479" s="39">
        <v>47</v>
      </c>
      <c r="AD4479" s="39">
        <v>51</v>
      </c>
      <c r="AE4479" s="39">
        <v>112</v>
      </c>
      <c r="AF4479" s="39">
        <v>237</v>
      </c>
    </row>
    <row r="4480" spans="1:32" ht="15.4" x14ac:dyDescent="0.45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39">
        <v>67</v>
      </c>
      <c r="G4480" s="39">
        <v>70</v>
      </c>
      <c r="H4480" s="39">
        <v>64</v>
      </c>
      <c r="I4480" s="39">
        <v>74</v>
      </c>
      <c r="J4480" s="39">
        <v>72</v>
      </c>
      <c r="K4480" s="39">
        <v>69</v>
      </c>
      <c r="L4480" s="39">
        <v>79</v>
      </c>
      <c r="M4480" s="39">
        <v>107</v>
      </c>
      <c r="N4480" s="39">
        <v>129</v>
      </c>
      <c r="O4480" s="39">
        <v>148</v>
      </c>
      <c r="P4480" s="39">
        <v>161</v>
      </c>
      <c r="Q4480" s="39">
        <v>213</v>
      </c>
      <c r="R4480" s="39">
        <v>58</v>
      </c>
      <c r="S4480" s="39">
        <v>42</v>
      </c>
      <c r="T4480" s="39">
        <v>51</v>
      </c>
      <c r="U4480" s="39">
        <v>56</v>
      </c>
      <c r="V4480" s="39">
        <v>45</v>
      </c>
      <c r="W4480" s="39">
        <v>67</v>
      </c>
      <c r="X4480" s="39">
        <v>62</v>
      </c>
      <c r="Y4480" s="39">
        <v>65</v>
      </c>
      <c r="Z4480" s="39">
        <v>46</v>
      </c>
      <c r="AA4480" s="39">
        <v>64</v>
      </c>
      <c r="AB4480" s="39">
        <v>64</v>
      </c>
      <c r="AC4480" s="39">
        <v>47</v>
      </c>
      <c r="AD4480" s="39">
        <v>51</v>
      </c>
      <c r="AE4480" s="39">
        <v>112</v>
      </c>
      <c r="AF4480" s="39">
        <v>237</v>
      </c>
    </row>
    <row r="4481" spans="1:32" ht="15.4" x14ac:dyDescent="0.45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39">
        <v>954</v>
      </c>
      <c r="G4481" s="39">
        <v>995</v>
      </c>
      <c r="H4481" s="39">
        <v>1080</v>
      </c>
      <c r="I4481" s="39">
        <v>1187</v>
      </c>
      <c r="J4481" s="39">
        <v>1260</v>
      </c>
      <c r="K4481" s="39">
        <v>1332</v>
      </c>
      <c r="L4481" s="39">
        <v>1399</v>
      </c>
      <c r="M4481" s="39">
        <v>1507</v>
      </c>
      <c r="N4481" s="39">
        <v>1591</v>
      </c>
      <c r="O4481" s="39">
        <v>1670</v>
      </c>
      <c r="P4481" s="39">
        <v>1793</v>
      </c>
      <c r="Q4481" s="39">
        <v>1831</v>
      </c>
      <c r="R4481" s="39">
        <v>1862</v>
      </c>
      <c r="S4481" s="39">
        <v>1930</v>
      </c>
      <c r="T4481" s="39">
        <v>1953</v>
      </c>
      <c r="U4481" s="39">
        <v>1989</v>
      </c>
      <c r="V4481" s="39">
        <v>2077</v>
      </c>
      <c r="W4481" s="39">
        <v>2144</v>
      </c>
      <c r="X4481" s="39">
        <v>2224</v>
      </c>
      <c r="Y4481" s="39">
        <v>2322</v>
      </c>
      <c r="Z4481" s="39">
        <v>2416</v>
      </c>
      <c r="AA4481" s="39">
        <v>2499</v>
      </c>
      <c r="AB4481" s="39">
        <v>2585</v>
      </c>
      <c r="AC4481" s="39">
        <v>2593</v>
      </c>
      <c r="AD4481" s="39">
        <v>2781</v>
      </c>
      <c r="AE4481" s="39">
        <v>3021</v>
      </c>
      <c r="AF4481" s="39">
        <v>3271</v>
      </c>
    </row>
    <row r="4482" spans="1:32" ht="15.4" x14ac:dyDescent="0.45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39">
        <v>376</v>
      </c>
      <c r="G4482" s="39">
        <v>381</v>
      </c>
      <c r="H4482" s="39">
        <v>392</v>
      </c>
      <c r="I4482" s="39">
        <v>398</v>
      </c>
      <c r="J4482" s="39">
        <v>423</v>
      </c>
      <c r="K4482" s="39">
        <v>433</v>
      </c>
      <c r="L4482" s="39">
        <v>456</v>
      </c>
      <c r="M4482" s="39">
        <v>480</v>
      </c>
      <c r="N4482" s="39">
        <v>507</v>
      </c>
      <c r="O4482" s="39">
        <v>528</v>
      </c>
      <c r="P4482" s="39">
        <v>557</v>
      </c>
      <c r="Q4482" s="39">
        <v>607</v>
      </c>
      <c r="R4482" s="39">
        <v>677</v>
      </c>
      <c r="S4482" s="39">
        <v>718</v>
      </c>
      <c r="T4482" s="39">
        <v>741</v>
      </c>
      <c r="U4482" s="39">
        <v>778</v>
      </c>
      <c r="V4482" s="39">
        <v>807</v>
      </c>
      <c r="W4482" s="39">
        <v>817</v>
      </c>
      <c r="X4482" s="39">
        <v>843</v>
      </c>
      <c r="Y4482" s="39">
        <v>865</v>
      </c>
      <c r="Z4482" s="39">
        <v>863</v>
      </c>
      <c r="AA4482" s="39">
        <v>868</v>
      </c>
      <c r="AB4482" s="39">
        <v>905</v>
      </c>
      <c r="AC4482" s="39">
        <v>978</v>
      </c>
      <c r="AD4482" s="39">
        <v>995</v>
      </c>
      <c r="AE4482" s="39">
        <v>1019</v>
      </c>
      <c r="AF4482" s="39">
        <v>1108</v>
      </c>
    </row>
    <row r="4483" spans="1:32" ht="15.4" x14ac:dyDescent="0.45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39">
        <v>21</v>
      </c>
      <c r="G4483" s="39">
        <v>19</v>
      </c>
      <c r="H4483" s="39">
        <v>21</v>
      </c>
      <c r="I4483" s="39">
        <v>19</v>
      </c>
      <c r="J4483" s="39">
        <v>29</v>
      </c>
      <c r="K4483" s="39">
        <v>32</v>
      </c>
      <c r="L4483" s="39">
        <v>34</v>
      </c>
      <c r="M4483" s="39">
        <v>36</v>
      </c>
      <c r="N4483" s="39">
        <v>39</v>
      </c>
      <c r="O4483" s="39">
        <v>27</v>
      </c>
      <c r="P4483" s="39">
        <v>42</v>
      </c>
      <c r="Q4483" s="39">
        <v>40</v>
      </c>
      <c r="R4483" s="39">
        <v>34</v>
      </c>
      <c r="S4483" s="39">
        <v>31</v>
      </c>
      <c r="T4483" s="39">
        <v>44</v>
      </c>
      <c r="U4483" s="39">
        <v>55</v>
      </c>
      <c r="V4483" s="39">
        <v>49</v>
      </c>
      <c r="W4483" s="39">
        <v>58</v>
      </c>
      <c r="X4483" s="39">
        <v>54</v>
      </c>
      <c r="Y4483" s="39">
        <v>52</v>
      </c>
      <c r="Z4483" s="39">
        <v>53</v>
      </c>
      <c r="AA4483" s="39">
        <v>58</v>
      </c>
      <c r="AB4483" s="39">
        <v>56</v>
      </c>
      <c r="AC4483" s="39">
        <v>58</v>
      </c>
      <c r="AD4483" s="39">
        <v>52</v>
      </c>
      <c r="AE4483" s="39">
        <v>70</v>
      </c>
      <c r="AF4483" s="39">
        <v>67</v>
      </c>
    </row>
    <row r="4484" spans="1:32" ht="15.4" x14ac:dyDescent="0.45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39">
        <v>397</v>
      </c>
      <c r="G4484" s="39">
        <v>400</v>
      </c>
      <c r="H4484" s="39">
        <v>414</v>
      </c>
      <c r="I4484" s="39">
        <v>418</v>
      </c>
      <c r="J4484" s="39">
        <v>452</v>
      </c>
      <c r="K4484" s="39">
        <v>465</v>
      </c>
      <c r="L4484" s="39">
        <v>490</v>
      </c>
      <c r="M4484" s="39">
        <v>516</v>
      </c>
      <c r="N4484" s="39">
        <v>546</v>
      </c>
      <c r="O4484" s="39">
        <v>555</v>
      </c>
      <c r="P4484" s="39">
        <v>598</v>
      </c>
      <c r="Q4484" s="39">
        <v>648</v>
      </c>
      <c r="R4484" s="39">
        <v>712</v>
      </c>
      <c r="S4484" s="39">
        <v>748</v>
      </c>
      <c r="T4484" s="39">
        <v>785</v>
      </c>
      <c r="U4484" s="39">
        <v>833</v>
      </c>
      <c r="V4484" s="39">
        <v>857</v>
      </c>
      <c r="W4484" s="39">
        <v>875</v>
      </c>
      <c r="X4484" s="39">
        <v>897</v>
      </c>
      <c r="Y4484" s="39">
        <v>916</v>
      </c>
      <c r="Z4484" s="39">
        <v>916</v>
      </c>
      <c r="AA4484" s="39">
        <v>926</v>
      </c>
      <c r="AB4484" s="39">
        <v>961</v>
      </c>
      <c r="AC4484" s="39">
        <v>1036</v>
      </c>
      <c r="AD4484" s="39">
        <v>1047</v>
      </c>
      <c r="AE4484" s="39">
        <v>1089</v>
      </c>
      <c r="AF4484" s="39">
        <v>1175</v>
      </c>
    </row>
    <row r="4485" spans="1:32" ht="15.4" x14ac:dyDescent="0.45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39">
        <v>64</v>
      </c>
      <c r="G4485" s="39">
        <v>80</v>
      </c>
      <c r="H4485" s="39">
        <v>101</v>
      </c>
      <c r="I4485" s="39">
        <v>117</v>
      </c>
      <c r="J4485" s="39">
        <v>127</v>
      </c>
      <c r="K4485" s="39">
        <v>140</v>
      </c>
      <c r="L4485" s="39">
        <v>154</v>
      </c>
      <c r="M4485" s="39">
        <v>174</v>
      </c>
      <c r="N4485" s="39">
        <v>189</v>
      </c>
      <c r="O4485" s="39">
        <v>211</v>
      </c>
      <c r="P4485" s="39">
        <v>236</v>
      </c>
      <c r="Q4485" s="39">
        <v>237</v>
      </c>
      <c r="R4485" s="39">
        <v>229</v>
      </c>
      <c r="S4485" s="39">
        <v>236</v>
      </c>
      <c r="T4485" s="39">
        <v>249</v>
      </c>
      <c r="U4485" s="39">
        <v>250</v>
      </c>
      <c r="V4485" s="39">
        <v>258</v>
      </c>
      <c r="W4485" s="39">
        <v>264</v>
      </c>
      <c r="X4485" s="39">
        <v>269</v>
      </c>
      <c r="Y4485" s="39">
        <v>283</v>
      </c>
      <c r="Z4485" s="39">
        <v>293</v>
      </c>
      <c r="AA4485" s="39">
        <v>304</v>
      </c>
      <c r="AB4485" s="39">
        <v>315</v>
      </c>
      <c r="AC4485" s="39">
        <v>319</v>
      </c>
      <c r="AD4485" s="39">
        <v>365</v>
      </c>
      <c r="AE4485" s="39">
        <v>407</v>
      </c>
      <c r="AF4485" s="39">
        <v>464</v>
      </c>
    </row>
    <row r="4486" spans="1:32" ht="15.4" x14ac:dyDescent="0.45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39">
        <v>220</v>
      </c>
      <c r="G4486" s="39">
        <v>228</v>
      </c>
      <c r="H4486" s="39">
        <v>234</v>
      </c>
      <c r="I4486" s="39">
        <v>268</v>
      </c>
      <c r="J4486" s="39">
        <v>280</v>
      </c>
      <c r="K4486" s="39">
        <v>292</v>
      </c>
      <c r="L4486" s="39">
        <v>314</v>
      </c>
      <c r="M4486" s="39">
        <v>347</v>
      </c>
      <c r="N4486" s="39">
        <v>374</v>
      </c>
      <c r="O4486" s="39">
        <v>380</v>
      </c>
      <c r="P4486" s="39">
        <v>420</v>
      </c>
      <c r="Q4486" s="39">
        <v>435</v>
      </c>
      <c r="R4486" s="39">
        <v>415</v>
      </c>
      <c r="S4486" s="39">
        <v>473</v>
      </c>
      <c r="T4486" s="39">
        <v>459</v>
      </c>
      <c r="U4486" s="39">
        <v>445</v>
      </c>
      <c r="V4486" s="39">
        <v>470</v>
      </c>
      <c r="W4486" s="39">
        <v>459</v>
      </c>
      <c r="X4486" s="39">
        <v>475</v>
      </c>
      <c r="Y4486" s="39">
        <v>490</v>
      </c>
      <c r="Z4486" s="39">
        <v>505</v>
      </c>
      <c r="AA4486" s="39">
        <v>503</v>
      </c>
      <c r="AB4486" s="39">
        <v>519</v>
      </c>
      <c r="AC4486" s="39">
        <v>517</v>
      </c>
      <c r="AD4486" s="39">
        <v>551</v>
      </c>
      <c r="AE4486" s="39">
        <v>642</v>
      </c>
      <c r="AF4486" s="39">
        <v>652</v>
      </c>
    </row>
    <row r="4487" spans="1:32" ht="15.4" x14ac:dyDescent="0.45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39">
        <v>28</v>
      </c>
      <c r="G4487" s="39">
        <v>27</v>
      </c>
      <c r="H4487" s="39">
        <v>29</v>
      </c>
      <c r="I4487" s="39">
        <v>27</v>
      </c>
      <c r="J4487" s="39">
        <v>37</v>
      </c>
      <c r="K4487" s="39">
        <v>43</v>
      </c>
      <c r="L4487" s="39">
        <v>47</v>
      </c>
      <c r="M4487" s="39">
        <v>52</v>
      </c>
      <c r="N4487" s="39">
        <v>56</v>
      </c>
      <c r="O4487" s="39">
        <v>44</v>
      </c>
      <c r="P4487" s="39">
        <v>58</v>
      </c>
      <c r="Q4487" s="39">
        <v>59</v>
      </c>
      <c r="R4487" s="39">
        <v>57</v>
      </c>
      <c r="S4487" s="39">
        <v>58</v>
      </c>
      <c r="T4487" s="39">
        <v>68</v>
      </c>
      <c r="U4487" s="39">
        <v>73</v>
      </c>
      <c r="V4487" s="39">
        <v>72</v>
      </c>
      <c r="W4487" s="39">
        <v>80</v>
      </c>
      <c r="X4487" s="39">
        <v>76</v>
      </c>
      <c r="Y4487" s="39">
        <v>76</v>
      </c>
      <c r="Z4487" s="39">
        <v>78</v>
      </c>
      <c r="AA4487" s="39">
        <v>81</v>
      </c>
      <c r="AB4487" s="39">
        <v>81</v>
      </c>
      <c r="AC4487" s="39">
        <v>80</v>
      </c>
      <c r="AD4487" s="39">
        <v>81</v>
      </c>
      <c r="AE4487" s="39">
        <v>83</v>
      </c>
      <c r="AF4487" s="39">
        <v>86</v>
      </c>
    </row>
    <row r="4488" spans="1:32" ht="15.4" x14ac:dyDescent="0.45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39">
        <v>312</v>
      </c>
      <c r="G4488" s="39">
        <v>335</v>
      </c>
      <c r="H4488" s="39">
        <v>363</v>
      </c>
      <c r="I4488" s="39">
        <v>413</v>
      </c>
      <c r="J4488" s="39">
        <v>444</v>
      </c>
      <c r="K4488" s="39">
        <v>474</v>
      </c>
      <c r="L4488" s="39">
        <v>514</v>
      </c>
      <c r="M4488" s="39">
        <v>573</v>
      </c>
      <c r="N4488" s="39">
        <v>619</v>
      </c>
      <c r="O4488" s="39">
        <v>634</v>
      </c>
      <c r="P4488" s="39">
        <v>713</v>
      </c>
      <c r="Q4488" s="39">
        <v>732</v>
      </c>
      <c r="R4488" s="39">
        <v>702</v>
      </c>
      <c r="S4488" s="39">
        <v>767</v>
      </c>
      <c r="T4488" s="39">
        <v>776</v>
      </c>
      <c r="U4488" s="39">
        <v>768</v>
      </c>
      <c r="V4488" s="39">
        <v>800</v>
      </c>
      <c r="W4488" s="39">
        <v>803</v>
      </c>
      <c r="X4488" s="39">
        <v>819</v>
      </c>
      <c r="Y4488" s="39">
        <v>849</v>
      </c>
      <c r="Z4488" s="39">
        <v>876</v>
      </c>
      <c r="AA4488" s="39">
        <v>888</v>
      </c>
      <c r="AB4488" s="39">
        <v>915</v>
      </c>
      <c r="AC4488" s="39">
        <v>916</v>
      </c>
      <c r="AD4488" s="39">
        <v>997</v>
      </c>
      <c r="AE4488" s="39">
        <v>1131</v>
      </c>
      <c r="AF4488" s="39">
        <v>1202</v>
      </c>
    </row>
    <row r="4489" spans="1:32" ht="15.4" x14ac:dyDescent="0.45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39">
        <v>85</v>
      </c>
      <c r="G4489" s="39">
        <v>65</v>
      </c>
      <c r="H4489" s="39">
        <v>51</v>
      </c>
      <c r="I4489" s="39">
        <v>5</v>
      </c>
      <c r="J4489" s="39">
        <v>8</v>
      </c>
      <c r="K4489" s="39">
        <v>-9</v>
      </c>
      <c r="L4489" s="39">
        <v>-24</v>
      </c>
      <c r="M4489" s="39">
        <v>-57</v>
      </c>
      <c r="N4489" s="39">
        <v>-73</v>
      </c>
      <c r="O4489" s="39">
        <v>-80</v>
      </c>
      <c r="P4489" s="39">
        <v>-115</v>
      </c>
      <c r="Q4489" s="39">
        <v>-84</v>
      </c>
      <c r="R4489" s="39">
        <v>10</v>
      </c>
      <c r="S4489" s="39">
        <v>-19</v>
      </c>
      <c r="T4489" s="39">
        <v>9</v>
      </c>
      <c r="U4489" s="39">
        <v>65</v>
      </c>
      <c r="V4489" s="39">
        <v>56</v>
      </c>
      <c r="W4489" s="39">
        <v>72</v>
      </c>
      <c r="X4489" s="39">
        <v>78</v>
      </c>
      <c r="Y4489" s="39">
        <v>67</v>
      </c>
      <c r="Z4489" s="39">
        <v>40</v>
      </c>
      <c r="AA4489" s="39">
        <v>38</v>
      </c>
      <c r="AB4489" s="39">
        <v>46</v>
      </c>
      <c r="AC4489" s="39">
        <v>119</v>
      </c>
      <c r="AD4489" s="39">
        <v>49</v>
      </c>
      <c r="AE4489" s="39">
        <v>-43</v>
      </c>
      <c r="AF4489" s="39">
        <v>-27</v>
      </c>
    </row>
    <row r="4490" spans="1:32" ht="15.4" x14ac:dyDescent="0.45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39">
        <v>1039</v>
      </c>
      <c r="G4490" s="39">
        <v>1060</v>
      </c>
      <c r="H4490" s="39">
        <v>1131</v>
      </c>
      <c r="I4490" s="39">
        <v>1192</v>
      </c>
      <c r="J4490" s="39">
        <v>1268</v>
      </c>
      <c r="K4490" s="39">
        <v>1322</v>
      </c>
      <c r="L4490" s="39">
        <v>1375</v>
      </c>
      <c r="M4490" s="39">
        <v>1450</v>
      </c>
      <c r="N4490" s="39">
        <v>1517</v>
      </c>
      <c r="O4490" s="39">
        <v>1591</v>
      </c>
      <c r="P4490" s="39">
        <v>1678</v>
      </c>
      <c r="Q4490" s="39">
        <v>1747</v>
      </c>
      <c r="R4490" s="39">
        <v>1872</v>
      </c>
      <c r="S4490" s="39">
        <v>1911</v>
      </c>
      <c r="T4490" s="39">
        <v>1962</v>
      </c>
      <c r="U4490" s="39">
        <v>2053</v>
      </c>
      <c r="V4490" s="39">
        <v>2133</v>
      </c>
      <c r="W4490" s="39">
        <v>2216</v>
      </c>
      <c r="X4490" s="39">
        <v>2303</v>
      </c>
      <c r="Y4490" s="39">
        <v>2389</v>
      </c>
      <c r="Z4490" s="39">
        <v>2456</v>
      </c>
      <c r="AA4490" s="39">
        <v>2537</v>
      </c>
      <c r="AB4490" s="39">
        <v>2630</v>
      </c>
      <c r="AC4490" s="39">
        <v>2713</v>
      </c>
      <c r="AD4490" s="39">
        <v>2831</v>
      </c>
      <c r="AE4490" s="39">
        <v>2978</v>
      </c>
      <c r="AF4490" s="39">
        <v>3244</v>
      </c>
    </row>
    <row r="4491" spans="1:32" ht="15.4" x14ac:dyDescent="0.45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39">
        <v>204</v>
      </c>
      <c r="G4491" s="39">
        <v>201</v>
      </c>
      <c r="H4491" s="39">
        <v>208</v>
      </c>
      <c r="I4491" s="39">
        <v>222</v>
      </c>
      <c r="J4491" s="39">
        <v>235</v>
      </c>
      <c r="K4491" s="39">
        <v>234</v>
      </c>
      <c r="L4491" s="39">
        <v>241</v>
      </c>
      <c r="M4491" s="39">
        <v>259</v>
      </c>
      <c r="N4491" s="39">
        <v>266</v>
      </c>
      <c r="O4491" s="39">
        <v>282</v>
      </c>
      <c r="P4491" s="39">
        <v>275</v>
      </c>
      <c r="Q4491" s="39">
        <v>309</v>
      </c>
      <c r="R4491" s="39">
        <v>260</v>
      </c>
      <c r="S4491" s="39">
        <v>251</v>
      </c>
      <c r="T4491" s="39">
        <v>245</v>
      </c>
      <c r="U4491" s="39">
        <v>274</v>
      </c>
      <c r="V4491" s="39">
        <v>276</v>
      </c>
      <c r="W4491" s="39">
        <v>302</v>
      </c>
      <c r="X4491" s="39">
        <v>317</v>
      </c>
      <c r="Y4491" s="39">
        <v>342</v>
      </c>
      <c r="Z4491" s="39">
        <v>349</v>
      </c>
      <c r="AA4491" s="39">
        <v>384</v>
      </c>
      <c r="AB4491" s="39">
        <v>395</v>
      </c>
      <c r="AC4491" s="39">
        <v>399</v>
      </c>
      <c r="AD4491" s="39">
        <v>417</v>
      </c>
      <c r="AE4491" s="39">
        <v>473</v>
      </c>
      <c r="AF4491" s="39">
        <v>564</v>
      </c>
    </row>
    <row r="4492" spans="1:32" ht="15.4" x14ac:dyDescent="0.45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39">
        <v>126</v>
      </c>
      <c r="G4492" s="39">
        <v>134</v>
      </c>
      <c r="H4492" s="39">
        <v>139</v>
      </c>
      <c r="I4492" s="39">
        <v>152</v>
      </c>
      <c r="J4492" s="39">
        <v>162</v>
      </c>
      <c r="K4492" s="39">
        <v>171</v>
      </c>
      <c r="L4492" s="39">
        <v>173</v>
      </c>
      <c r="M4492" s="39">
        <v>177</v>
      </c>
      <c r="N4492" s="39">
        <v>189</v>
      </c>
      <c r="O4492" s="39">
        <v>198</v>
      </c>
      <c r="P4492" s="39">
        <v>191</v>
      </c>
      <c r="Q4492" s="39">
        <v>193</v>
      </c>
      <c r="R4492" s="39">
        <v>201</v>
      </c>
      <c r="S4492" s="39">
        <v>210</v>
      </c>
      <c r="T4492" s="39">
        <v>211</v>
      </c>
      <c r="U4492" s="39">
        <v>218</v>
      </c>
      <c r="V4492" s="39">
        <v>225</v>
      </c>
      <c r="W4492" s="39">
        <v>238</v>
      </c>
      <c r="X4492" s="39">
        <v>250</v>
      </c>
      <c r="Y4492" s="39">
        <v>257</v>
      </c>
      <c r="Z4492" s="39">
        <v>287</v>
      </c>
      <c r="AA4492" s="39">
        <v>297</v>
      </c>
      <c r="AB4492" s="39">
        <v>313</v>
      </c>
      <c r="AC4492" s="39">
        <v>328</v>
      </c>
      <c r="AD4492" s="39">
        <v>354</v>
      </c>
      <c r="AE4492" s="39">
        <v>369</v>
      </c>
      <c r="AF4492" s="39">
        <v>384</v>
      </c>
    </row>
    <row r="4493" spans="1:32" ht="15.4" x14ac:dyDescent="0.45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39">
        <v>848</v>
      </c>
      <c r="G4493" s="39">
        <v>877</v>
      </c>
      <c r="H4493" s="39">
        <v>960</v>
      </c>
      <c r="I4493" s="39">
        <v>1024</v>
      </c>
      <c r="J4493" s="39">
        <v>1084</v>
      </c>
      <c r="K4493" s="39">
        <v>1126</v>
      </c>
      <c r="L4493" s="39">
        <v>1175</v>
      </c>
      <c r="M4493" s="39">
        <v>1260</v>
      </c>
      <c r="N4493" s="39">
        <v>1317</v>
      </c>
      <c r="O4493" s="39">
        <v>1396</v>
      </c>
      <c r="P4493" s="39">
        <v>1499</v>
      </c>
      <c r="Q4493" s="39">
        <v>1529</v>
      </c>
      <c r="R4493" s="39">
        <v>1522</v>
      </c>
      <c r="S4493" s="39">
        <v>1575</v>
      </c>
      <c r="T4493" s="39">
        <v>1613</v>
      </c>
      <c r="U4493" s="39">
        <v>1656</v>
      </c>
      <c r="V4493" s="39">
        <v>1741</v>
      </c>
      <c r="W4493" s="39">
        <v>1759</v>
      </c>
      <c r="X4493" s="39">
        <v>1800</v>
      </c>
      <c r="Y4493" s="39">
        <v>1902</v>
      </c>
      <c r="Z4493" s="39">
        <v>1951</v>
      </c>
      <c r="AA4493" s="39">
        <v>2026</v>
      </c>
      <c r="AB4493" s="39">
        <v>2106</v>
      </c>
      <c r="AC4493" s="39">
        <v>2142</v>
      </c>
      <c r="AD4493" s="39">
        <v>2304</v>
      </c>
      <c r="AE4493" s="39">
        <v>2507</v>
      </c>
      <c r="AF4493" s="39">
        <v>2699</v>
      </c>
    </row>
    <row r="4494" spans="1:32" ht="15.4" x14ac:dyDescent="0.45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39">
        <v>291</v>
      </c>
      <c r="G4494" s="39">
        <v>300</v>
      </c>
      <c r="H4494" s="39">
        <v>273</v>
      </c>
      <c r="I4494" s="39">
        <v>328</v>
      </c>
      <c r="J4494" s="39">
        <v>313</v>
      </c>
      <c r="K4494" s="39">
        <v>306</v>
      </c>
      <c r="L4494" s="39">
        <v>302</v>
      </c>
      <c r="M4494" s="39">
        <v>345</v>
      </c>
      <c r="N4494" s="39">
        <v>364</v>
      </c>
      <c r="O4494" s="39">
        <v>373</v>
      </c>
      <c r="P4494" s="39">
        <v>444</v>
      </c>
      <c r="Q4494" s="39">
        <v>459</v>
      </c>
      <c r="R4494" s="39">
        <v>372</v>
      </c>
      <c r="S4494" s="39">
        <v>395</v>
      </c>
      <c r="T4494" s="39">
        <v>378</v>
      </c>
      <c r="U4494" s="39">
        <v>359</v>
      </c>
      <c r="V4494" s="39">
        <v>405</v>
      </c>
      <c r="W4494" s="39">
        <v>414</v>
      </c>
      <c r="X4494" s="39">
        <v>460</v>
      </c>
      <c r="Y4494" s="39">
        <v>414</v>
      </c>
      <c r="Z4494" s="39">
        <v>414</v>
      </c>
      <c r="AA4494" s="39">
        <v>448</v>
      </c>
      <c r="AB4494" s="39">
        <v>444</v>
      </c>
      <c r="AC4494" s="39">
        <v>354</v>
      </c>
      <c r="AD4494" s="39">
        <v>426</v>
      </c>
      <c r="AE4494" s="39">
        <v>535</v>
      </c>
      <c r="AF4494" s="39">
        <v>638</v>
      </c>
    </row>
    <row r="4495" spans="1:32" ht="15.4" x14ac:dyDescent="0.45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39">
        <v>1470</v>
      </c>
      <c r="G4495" s="39">
        <v>1512</v>
      </c>
      <c r="H4495" s="39">
        <v>1579</v>
      </c>
      <c r="I4495" s="39">
        <v>1727</v>
      </c>
      <c r="J4495" s="39">
        <v>1794</v>
      </c>
      <c r="K4495" s="39">
        <v>1837</v>
      </c>
      <c r="L4495" s="39">
        <v>1891</v>
      </c>
      <c r="M4495" s="39">
        <v>2042</v>
      </c>
      <c r="N4495" s="39">
        <v>2136</v>
      </c>
      <c r="O4495" s="39">
        <v>2249</v>
      </c>
      <c r="P4495" s="39">
        <v>2408</v>
      </c>
      <c r="Q4495" s="39">
        <v>2490</v>
      </c>
      <c r="R4495" s="39">
        <v>2355</v>
      </c>
      <c r="S4495" s="39">
        <v>2430</v>
      </c>
      <c r="T4495" s="39">
        <v>2447</v>
      </c>
      <c r="U4495" s="39">
        <v>2507</v>
      </c>
      <c r="V4495" s="39">
        <v>2648</v>
      </c>
      <c r="W4495" s="39">
        <v>2713</v>
      </c>
      <c r="X4495" s="39">
        <v>2827</v>
      </c>
      <c r="Y4495" s="39">
        <v>2915</v>
      </c>
      <c r="Z4495" s="39">
        <v>3001</v>
      </c>
      <c r="AA4495" s="39">
        <v>3155</v>
      </c>
      <c r="AB4495" s="39">
        <v>3258</v>
      </c>
      <c r="AC4495" s="39">
        <v>3224</v>
      </c>
      <c r="AD4495" s="39">
        <v>3502</v>
      </c>
      <c r="AE4495" s="39">
        <v>3883</v>
      </c>
      <c r="AF4495" s="39">
        <v>4285</v>
      </c>
    </row>
    <row r="4496" spans="1:32" ht="15.4" x14ac:dyDescent="0.45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39">
        <v>59</v>
      </c>
      <c r="G4496" s="39">
        <v>64</v>
      </c>
      <c r="H4496" s="39">
        <v>60</v>
      </c>
      <c r="I4496" s="39">
        <v>75</v>
      </c>
      <c r="J4496" s="39">
        <v>73</v>
      </c>
      <c r="K4496" s="39">
        <v>68</v>
      </c>
      <c r="L4496" s="39">
        <v>71</v>
      </c>
      <c r="M4496" s="39">
        <v>97</v>
      </c>
      <c r="N4496" s="39">
        <v>113</v>
      </c>
      <c r="O4496" s="39">
        <v>132</v>
      </c>
      <c r="P4496" s="39">
        <v>142</v>
      </c>
      <c r="Q4496" s="39">
        <v>184</v>
      </c>
      <c r="R4496" s="39">
        <v>50</v>
      </c>
      <c r="S4496" s="39">
        <v>38</v>
      </c>
      <c r="T4496" s="39">
        <v>44</v>
      </c>
      <c r="U4496" s="39">
        <v>51</v>
      </c>
      <c r="V4496" s="39">
        <v>43</v>
      </c>
      <c r="W4496" s="39">
        <v>64</v>
      </c>
      <c r="X4496" s="39">
        <v>60</v>
      </c>
      <c r="Y4496" s="39">
        <v>61</v>
      </c>
      <c r="Z4496" s="39">
        <v>44</v>
      </c>
      <c r="AA4496" s="39">
        <v>60</v>
      </c>
      <c r="AB4496" s="39">
        <v>60</v>
      </c>
      <c r="AC4496" s="39">
        <v>45</v>
      </c>
      <c r="AD4496" s="39">
        <v>47</v>
      </c>
      <c r="AE4496" s="39">
        <v>104</v>
      </c>
      <c r="AF4496" s="39">
        <v>217</v>
      </c>
    </row>
    <row r="4497" spans="1:32" ht="15.4" x14ac:dyDescent="0.45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39">
        <v>59</v>
      </c>
      <c r="G4497" s="39">
        <v>64</v>
      </c>
      <c r="H4497" s="39">
        <v>60</v>
      </c>
      <c r="I4497" s="39">
        <v>75</v>
      </c>
      <c r="J4497" s="39">
        <v>73</v>
      </c>
      <c r="K4497" s="39">
        <v>68</v>
      </c>
      <c r="L4497" s="39">
        <v>71</v>
      </c>
      <c r="M4497" s="39">
        <v>97</v>
      </c>
      <c r="N4497" s="39">
        <v>113</v>
      </c>
      <c r="O4497" s="39">
        <v>132</v>
      </c>
      <c r="P4497" s="39">
        <v>142</v>
      </c>
      <c r="Q4497" s="39">
        <v>184</v>
      </c>
      <c r="R4497" s="39">
        <v>50</v>
      </c>
      <c r="S4497" s="39">
        <v>38</v>
      </c>
      <c r="T4497" s="39">
        <v>44</v>
      </c>
      <c r="U4497" s="39">
        <v>51</v>
      </c>
      <c r="V4497" s="39">
        <v>43</v>
      </c>
      <c r="W4497" s="39">
        <v>64</v>
      </c>
      <c r="X4497" s="39">
        <v>60</v>
      </c>
      <c r="Y4497" s="39">
        <v>61</v>
      </c>
      <c r="Z4497" s="39">
        <v>44</v>
      </c>
      <c r="AA4497" s="39">
        <v>60</v>
      </c>
      <c r="AB4497" s="39">
        <v>60</v>
      </c>
      <c r="AC4497" s="39">
        <v>45</v>
      </c>
      <c r="AD4497" s="39">
        <v>47</v>
      </c>
      <c r="AE4497" s="39">
        <v>104</v>
      </c>
      <c r="AF4497" s="39">
        <v>217</v>
      </c>
    </row>
    <row r="4498" spans="1:32" ht="15.4" x14ac:dyDescent="0.45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39">
        <v>1410</v>
      </c>
      <c r="G4498" s="39">
        <v>1449</v>
      </c>
      <c r="H4498" s="39">
        <v>1520</v>
      </c>
      <c r="I4498" s="39">
        <v>1652</v>
      </c>
      <c r="J4498" s="39">
        <v>1721</v>
      </c>
      <c r="K4498" s="39">
        <v>1769</v>
      </c>
      <c r="L4498" s="39">
        <v>1820</v>
      </c>
      <c r="M4498" s="39">
        <v>1944</v>
      </c>
      <c r="N4498" s="39">
        <v>2023</v>
      </c>
      <c r="O4498" s="39">
        <v>2118</v>
      </c>
      <c r="P4498" s="39">
        <v>2266</v>
      </c>
      <c r="Q4498" s="39">
        <v>2306</v>
      </c>
      <c r="R4498" s="39">
        <v>2305</v>
      </c>
      <c r="S4498" s="39">
        <v>2392</v>
      </c>
      <c r="T4498" s="39">
        <v>2403</v>
      </c>
      <c r="U4498" s="39">
        <v>2456</v>
      </c>
      <c r="V4498" s="39">
        <v>2605</v>
      </c>
      <c r="W4498" s="39">
        <v>2650</v>
      </c>
      <c r="X4498" s="39">
        <v>2767</v>
      </c>
      <c r="Y4498" s="39">
        <v>2854</v>
      </c>
      <c r="Z4498" s="39">
        <v>2957</v>
      </c>
      <c r="AA4498" s="39">
        <v>3095</v>
      </c>
      <c r="AB4498" s="39">
        <v>3198</v>
      </c>
      <c r="AC4498" s="39">
        <v>3178</v>
      </c>
      <c r="AD4498" s="39">
        <v>3455</v>
      </c>
      <c r="AE4498" s="39">
        <v>3778</v>
      </c>
      <c r="AF4498" s="39">
        <v>4067</v>
      </c>
    </row>
    <row r="4499" spans="1:32" ht="15.4" x14ac:dyDescent="0.45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39">
        <v>279</v>
      </c>
      <c r="G4499" s="39">
        <v>284</v>
      </c>
      <c r="H4499" s="39">
        <v>298</v>
      </c>
      <c r="I4499" s="39">
        <v>307</v>
      </c>
      <c r="J4499" s="39">
        <v>329</v>
      </c>
      <c r="K4499" s="39">
        <v>342</v>
      </c>
      <c r="L4499" s="39">
        <v>360</v>
      </c>
      <c r="M4499" s="39">
        <v>383</v>
      </c>
      <c r="N4499" s="39">
        <v>412</v>
      </c>
      <c r="O4499" s="39">
        <v>435</v>
      </c>
      <c r="P4499" s="39">
        <v>460</v>
      </c>
      <c r="Q4499" s="39">
        <v>495</v>
      </c>
      <c r="R4499" s="39">
        <v>546</v>
      </c>
      <c r="S4499" s="39">
        <v>588</v>
      </c>
      <c r="T4499" s="39">
        <v>606</v>
      </c>
      <c r="U4499" s="39">
        <v>638</v>
      </c>
      <c r="V4499" s="39">
        <v>665</v>
      </c>
      <c r="W4499" s="39">
        <v>676</v>
      </c>
      <c r="X4499" s="39">
        <v>695</v>
      </c>
      <c r="Y4499" s="39">
        <v>728</v>
      </c>
      <c r="Z4499" s="39">
        <v>740</v>
      </c>
      <c r="AA4499" s="39">
        <v>726</v>
      </c>
      <c r="AB4499" s="39">
        <v>740</v>
      </c>
      <c r="AC4499" s="39">
        <v>808</v>
      </c>
      <c r="AD4499" s="39">
        <v>823</v>
      </c>
      <c r="AE4499" s="39">
        <v>874</v>
      </c>
      <c r="AF4499" s="39">
        <v>962</v>
      </c>
    </row>
    <row r="4500" spans="1:32" ht="15.4" x14ac:dyDescent="0.45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39">
        <v>20</v>
      </c>
      <c r="G4500" s="39">
        <v>18</v>
      </c>
      <c r="H4500" s="39">
        <v>20</v>
      </c>
      <c r="I4500" s="39">
        <v>18</v>
      </c>
      <c r="J4500" s="39">
        <v>27</v>
      </c>
      <c r="K4500" s="39">
        <v>31</v>
      </c>
      <c r="L4500" s="39">
        <v>33</v>
      </c>
      <c r="M4500" s="39">
        <v>36</v>
      </c>
      <c r="N4500" s="39">
        <v>40</v>
      </c>
      <c r="O4500" s="39">
        <v>27</v>
      </c>
      <c r="P4500" s="39">
        <v>43</v>
      </c>
      <c r="Q4500" s="39">
        <v>42</v>
      </c>
      <c r="R4500" s="39">
        <v>36</v>
      </c>
      <c r="S4500" s="39">
        <v>32</v>
      </c>
      <c r="T4500" s="39">
        <v>46</v>
      </c>
      <c r="U4500" s="39">
        <v>57</v>
      </c>
      <c r="V4500" s="39">
        <v>51</v>
      </c>
      <c r="W4500" s="39">
        <v>60</v>
      </c>
      <c r="X4500" s="39">
        <v>55</v>
      </c>
      <c r="Y4500" s="39">
        <v>53</v>
      </c>
      <c r="Z4500" s="39">
        <v>53</v>
      </c>
      <c r="AA4500" s="39">
        <v>58</v>
      </c>
      <c r="AB4500" s="39">
        <v>56</v>
      </c>
      <c r="AC4500" s="39">
        <v>58</v>
      </c>
      <c r="AD4500" s="39">
        <v>53</v>
      </c>
      <c r="AE4500" s="39">
        <v>71</v>
      </c>
      <c r="AF4500" s="39">
        <v>69</v>
      </c>
    </row>
    <row r="4501" spans="1:32" ht="15.4" x14ac:dyDescent="0.45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39">
        <v>299</v>
      </c>
      <c r="G4501" s="39">
        <v>302</v>
      </c>
      <c r="H4501" s="39">
        <v>318</v>
      </c>
      <c r="I4501" s="39">
        <v>324</v>
      </c>
      <c r="J4501" s="39">
        <v>356</v>
      </c>
      <c r="K4501" s="39">
        <v>373</v>
      </c>
      <c r="L4501" s="39">
        <v>394</v>
      </c>
      <c r="M4501" s="39">
        <v>419</v>
      </c>
      <c r="N4501" s="39">
        <v>451</v>
      </c>
      <c r="O4501" s="39">
        <v>461</v>
      </c>
      <c r="P4501" s="39">
        <v>503</v>
      </c>
      <c r="Q4501" s="39">
        <v>537</v>
      </c>
      <c r="R4501" s="39">
        <v>582</v>
      </c>
      <c r="S4501" s="39">
        <v>621</v>
      </c>
      <c r="T4501" s="39">
        <v>652</v>
      </c>
      <c r="U4501" s="39">
        <v>695</v>
      </c>
      <c r="V4501" s="39">
        <v>716</v>
      </c>
      <c r="W4501" s="39">
        <v>736</v>
      </c>
      <c r="X4501" s="39">
        <v>749</v>
      </c>
      <c r="Y4501" s="39">
        <v>781</v>
      </c>
      <c r="Z4501" s="39">
        <v>792</v>
      </c>
      <c r="AA4501" s="39">
        <v>783</v>
      </c>
      <c r="AB4501" s="39">
        <v>796</v>
      </c>
      <c r="AC4501" s="39">
        <v>866</v>
      </c>
      <c r="AD4501" s="39">
        <v>876</v>
      </c>
      <c r="AE4501" s="39">
        <v>944</v>
      </c>
      <c r="AF4501" s="39">
        <v>1031</v>
      </c>
    </row>
    <row r="4502" spans="1:32" ht="15.4" x14ac:dyDescent="0.45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39">
        <v>159</v>
      </c>
      <c r="G4502" s="39">
        <v>186</v>
      </c>
      <c r="H4502" s="39">
        <v>206</v>
      </c>
      <c r="I4502" s="39">
        <v>223</v>
      </c>
      <c r="J4502" s="39">
        <v>236</v>
      </c>
      <c r="K4502" s="39">
        <v>247</v>
      </c>
      <c r="L4502" s="39">
        <v>258</v>
      </c>
      <c r="M4502" s="39">
        <v>282</v>
      </c>
      <c r="N4502" s="39">
        <v>302</v>
      </c>
      <c r="O4502" s="39">
        <v>326</v>
      </c>
      <c r="P4502" s="39">
        <v>354</v>
      </c>
      <c r="Q4502" s="39">
        <v>363</v>
      </c>
      <c r="R4502" s="39">
        <v>352</v>
      </c>
      <c r="S4502" s="39">
        <v>359</v>
      </c>
      <c r="T4502" s="39">
        <v>375</v>
      </c>
      <c r="U4502" s="39">
        <v>375</v>
      </c>
      <c r="V4502" s="39">
        <v>395</v>
      </c>
      <c r="W4502" s="39">
        <v>398</v>
      </c>
      <c r="X4502" s="39">
        <v>415</v>
      </c>
      <c r="Y4502" s="39">
        <v>441</v>
      </c>
      <c r="Z4502" s="39">
        <v>459</v>
      </c>
      <c r="AA4502" s="39">
        <v>472</v>
      </c>
      <c r="AB4502" s="39">
        <v>488</v>
      </c>
      <c r="AC4502" s="39">
        <v>493</v>
      </c>
      <c r="AD4502" s="39">
        <v>561</v>
      </c>
      <c r="AE4502" s="39">
        <v>625</v>
      </c>
      <c r="AF4502" s="39">
        <v>704</v>
      </c>
    </row>
    <row r="4503" spans="1:32" ht="15.4" x14ac:dyDescent="0.45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39">
        <v>281</v>
      </c>
      <c r="G4503" s="39">
        <v>288</v>
      </c>
      <c r="H4503" s="39">
        <v>294</v>
      </c>
      <c r="I4503" s="39">
        <v>330</v>
      </c>
      <c r="J4503" s="39">
        <v>342</v>
      </c>
      <c r="K4503" s="39">
        <v>352</v>
      </c>
      <c r="L4503" s="39">
        <v>373</v>
      </c>
      <c r="M4503" s="39">
        <v>407</v>
      </c>
      <c r="N4503" s="39">
        <v>429</v>
      </c>
      <c r="O4503" s="39">
        <v>444</v>
      </c>
      <c r="P4503" s="39">
        <v>487</v>
      </c>
      <c r="Q4503" s="39">
        <v>496</v>
      </c>
      <c r="R4503" s="39">
        <v>480</v>
      </c>
      <c r="S4503" s="39">
        <v>558</v>
      </c>
      <c r="T4503" s="39">
        <v>544</v>
      </c>
      <c r="U4503" s="39">
        <v>534</v>
      </c>
      <c r="V4503" s="39">
        <v>571</v>
      </c>
      <c r="W4503" s="39">
        <v>546</v>
      </c>
      <c r="X4503" s="39">
        <v>572</v>
      </c>
      <c r="Y4503" s="39">
        <v>558</v>
      </c>
      <c r="Z4503" s="39">
        <v>584</v>
      </c>
      <c r="AA4503" s="39">
        <v>620</v>
      </c>
      <c r="AB4503" s="39">
        <v>627</v>
      </c>
      <c r="AC4503" s="39">
        <v>615</v>
      </c>
      <c r="AD4503" s="39">
        <v>677</v>
      </c>
      <c r="AE4503" s="39">
        <v>783</v>
      </c>
      <c r="AF4503" s="39">
        <v>756</v>
      </c>
    </row>
    <row r="4504" spans="1:32" ht="15.4" x14ac:dyDescent="0.45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39">
        <v>25</v>
      </c>
      <c r="G4504" s="39">
        <v>24</v>
      </c>
      <c r="H4504" s="39">
        <v>26</v>
      </c>
      <c r="I4504" s="39">
        <v>24</v>
      </c>
      <c r="J4504" s="39">
        <v>35</v>
      </c>
      <c r="K4504" s="39">
        <v>40</v>
      </c>
      <c r="L4504" s="39">
        <v>44</v>
      </c>
      <c r="M4504" s="39">
        <v>49</v>
      </c>
      <c r="N4504" s="39">
        <v>54</v>
      </c>
      <c r="O4504" s="39">
        <v>41</v>
      </c>
      <c r="P4504" s="39">
        <v>56</v>
      </c>
      <c r="Q4504" s="39">
        <v>58</v>
      </c>
      <c r="R4504" s="39">
        <v>56</v>
      </c>
      <c r="S4504" s="39">
        <v>56</v>
      </c>
      <c r="T4504" s="39">
        <v>67</v>
      </c>
      <c r="U4504" s="39">
        <v>72</v>
      </c>
      <c r="V4504" s="39">
        <v>71</v>
      </c>
      <c r="W4504" s="39">
        <v>78</v>
      </c>
      <c r="X4504" s="39">
        <v>74</v>
      </c>
      <c r="Y4504" s="39">
        <v>74</v>
      </c>
      <c r="Z4504" s="39">
        <v>74</v>
      </c>
      <c r="AA4504" s="39">
        <v>78</v>
      </c>
      <c r="AB4504" s="39">
        <v>79</v>
      </c>
      <c r="AC4504" s="39">
        <v>78</v>
      </c>
      <c r="AD4504" s="39">
        <v>80</v>
      </c>
      <c r="AE4504" s="39">
        <v>82</v>
      </c>
      <c r="AF4504" s="39">
        <v>87</v>
      </c>
    </row>
    <row r="4505" spans="1:32" ht="15.4" x14ac:dyDescent="0.45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39">
        <v>465</v>
      </c>
      <c r="G4505" s="39">
        <v>498</v>
      </c>
      <c r="H4505" s="39">
        <v>526</v>
      </c>
      <c r="I4505" s="39">
        <v>577</v>
      </c>
      <c r="J4505" s="39">
        <v>612</v>
      </c>
      <c r="K4505" s="39">
        <v>638</v>
      </c>
      <c r="L4505" s="39">
        <v>675</v>
      </c>
      <c r="M4505" s="39">
        <v>738</v>
      </c>
      <c r="N4505" s="39">
        <v>786</v>
      </c>
      <c r="O4505" s="39">
        <v>812</v>
      </c>
      <c r="P4505" s="39">
        <v>897</v>
      </c>
      <c r="Q4505" s="39">
        <v>917</v>
      </c>
      <c r="R4505" s="39">
        <v>888</v>
      </c>
      <c r="S4505" s="39">
        <v>973</v>
      </c>
      <c r="T4505" s="39">
        <v>986</v>
      </c>
      <c r="U4505" s="39">
        <v>981</v>
      </c>
      <c r="V4505" s="39">
        <v>1037</v>
      </c>
      <c r="W4505" s="39">
        <v>1022</v>
      </c>
      <c r="X4505" s="39">
        <v>1061</v>
      </c>
      <c r="Y4505" s="39">
        <v>1073</v>
      </c>
      <c r="Z4505" s="39">
        <v>1117</v>
      </c>
      <c r="AA4505" s="39">
        <v>1170</v>
      </c>
      <c r="AB4505" s="39">
        <v>1194</v>
      </c>
      <c r="AC4505" s="39">
        <v>1186</v>
      </c>
      <c r="AD4505" s="39">
        <v>1318</v>
      </c>
      <c r="AE4505" s="39">
        <v>1489</v>
      </c>
      <c r="AF4505" s="39">
        <v>1547</v>
      </c>
    </row>
    <row r="4506" spans="1:32" ht="15.4" x14ac:dyDescent="0.45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39">
        <v>-166</v>
      </c>
      <c r="G4506" s="39">
        <v>-196</v>
      </c>
      <c r="H4506" s="39">
        <v>-208</v>
      </c>
      <c r="I4506" s="39">
        <v>-252</v>
      </c>
      <c r="J4506" s="39">
        <v>-256</v>
      </c>
      <c r="K4506" s="39">
        <v>-265</v>
      </c>
      <c r="L4506" s="39">
        <v>-282</v>
      </c>
      <c r="M4506" s="39">
        <v>-319</v>
      </c>
      <c r="N4506" s="39">
        <v>-334</v>
      </c>
      <c r="O4506" s="39">
        <v>-350</v>
      </c>
      <c r="P4506" s="39">
        <v>-394</v>
      </c>
      <c r="Q4506" s="39">
        <v>-380</v>
      </c>
      <c r="R4506" s="39">
        <v>-306</v>
      </c>
      <c r="S4506" s="39">
        <v>-352</v>
      </c>
      <c r="T4506" s="39">
        <v>-334</v>
      </c>
      <c r="U4506" s="39">
        <v>-286</v>
      </c>
      <c r="V4506" s="39">
        <v>-322</v>
      </c>
      <c r="W4506" s="39">
        <v>-286</v>
      </c>
      <c r="X4506" s="39">
        <v>-312</v>
      </c>
      <c r="Y4506" s="39">
        <v>-293</v>
      </c>
      <c r="Z4506" s="39">
        <v>-325</v>
      </c>
      <c r="AA4506" s="39">
        <v>-387</v>
      </c>
      <c r="AB4506" s="39">
        <v>-398</v>
      </c>
      <c r="AC4506" s="39">
        <v>-320</v>
      </c>
      <c r="AD4506" s="39">
        <v>-443</v>
      </c>
      <c r="AE4506" s="39">
        <v>-545</v>
      </c>
      <c r="AF4506" s="39">
        <v>-515</v>
      </c>
    </row>
    <row r="4507" spans="1:32" ht="15.4" x14ac:dyDescent="0.45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39">
        <v>1245</v>
      </c>
      <c r="G4507" s="39">
        <v>1252</v>
      </c>
      <c r="H4507" s="39">
        <v>1311</v>
      </c>
      <c r="I4507" s="39">
        <v>1400</v>
      </c>
      <c r="J4507" s="39">
        <v>1464</v>
      </c>
      <c r="K4507" s="39">
        <v>1505</v>
      </c>
      <c r="L4507" s="39">
        <v>1538</v>
      </c>
      <c r="M4507" s="39">
        <v>1625</v>
      </c>
      <c r="N4507" s="39">
        <v>1689</v>
      </c>
      <c r="O4507" s="39">
        <v>1767</v>
      </c>
      <c r="P4507" s="39">
        <v>1872</v>
      </c>
      <c r="Q4507" s="39">
        <v>1926</v>
      </c>
      <c r="R4507" s="39">
        <v>1999</v>
      </c>
      <c r="S4507" s="39">
        <v>2040</v>
      </c>
      <c r="T4507" s="39">
        <v>2068</v>
      </c>
      <c r="U4507" s="39">
        <v>2170</v>
      </c>
      <c r="V4507" s="39">
        <v>2283</v>
      </c>
      <c r="W4507" s="39">
        <v>2363</v>
      </c>
      <c r="X4507" s="39">
        <v>2455</v>
      </c>
      <c r="Y4507" s="39">
        <v>2561</v>
      </c>
      <c r="Z4507" s="39">
        <v>2632</v>
      </c>
      <c r="AA4507" s="39">
        <v>2709</v>
      </c>
      <c r="AB4507" s="39">
        <v>2800</v>
      </c>
      <c r="AC4507" s="39">
        <v>2858</v>
      </c>
      <c r="AD4507" s="39">
        <v>3012</v>
      </c>
      <c r="AE4507" s="39">
        <v>3233</v>
      </c>
      <c r="AF4507" s="39">
        <v>3552</v>
      </c>
    </row>
    <row r="4508" spans="1:32" ht="15.4" x14ac:dyDescent="0.45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39">
        <v>324</v>
      </c>
      <c r="G4508" s="39">
        <v>315</v>
      </c>
      <c r="H4508" s="39">
        <v>316</v>
      </c>
      <c r="I4508" s="39">
        <v>338</v>
      </c>
      <c r="J4508" s="39">
        <v>349</v>
      </c>
      <c r="K4508" s="39">
        <v>339</v>
      </c>
      <c r="L4508" s="39">
        <v>358</v>
      </c>
      <c r="M4508" s="39">
        <v>367</v>
      </c>
      <c r="N4508" s="39">
        <v>369</v>
      </c>
      <c r="O4508" s="39">
        <v>395</v>
      </c>
      <c r="P4508" s="39">
        <v>391</v>
      </c>
      <c r="Q4508" s="39">
        <v>432</v>
      </c>
      <c r="R4508" s="39">
        <v>366</v>
      </c>
      <c r="S4508" s="39">
        <v>355</v>
      </c>
      <c r="T4508" s="39">
        <v>362</v>
      </c>
      <c r="U4508" s="39">
        <v>394</v>
      </c>
      <c r="V4508" s="39">
        <v>397</v>
      </c>
      <c r="W4508" s="39">
        <v>422</v>
      </c>
      <c r="X4508" s="39">
        <v>461</v>
      </c>
      <c r="Y4508" s="39">
        <v>496</v>
      </c>
      <c r="Z4508" s="39">
        <v>515</v>
      </c>
      <c r="AA4508" s="39">
        <v>566</v>
      </c>
      <c r="AB4508" s="39">
        <v>590</v>
      </c>
      <c r="AC4508" s="39">
        <v>565</v>
      </c>
      <c r="AD4508" s="39">
        <v>614</v>
      </c>
      <c r="AE4508" s="39">
        <v>691</v>
      </c>
      <c r="AF4508" s="39">
        <v>754</v>
      </c>
    </row>
    <row r="4509" spans="1:32" ht="15.4" x14ac:dyDescent="0.45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39">
        <v>175</v>
      </c>
      <c r="G4509" s="39">
        <v>186</v>
      </c>
      <c r="H4509" s="39">
        <v>192</v>
      </c>
      <c r="I4509" s="39">
        <v>211</v>
      </c>
      <c r="J4509" s="39">
        <v>225</v>
      </c>
      <c r="K4509" s="39">
        <v>237</v>
      </c>
      <c r="L4509" s="39">
        <v>240</v>
      </c>
      <c r="M4509" s="39">
        <v>246</v>
      </c>
      <c r="N4509" s="39">
        <v>262</v>
      </c>
      <c r="O4509" s="39">
        <v>274</v>
      </c>
      <c r="P4509" s="39">
        <v>264</v>
      </c>
      <c r="Q4509" s="39">
        <v>267</v>
      </c>
      <c r="R4509" s="39">
        <v>278</v>
      </c>
      <c r="S4509" s="39">
        <v>291</v>
      </c>
      <c r="T4509" s="39">
        <v>292</v>
      </c>
      <c r="U4509" s="39">
        <v>303</v>
      </c>
      <c r="V4509" s="39">
        <v>313</v>
      </c>
      <c r="W4509" s="39">
        <v>331</v>
      </c>
      <c r="X4509" s="39">
        <v>348</v>
      </c>
      <c r="Y4509" s="39">
        <v>358</v>
      </c>
      <c r="Z4509" s="39">
        <v>399</v>
      </c>
      <c r="AA4509" s="39">
        <v>409</v>
      </c>
      <c r="AB4509" s="39">
        <v>432</v>
      </c>
      <c r="AC4509" s="39">
        <v>447</v>
      </c>
      <c r="AD4509" s="39">
        <v>474</v>
      </c>
      <c r="AE4509" s="39">
        <v>501</v>
      </c>
      <c r="AF4509" s="39">
        <v>526</v>
      </c>
    </row>
    <row r="4510" spans="1:32" ht="15.4" x14ac:dyDescent="0.45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39">
        <v>1188</v>
      </c>
      <c r="G4510" s="39">
        <v>1229</v>
      </c>
      <c r="H4510" s="39">
        <v>1345</v>
      </c>
      <c r="I4510" s="39">
        <v>1435</v>
      </c>
      <c r="J4510" s="39">
        <v>1519</v>
      </c>
      <c r="K4510" s="39">
        <v>1578</v>
      </c>
      <c r="L4510" s="39">
        <v>1646</v>
      </c>
      <c r="M4510" s="39">
        <v>1766</v>
      </c>
      <c r="N4510" s="39">
        <v>1846</v>
      </c>
      <c r="O4510" s="39">
        <v>1957</v>
      </c>
      <c r="P4510" s="39">
        <v>2102</v>
      </c>
      <c r="Q4510" s="39">
        <v>2143</v>
      </c>
      <c r="R4510" s="39">
        <v>2134</v>
      </c>
      <c r="S4510" s="39">
        <v>2208</v>
      </c>
      <c r="T4510" s="39">
        <v>2262</v>
      </c>
      <c r="U4510" s="39">
        <v>2322</v>
      </c>
      <c r="V4510" s="39">
        <v>2442</v>
      </c>
      <c r="W4510" s="39">
        <v>2466</v>
      </c>
      <c r="X4510" s="39">
        <v>2523</v>
      </c>
      <c r="Y4510" s="39">
        <v>2666</v>
      </c>
      <c r="Z4510" s="39">
        <v>2736</v>
      </c>
      <c r="AA4510" s="39">
        <v>2861</v>
      </c>
      <c r="AB4510" s="39">
        <v>2974</v>
      </c>
      <c r="AC4510" s="39">
        <v>3027</v>
      </c>
      <c r="AD4510" s="39">
        <v>3225</v>
      </c>
      <c r="AE4510" s="39">
        <v>3525</v>
      </c>
      <c r="AF4510" s="39">
        <v>3759</v>
      </c>
    </row>
    <row r="4511" spans="1:32" ht="15.4" x14ac:dyDescent="0.45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39">
        <v>416</v>
      </c>
      <c r="G4511" s="39">
        <v>430</v>
      </c>
      <c r="H4511" s="39">
        <v>391</v>
      </c>
      <c r="I4511" s="39">
        <v>469</v>
      </c>
      <c r="J4511" s="39">
        <v>447</v>
      </c>
      <c r="K4511" s="39">
        <v>438</v>
      </c>
      <c r="L4511" s="39">
        <v>433</v>
      </c>
      <c r="M4511" s="39">
        <v>494</v>
      </c>
      <c r="N4511" s="39">
        <v>521</v>
      </c>
      <c r="O4511" s="39">
        <v>534</v>
      </c>
      <c r="P4511" s="39">
        <v>635</v>
      </c>
      <c r="Q4511" s="39">
        <v>658</v>
      </c>
      <c r="R4511" s="39">
        <v>533</v>
      </c>
      <c r="S4511" s="39">
        <v>566</v>
      </c>
      <c r="T4511" s="39">
        <v>541</v>
      </c>
      <c r="U4511" s="39">
        <v>514</v>
      </c>
      <c r="V4511" s="39">
        <v>580</v>
      </c>
      <c r="W4511" s="39">
        <v>593</v>
      </c>
      <c r="X4511" s="39">
        <v>659</v>
      </c>
      <c r="Y4511" s="39">
        <v>593</v>
      </c>
      <c r="Z4511" s="39">
        <v>592</v>
      </c>
      <c r="AA4511" s="39">
        <v>637</v>
      </c>
      <c r="AB4511" s="39">
        <v>635</v>
      </c>
      <c r="AC4511" s="39">
        <v>491</v>
      </c>
      <c r="AD4511" s="39">
        <v>566</v>
      </c>
      <c r="AE4511" s="39">
        <v>750</v>
      </c>
      <c r="AF4511" s="39">
        <v>914</v>
      </c>
    </row>
    <row r="4512" spans="1:32" ht="15.4" x14ac:dyDescent="0.45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39">
        <v>2104</v>
      </c>
      <c r="G4512" s="39">
        <v>2160</v>
      </c>
      <c r="H4512" s="39">
        <v>2244</v>
      </c>
      <c r="I4512" s="39">
        <v>2454</v>
      </c>
      <c r="J4512" s="39">
        <v>2541</v>
      </c>
      <c r="K4512" s="39">
        <v>2591</v>
      </c>
      <c r="L4512" s="39">
        <v>2677</v>
      </c>
      <c r="M4512" s="39">
        <v>2873</v>
      </c>
      <c r="N4512" s="39">
        <v>2998</v>
      </c>
      <c r="O4512" s="39">
        <v>3160</v>
      </c>
      <c r="P4512" s="39">
        <v>3392</v>
      </c>
      <c r="Q4512" s="39">
        <v>3500</v>
      </c>
      <c r="R4512" s="39">
        <v>3311</v>
      </c>
      <c r="S4512" s="39">
        <v>3420</v>
      </c>
      <c r="T4512" s="39">
        <v>3457</v>
      </c>
      <c r="U4512" s="39">
        <v>3532</v>
      </c>
      <c r="V4512" s="39">
        <v>3732</v>
      </c>
      <c r="W4512" s="39">
        <v>3813</v>
      </c>
      <c r="X4512" s="39">
        <v>3990</v>
      </c>
      <c r="Y4512" s="39">
        <v>4114</v>
      </c>
      <c r="Z4512" s="39">
        <v>4242</v>
      </c>
      <c r="AA4512" s="39">
        <v>4472</v>
      </c>
      <c r="AB4512" s="39">
        <v>4631</v>
      </c>
      <c r="AC4512" s="39">
        <v>4529</v>
      </c>
      <c r="AD4512" s="39">
        <v>4879</v>
      </c>
      <c r="AE4512" s="39">
        <v>5467</v>
      </c>
      <c r="AF4512" s="39">
        <v>5952</v>
      </c>
    </row>
    <row r="4513" spans="1:32" ht="15.4" x14ac:dyDescent="0.45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39">
        <v>94</v>
      </c>
      <c r="G4513" s="39">
        <v>100</v>
      </c>
      <c r="H4513" s="39">
        <v>91</v>
      </c>
      <c r="I4513" s="39">
        <v>114</v>
      </c>
      <c r="J4513" s="39">
        <v>109</v>
      </c>
      <c r="K4513" s="39">
        <v>98</v>
      </c>
      <c r="L4513" s="39">
        <v>106</v>
      </c>
      <c r="M4513" s="39">
        <v>138</v>
      </c>
      <c r="N4513" s="39">
        <v>157</v>
      </c>
      <c r="O4513" s="39">
        <v>184</v>
      </c>
      <c r="P4513" s="39">
        <v>202</v>
      </c>
      <c r="Q4513" s="39">
        <v>257</v>
      </c>
      <c r="R4513" s="39">
        <v>71</v>
      </c>
      <c r="S4513" s="39">
        <v>54</v>
      </c>
      <c r="T4513" s="39">
        <v>66</v>
      </c>
      <c r="U4513" s="39">
        <v>74</v>
      </c>
      <c r="V4513" s="39">
        <v>61</v>
      </c>
      <c r="W4513" s="39">
        <v>89</v>
      </c>
      <c r="X4513" s="39">
        <v>88</v>
      </c>
      <c r="Y4513" s="39">
        <v>89</v>
      </c>
      <c r="Z4513" s="39">
        <v>65</v>
      </c>
      <c r="AA4513" s="39">
        <v>88</v>
      </c>
      <c r="AB4513" s="39">
        <v>90</v>
      </c>
      <c r="AC4513" s="39">
        <v>64</v>
      </c>
      <c r="AD4513" s="39">
        <v>69</v>
      </c>
      <c r="AE4513" s="39">
        <v>153</v>
      </c>
      <c r="AF4513" s="39">
        <v>290</v>
      </c>
    </row>
    <row r="4514" spans="1:32" ht="15.4" x14ac:dyDescent="0.45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39">
        <v>94</v>
      </c>
      <c r="G4514" s="39">
        <v>100</v>
      </c>
      <c r="H4514" s="39">
        <v>91</v>
      </c>
      <c r="I4514" s="39">
        <v>114</v>
      </c>
      <c r="J4514" s="39">
        <v>109</v>
      </c>
      <c r="K4514" s="39">
        <v>98</v>
      </c>
      <c r="L4514" s="39">
        <v>106</v>
      </c>
      <c r="M4514" s="39">
        <v>138</v>
      </c>
      <c r="N4514" s="39">
        <v>157</v>
      </c>
      <c r="O4514" s="39">
        <v>184</v>
      </c>
      <c r="P4514" s="39">
        <v>202</v>
      </c>
      <c r="Q4514" s="39">
        <v>257</v>
      </c>
      <c r="R4514" s="39">
        <v>71</v>
      </c>
      <c r="S4514" s="39">
        <v>54</v>
      </c>
      <c r="T4514" s="39">
        <v>66</v>
      </c>
      <c r="U4514" s="39">
        <v>74</v>
      </c>
      <c r="V4514" s="39">
        <v>61</v>
      </c>
      <c r="W4514" s="39">
        <v>89</v>
      </c>
      <c r="X4514" s="39">
        <v>88</v>
      </c>
      <c r="Y4514" s="39">
        <v>89</v>
      </c>
      <c r="Z4514" s="39">
        <v>65</v>
      </c>
      <c r="AA4514" s="39">
        <v>88</v>
      </c>
      <c r="AB4514" s="39">
        <v>90</v>
      </c>
      <c r="AC4514" s="39">
        <v>64</v>
      </c>
      <c r="AD4514" s="39">
        <v>69</v>
      </c>
      <c r="AE4514" s="39">
        <v>153</v>
      </c>
      <c r="AF4514" s="39">
        <v>290</v>
      </c>
    </row>
    <row r="4515" spans="1:32" ht="15.4" x14ac:dyDescent="0.45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39">
        <v>2010</v>
      </c>
      <c r="G4515" s="39">
        <v>2060</v>
      </c>
      <c r="H4515" s="39">
        <v>2153</v>
      </c>
      <c r="I4515" s="39">
        <v>2341</v>
      </c>
      <c r="J4515" s="39">
        <v>2432</v>
      </c>
      <c r="K4515" s="39">
        <v>2494</v>
      </c>
      <c r="L4515" s="39">
        <v>2572</v>
      </c>
      <c r="M4515" s="39">
        <v>2735</v>
      </c>
      <c r="N4515" s="39">
        <v>2841</v>
      </c>
      <c r="O4515" s="39">
        <v>2976</v>
      </c>
      <c r="P4515" s="39">
        <v>3190</v>
      </c>
      <c r="Q4515" s="39">
        <v>3243</v>
      </c>
      <c r="R4515" s="39">
        <v>3240</v>
      </c>
      <c r="S4515" s="39">
        <v>3366</v>
      </c>
      <c r="T4515" s="39">
        <v>3392</v>
      </c>
      <c r="U4515" s="39">
        <v>3459</v>
      </c>
      <c r="V4515" s="39">
        <v>3670</v>
      </c>
      <c r="W4515" s="39">
        <v>3724</v>
      </c>
      <c r="X4515" s="39">
        <v>3903</v>
      </c>
      <c r="Y4515" s="39">
        <v>4025</v>
      </c>
      <c r="Z4515" s="39">
        <v>4177</v>
      </c>
      <c r="AA4515" s="39">
        <v>4384</v>
      </c>
      <c r="AB4515" s="39">
        <v>4541</v>
      </c>
      <c r="AC4515" s="39">
        <v>4465</v>
      </c>
      <c r="AD4515" s="39">
        <v>4810</v>
      </c>
      <c r="AE4515" s="39">
        <v>5314</v>
      </c>
      <c r="AF4515" s="39">
        <v>5662</v>
      </c>
    </row>
    <row r="4516" spans="1:32" ht="15.4" x14ac:dyDescent="0.45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39">
        <v>326</v>
      </c>
      <c r="G4516" s="39">
        <v>330</v>
      </c>
      <c r="H4516" s="39">
        <v>345</v>
      </c>
      <c r="I4516" s="39">
        <v>356</v>
      </c>
      <c r="J4516" s="39">
        <v>384</v>
      </c>
      <c r="K4516" s="39">
        <v>394</v>
      </c>
      <c r="L4516" s="39">
        <v>413</v>
      </c>
      <c r="M4516" s="39">
        <v>439</v>
      </c>
      <c r="N4516" s="39">
        <v>468</v>
      </c>
      <c r="O4516" s="39">
        <v>491</v>
      </c>
      <c r="P4516" s="39">
        <v>522</v>
      </c>
      <c r="Q4516" s="39">
        <v>562</v>
      </c>
      <c r="R4516" s="39">
        <v>621</v>
      </c>
      <c r="S4516" s="39">
        <v>666</v>
      </c>
      <c r="T4516" s="39">
        <v>686</v>
      </c>
      <c r="U4516" s="39">
        <v>721</v>
      </c>
      <c r="V4516" s="39">
        <v>750</v>
      </c>
      <c r="W4516" s="39">
        <v>767</v>
      </c>
      <c r="X4516" s="39">
        <v>790</v>
      </c>
      <c r="Y4516" s="39">
        <v>825</v>
      </c>
      <c r="Z4516" s="39">
        <v>839</v>
      </c>
      <c r="AA4516" s="39">
        <v>881</v>
      </c>
      <c r="AB4516" s="39">
        <v>920</v>
      </c>
      <c r="AC4516" s="39">
        <v>965</v>
      </c>
      <c r="AD4516" s="39">
        <v>990</v>
      </c>
      <c r="AE4516" s="39">
        <v>1061</v>
      </c>
      <c r="AF4516" s="39">
        <v>1173</v>
      </c>
    </row>
    <row r="4517" spans="1:32" ht="15.4" x14ac:dyDescent="0.45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39">
        <v>29</v>
      </c>
      <c r="G4517" s="39">
        <v>26</v>
      </c>
      <c r="H4517" s="39">
        <v>28</v>
      </c>
      <c r="I4517" s="39">
        <v>25</v>
      </c>
      <c r="J4517" s="39">
        <v>38</v>
      </c>
      <c r="K4517" s="39">
        <v>42</v>
      </c>
      <c r="L4517" s="39">
        <v>46</v>
      </c>
      <c r="M4517" s="39">
        <v>49</v>
      </c>
      <c r="N4517" s="39">
        <v>54</v>
      </c>
      <c r="O4517" s="39">
        <v>36</v>
      </c>
      <c r="P4517" s="39">
        <v>57</v>
      </c>
      <c r="Q4517" s="39">
        <v>56</v>
      </c>
      <c r="R4517" s="39">
        <v>48</v>
      </c>
      <c r="S4517" s="39">
        <v>43</v>
      </c>
      <c r="T4517" s="39">
        <v>62</v>
      </c>
      <c r="U4517" s="39">
        <v>76</v>
      </c>
      <c r="V4517" s="39">
        <v>67</v>
      </c>
      <c r="W4517" s="39">
        <v>79</v>
      </c>
      <c r="X4517" s="39">
        <v>73</v>
      </c>
      <c r="Y4517" s="39">
        <v>70</v>
      </c>
      <c r="Z4517" s="39">
        <v>70</v>
      </c>
      <c r="AA4517" s="39">
        <v>77</v>
      </c>
      <c r="AB4517" s="39">
        <v>75</v>
      </c>
      <c r="AC4517" s="39">
        <v>77</v>
      </c>
      <c r="AD4517" s="39">
        <v>70</v>
      </c>
      <c r="AE4517" s="39">
        <v>94</v>
      </c>
      <c r="AF4517" s="39">
        <v>92</v>
      </c>
    </row>
    <row r="4518" spans="1:32" ht="15.4" x14ac:dyDescent="0.45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39">
        <v>355</v>
      </c>
      <c r="G4518" s="39">
        <v>355</v>
      </c>
      <c r="H4518" s="39">
        <v>373</v>
      </c>
      <c r="I4518" s="39">
        <v>381</v>
      </c>
      <c r="J4518" s="39">
        <v>422</v>
      </c>
      <c r="K4518" s="39">
        <v>436</v>
      </c>
      <c r="L4518" s="39">
        <v>459</v>
      </c>
      <c r="M4518" s="39">
        <v>488</v>
      </c>
      <c r="N4518" s="39">
        <v>521</v>
      </c>
      <c r="O4518" s="39">
        <v>527</v>
      </c>
      <c r="P4518" s="39">
        <v>578</v>
      </c>
      <c r="Q4518" s="39">
        <v>617</v>
      </c>
      <c r="R4518" s="39">
        <v>669</v>
      </c>
      <c r="S4518" s="39">
        <v>709</v>
      </c>
      <c r="T4518" s="39">
        <v>748</v>
      </c>
      <c r="U4518" s="39">
        <v>797</v>
      </c>
      <c r="V4518" s="39">
        <v>817</v>
      </c>
      <c r="W4518" s="39">
        <v>846</v>
      </c>
      <c r="X4518" s="39">
        <v>864</v>
      </c>
      <c r="Y4518" s="39">
        <v>896</v>
      </c>
      <c r="Z4518" s="39">
        <v>909</v>
      </c>
      <c r="AA4518" s="39">
        <v>957</v>
      </c>
      <c r="AB4518" s="39">
        <v>995</v>
      </c>
      <c r="AC4518" s="39">
        <v>1042</v>
      </c>
      <c r="AD4518" s="39">
        <v>1061</v>
      </c>
      <c r="AE4518" s="39">
        <v>1155</v>
      </c>
      <c r="AF4518" s="39">
        <v>1265</v>
      </c>
    </row>
    <row r="4519" spans="1:32" ht="15.4" x14ac:dyDescent="0.45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39">
        <v>227</v>
      </c>
      <c r="G4519" s="39">
        <v>265</v>
      </c>
      <c r="H4519" s="39">
        <v>293</v>
      </c>
      <c r="I4519" s="39">
        <v>317</v>
      </c>
      <c r="J4519" s="39">
        <v>335</v>
      </c>
      <c r="K4519" s="39">
        <v>349</v>
      </c>
      <c r="L4519" s="39">
        <v>365</v>
      </c>
      <c r="M4519" s="39">
        <v>397</v>
      </c>
      <c r="N4519" s="39">
        <v>424</v>
      </c>
      <c r="O4519" s="39">
        <v>458</v>
      </c>
      <c r="P4519" s="39">
        <v>496</v>
      </c>
      <c r="Q4519" s="39">
        <v>509</v>
      </c>
      <c r="R4519" s="39">
        <v>494</v>
      </c>
      <c r="S4519" s="39">
        <v>504</v>
      </c>
      <c r="T4519" s="39">
        <v>526</v>
      </c>
      <c r="U4519" s="39">
        <v>526</v>
      </c>
      <c r="V4519" s="39">
        <v>555</v>
      </c>
      <c r="W4519" s="39">
        <v>559</v>
      </c>
      <c r="X4519" s="39">
        <v>584</v>
      </c>
      <c r="Y4519" s="39">
        <v>619</v>
      </c>
      <c r="Z4519" s="39">
        <v>645</v>
      </c>
      <c r="AA4519" s="39">
        <v>667</v>
      </c>
      <c r="AB4519" s="39">
        <v>683</v>
      </c>
      <c r="AC4519" s="39">
        <v>689</v>
      </c>
      <c r="AD4519" s="39">
        <v>778</v>
      </c>
      <c r="AE4519" s="39">
        <v>874</v>
      </c>
      <c r="AF4519" s="39">
        <v>969</v>
      </c>
    </row>
    <row r="4520" spans="1:32" ht="15.4" x14ac:dyDescent="0.45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39">
        <v>390</v>
      </c>
      <c r="G4520" s="39">
        <v>401</v>
      </c>
      <c r="H4520" s="39">
        <v>410</v>
      </c>
      <c r="I4520" s="39">
        <v>459</v>
      </c>
      <c r="J4520" s="39">
        <v>476</v>
      </c>
      <c r="K4520" s="39">
        <v>490</v>
      </c>
      <c r="L4520" s="39">
        <v>520</v>
      </c>
      <c r="M4520" s="39">
        <v>568</v>
      </c>
      <c r="N4520" s="39">
        <v>600</v>
      </c>
      <c r="O4520" s="39">
        <v>621</v>
      </c>
      <c r="P4520" s="39">
        <v>680</v>
      </c>
      <c r="Q4520" s="39">
        <v>693</v>
      </c>
      <c r="R4520" s="39">
        <v>672</v>
      </c>
      <c r="S4520" s="39">
        <v>780</v>
      </c>
      <c r="T4520" s="39">
        <v>762</v>
      </c>
      <c r="U4520" s="39">
        <v>748</v>
      </c>
      <c r="V4520" s="39">
        <v>800</v>
      </c>
      <c r="W4520" s="39">
        <v>764</v>
      </c>
      <c r="X4520" s="39">
        <v>801</v>
      </c>
      <c r="Y4520" s="39">
        <v>782</v>
      </c>
      <c r="Z4520" s="39">
        <v>819</v>
      </c>
      <c r="AA4520" s="39">
        <v>884</v>
      </c>
      <c r="AB4520" s="39">
        <v>899</v>
      </c>
      <c r="AC4520" s="39">
        <v>883</v>
      </c>
      <c r="AD4520" s="39">
        <v>963</v>
      </c>
      <c r="AE4520" s="39">
        <v>1116</v>
      </c>
      <c r="AF4520" s="39">
        <v>1070</v>
      </c>
    </row>
    <row r="4521" spans="1:32" ht="15.4" x14ac:dyDescent="0.45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39">
        <v>37</v>
      </c>
      <c r="G4521" s="39">
        <v>34</v>
      </c>
      <c r="H4521" s="39">
        <v>36</v>
      </c>
      <c r="I4521" s="39">
        <v>34</v>
      </c>
      <c r="J4521" s="39">
        <v>48</v>
      </c>
      <c r="K4521" s="39">
        <v>55</v>
      </c>
      <c r="L4521" s="39">
        <v>61</v>
      </c>
      <c r="M4521" s="39">
        <v>67</v>
      </c>
      <c r="N4521" s="39">
        <v>73</v>
      </c>
      <c r="O4521" s="39">
        <v>55</v>
      </c>
      <c r="P4521" s="39">
        <v>75</v>
      </c>
      <c r="Q4521" s="39">
        <v>77</v>
      </c>
      <c r="R4521" s="39">
        <v>75</v>
      </c>
      <c r="S4521" s="39">
        <v>75</v>
      </c>
      <c r="T4521" s="39">
        <v>90</v>
      </c>
      <c r="U4521" s="39">
        <v>97</v>
      </c>
      <c r="V4521" s="39">
        <v>94</v>
      </c>
      <c r="W4521" s="39">
        <v>105</v>
      </c>
      <c r="X4521" s="39">
        <v>99</v>
      </c>
      <c r="Y4521" s="39">
        <v>100</v>
      </c>
      <c r="Z4521" s="39">
        <v>99</v>
      </c>
      <c r="AA4521" s="39">
        <v>104</v>
      </c>
      <c r="AB4521" s="39">
        <v>105</v>
      </c>
      <c r="AC4521" s="39">
        <v>104</v>
      </c>
      <c r="AD4521" s="39">
        <v>107</v>
      </c>
      <c r="AE4521" s="39">
        <v>110</v>
      </c>
      <c r="AF4521" s="39">
        <v>116</v>
      </c>
    </row>
    <row r="4522" spans="1:32" ht="15.4" x14ac:dyDescent="0.45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39">
        <v>655</v>
      </c>
      <c r="G4522" s="39">
        <v>701</v>
      </c>
      <c r="H4522" s="39">
        <v>740</v>
      </c>
      <c r="I4522" s="39">
        <v>810</v>
      </c>
      <c r="J4522" s="39">
        <v>859</v>
      </c>
      <c r="K4522" s="39">
        <v>894</v>
      </c>
      <c r="L4522" s="39">
        <v>946</v>
      </c>
      <c r="M4522" s="39">
        <v>1032</v>
      </c>
      <c r="N4522" s="39">
        <v>1096</v>
      </c>
      <c r="O4522" s="39">
        <v>1134</v>
      </c>
      <c r="P4522" s="39">
        <v>1252</v>
      </c>
      <c r="Q4522" s="39">
        <v>1280</v>
      </c>
      <c r="R4522" s="39">
        <v>1240</v>
      </c>
      <c r="S4522" s="39">
        <v>1359</v>
      </c>
      <c r="T4522" s="39">
        <v>1377</v>
      </c>
      <c r="U4522" s="39">
        <v>1370</v>
      </c>
      <c r="V4522" s="39">
        <v>1449</v>
      </c>
      <c r="W4522" s="39">
        <v>1428</v>
      </c>
      <c r="X4522" s="39">
        <v>1484</v>
      </c>
      <c r="Y4522" s="39">
        <v>1501</v>
      </c>
      <c r="Z4522" s="39">
        <v>1563</v>
      </c>
      <c r="AA4522" s="39">
        <v>1655</v>
      </c>
      <c r="AB4522" s="39">
        <v>1686</v>
      </c>
      <c r="AC4522" s="39">
        <v>1676</v>
      </c>
      <c r="AD4522" s="39">
        <v>1848</v>
      </c>
      <c r="AE4522" s="39">
        <v>2100</v>
      </c>
      <c r="AF4522" s="39">
        <v>2155</v>
      </c>
    </row>
    <row r="4523" spans="1:32" ht="15.4" x14ac:dyDescent="0.45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39">
        <v>-300</v>
      </c>
      <c r="G4523" s="39">
        <v>-345</v>
      </c>
      <c r="H4523" s="39">
        <v>-367</v>
      </c>
      <c r="I4523" s="39">
        <v>-430</v>
      </c>
      <c r="J4523" s="39">
        <v>-437</v>
      </c>
      <c r="K4523" s="39">
        <v>-457</v>
      </c>
      <c r="L4523" s="39">
        <v>-487</v>
      </c>
      <c r="M4523" s="39">
        <v>-544</v>
      </c>
      <c r="N4523" s="39">
        <v>-575</v>
      </c>
      <c r="O4523" s="39">
        <v>-607</v>
      </c>
      <c r="P4523" s="39">
        <v>-674</v>
      </c>
      <c r="Q4523" s="39">
        <v>-662</v>
      </c>
      <c r="R4523" s="39">
        <v>-571</v>
      </c>
      <c r="S4523" s="39">
        <v>-651</v>
      </c>
      <c r="T4523" s="39">
        <v>-629</v>
      </c>
      <c r="U4523" s="39">
        <v>-573</v>
      </c>
      <c r="V4523" s="39">
        <v>-632</v>
      </c>
      <c r="W4523" s="39">
        <v>-582</v>
      </c>
      <c r="X4523" s="39">
        <v>-620</v>
      </c>
      <c r="Y4523" s="39">
        <v>-605</v>
      </c>
      <c r="Z4523" s="39">
        <v>-653</v>
      </c>
      <c r="AA4523" s="39">
        <v>-698</v>
      </c>
      <c r="AB4523" s="39">
        <v>-692</v>
      </c>
      <c r="AC4523" s="39">
        <v>-634</v>
      </c>
      <c r="AD4523" s="39">
        <v>-787</v>
      </c>
      <c r="AE4523" s="39">
        <v>-944</v>
      </c>
      <c r="AF4523" s="39">
        <v>-891</v>
      </c>
    </row>
    <row r="4524" spans="1:32" ht="15.4" x14ac:dyDescent="0.45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39">
        <v>1710</v>
      </c>
      <c r="G4524" s="39">
        <v>1715</v>
      </c>
      <c r="H4524" s="39">
        <v>1786</v>
      </c>
      <c r="I4524" s="39">
        <v>1911</v>
      </c>
      <c r="J4524" s="39">
        <v>1995</v>
      </c>
      <c r="K4524" s="39">
        <v>2036</v>
      </c>
      <c r="L4524" s="39">
        <v>2085</v>
      </c>
      <c r="M4524" s="39">
        <v>2191</v>
      </c>
      <c r="N4524" s="39">
        <v>2266</v>
      </c>
      <c r="O4524" s="39">
        <v>2369</v>
      </c>
      <c r="P4524" s="39">
        <v>2517</v>
      </c>
      <c r="Q4524" s="39">
        <v>2580</v>
      </c>
      <c r="R4524" s="39">
        <v>2669</v>
      </c>
      <c r="S4524" s="39">
        <v>2715</v>
      </c>
      <c r="T4524" s="39">
        <v>2762</v>
      </c>
      <c r="U4524" s="39">
        <v>2886</v>
      </c>
      <c r="V4524" s="39">
        <v>3038</v>
      </c>
      <c r="W4524" s="39">
        <v>3142</v>
      </c>
      <c r="X4524" s="39">
        <v>3282</v>
      </c>
      <c r="Y4524" s="39">
        <v>3420</v>
      </c>
      <c r="Z4524" s="39">
        <v>3524</v>
      </c>
      <c r="AA4524" s="39">
        <v>3687</v>
      </c>
      <c r="AB4524" s="39">
        <v>3849</v>
      </c>
      <c r="AC4524" s="39">
        <v>3831</v>
      </c>
      <c r="AD4524" s="39">
        <v>4023</v>
      </c>
      <c r="AE4524" s="39">
        <v>4370</v>
      </c>
      <c r="AF4524" s="39">
        <v>4771</v>
      </c>
    </row>
    <row r="4525" spans="1:32" ht="15.4" x14ac:dyDescent="0.45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39">
        <v>325</v>
      </c>
      <c r="G4525" s="39">
        <v>339</v>
      </c>
      <c r="H4525" s="39">
        <v>339</v>
      </c>
      <c r="I4525" s="39">
        <v>347</v>
      </c>
      <c r="J4525" s="39">
        <v>360</v>
      </c>
      <c r="K4525" s="39">
        <v>342</v>
      </c>
      <c r="L4525" s="39">
        <v>355</v>
      </c>
      <c r="M4525" s="39">
        <v>367</v>
      </c>
      <c r="N4525" s="39">
        <v>368</v>
      </c>
      <c r="O4525" s="39">
        <v>387</v>
      </c>
      <c r="P4525" s="39">
        <v>379</v>
      </c>
      <c r="Q4525" s="39">
        <v>426</v>
      </c>
      <c r="R4525" s="39">
        <v>366</v>
      </c>
      <c r="S4525" s="39">
        <v>345</v>
      </c>
      <c r="T4525" s="39">
        <v>379</v>
      </c>
      <c r="U4525" s="39">
        <v>408</v>
      </c>
      <c r="V4525" s="39">
        <v>388</v>
      </c>
      <c r="W4525" s="39">
        <v>437</v>
      </c>
      <c r="X4525" s="39">
        <v>462</v>
      </c>
      <c r="Y4525" s="39">
        <v>492</v>
      </c>
      <c r="Z4525" s="39">
        <v>476</v>
      </c>
      <c r="AA4525" s="39">
        <v>525</v>
      </c>
      <c r="AB4525" s="39">
        <v>523</v>
      </c>
      <c r="AC4525" s="39">
        <v>509</v>
      </c>
      <c r="AD4525" s="39">
        <v>530</v>
      </c>
      <c r="AE4525" s="39">
        <v>593</v>
      </c>
      <c r="AF4525" s="39">
        <v>684</v>
      </c>
    </row>
    <row r="4526" spans="1:32" ht="15.4" x14ac:dyDescent="0.45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39">
        <v>144</v>
      </c>
      <c r="G4526" s="39">
        <v>153</v>
      </c>
      <c r="H4526" s="39">
        <v>158</v>
      </c>
      <c r="I4526" s="39">
        <v>174</v>
      </c>
      <c r="J4526" s="39">
        <v>185</v>
      </c>
      <c r="K4526" s="39">
        <v>195</v>
      </c>
      <c r="L4526" s="39">
        <v>198</v>
      </c>
      <c r="M4526" s="39">
        <v>202</v>
      </c>
      <c r="N4526" s="39">
        <v>216</v>
      </c>
      <c r="O4526" s="39">
        <v>226</v>
      </c>
      <c r="P4526" s="39">
        <v>217</v>
      </c>
      <c r="Q4526" s="39">
        <v>220</v>
      </c>
      <c r="R4526" s="39">
        <v>229</v>
      </c>
      <c r="S4526" s="39">
        <v>242</v>
      </c>
      <c r="T4526" s="39">
        <v>243</v>
      </c>
      <c r="U4526" s="39">
        <v>250</v>
      </c>
      <c r="V4526" s="39">
        <v>258</v>
      </c>
      <c r="W4526" s="39">
        <v>272</v>
      </c>
      <c r="X4526" s="39">
        <v>285</v>
      </c>
      <c r="Y4526" s="39">
        <v>291</v>
      </c>
      <c r="Z4526" s="39">
        <v>316</v>
      </c>
      <c r="AA4526" s="39">
        <v>321</v>
      </c>
      <c r="AB4526" s="39">
        <v>329</v>
      </c>
      <c r="AC4526" s="39">
        <v>328</v>
      </c>
      <c r="AD4526" s="39">
        <v>360</v>
      </c>
      <c r="AE4526" s="39">
        <v>379</v>
      </c>
      <c r="AF4526" s="39">
        <v>394</v>
      </c>
    </row>
    <row r="4527" spans="1:32" ht="15.4" x14ac:dyDescent="0.45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39">
        <v>1472</v>
      </c>
      <c r="G4527" s="39">
        <v>1496</v>
      </c>
      <c r="H4527" s="39">
        <v>1592</v>
      </c>
      <c r="I4527" s="39">
        <v>1657</v>
      </c>
      <c r="J4527" s="39">
        <v>1721</v>
      </c>
      <c r="K4527" s="39">
        <v>1758</v>
      </c>
      <c r="L4527" s="39">
        <v>1815</v>
      </c>
      <c r="M4527" s="39">
        <v>1915</v>
      </c>
      <c r="N4527" s="39">
        <v>1980</v>
      </c>
      <c r="O4527" s="39">
        <v>2067</v>
      </c>
      <c r="P4527" s="39">
        <v>2185</v>
      </c>
      <c r="Q4527" s="39">
        <v>2214</v>
      </c>
      <c r="R4527" s="39">
        <v>2203</v>
      </c>
      <c r="S4527" s="39">
        <v>2257</v>
      </c>
      <c r="T4527" s="39">
        <v>2314</v>
      </c>
      <c r="U4527" s="39">
        <v>2342</v>
      </c>
      <c r="V4527" s="39">
        <v>2523</v>
      </c>
      <c r="W4527" s="39">
        <v>2562</v>
      </c>
      <c r="X4527" s="39">
        <v>2686</v>
      </c>
      <c r="Y4527" s="39">
        <v>2790</v>
      </c>
      <c r="Z4527" s="39">
        <v>2895</v>
      </c>
      <c r="AA4527" s="39">
        <v>3005</v>
      </c>
      <c r="AB4527" s="39">
        <v>3114</v>
      </c>
      <c r="AC4527" s="39">
        <v>3184</v>
      </c>
      <c r="AD4527" s="39">
        <v>3411</v>
      </c>
      <c r="AE4527" s="39">
        <v>3605</v>
      </c>
      <c r="AF4527" s="39">
        <v>3805</v>
      </c>
    </row>
    <row r="4528" spans="1:32" ht="15.4" x14ac:dyDescent="0.45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39">
        <v>574</v>
      </c>
      <c r="G4528" s="39">
        <v>595</v>
      </c>
      <c r="H4528" s="39">
        <v>535</v>
      </c>
      <c r="I4528" s="39">
        <v>658</v>
      </c>
      <c r="J4528" s="39">
        <v>628</v>
      </c>
      <c r="K4528" s="39">
        <v>600</v>
      </c>
      <c r="L4528" s="39">
        <v>582</v>
      </c>
      <c r="M4528" s="39">
        <v>671</v>
      </c>
      <c r="N4528" s="39">
        <v>735</v>
      </c>
      <c r="O4528" s="39">
        <v>789</v>
      </c>
      <c r="P4528" s="39">
        <v>903</v>
      </c>
      <c r="Q4528" s="39">
        <v>956</v>
      </c>
      <c r="R4528" s="39">
        <v>786</v>
      </c>
      <c r="S4528" s="39">
        <v>773</v>
      </c>
      <c r="T4528" s="39">
        <v>767</v>
      </c>
      <c r="U4528" s="39">
        <v>740</v>
      </c>
      <c r="V4528" s="39">
        <v>831</v>
      </c>
      <c r="W4528" s="39">
        <v>849</v>
      </c>
      <c r="X4528" s="39">
        <v>984</v>
      </c>
      <c r="Y4528" s="39">
        <v>893</v>
      </c>
      <c r="Z4528" s="39">
        <v>888</v>
      </c>
      <c r="AA4528" s="39">
        <v>899</v>
      </c>
      <c r="AB4528" s="39">
        <v>888</v>
      </c>
      <c r="AC4528" s="39">
        <v>683</v>
      </c>
      <c r="AD4528" s="39">
        <v>847</v>
      </c>
      <c r="AE4528" s="39">
        <v>1068</v>
      </c>
      <c r="AF4528" s="39">
        <v>1384</v>
      </c>
    </row>
    <row r="4529" spans="1:32" ht="15.4" x14ac:dyDescent="0.45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39">
        <v>2515</v>
      </c>
      <c r="G4529" s="39">
        <v>2582</v>
      </c>
      <c r="H4529" s="39">
        <v>2624</v>
      </c>
      <c r="I4529" s="39">
        <v>2836</v>
      </c>
      <c r="J4529" s="39">
        <v>2894</v>
      </c>
      <c r="K4529" s="39">
        <v>2895</v>
      </c>
      <c r="L4529" s="39">
        <v>2950</v>
      </c>
      <c r="M4529" s="39">
        <v>3155</v>
      </c>
      <c r="N4529" s="39">
        <v>3299</v>
      </c>
      <c r="O4529" s="39">
        <v>3468</v>
      </c>
      <c r="P4529" s="39">
        <v>3684</v>
      </c>
      <c r="Q4529" s="39">
        <v>3816</v>
      </c>
      <c r="R4529" s="39">
        <v>3585</v>
      </c>
      <c r="S4529" s="39">
        <v>3617</v>
      </c>
      <c r="T4529" s="39">
        <v>3704</v>
      </c>
      <c r="U4529" s="39">
        <v>3741</v>
      </c>
      <c r="V4529" s="39">
        <v>4000</v>
      </c>
      <c r="W4529" s="39">
        <v>4119</v>
      </c>
      <c r="X4529" s="39">
        <v>4418</v>
      </c>
      <c r="Y4529" s="39">
        <v>4467</v>
      </c>
      <c r="Z4529" s="39">
        <v>4577</v>
      </c>
      <c r="AA4529" s="39">
        <v>4750</v>
      </c>
      <c r="AB4529" s="39">
        <v>4854</v>
      </c>
      <c r="AC4529" s="39">
        <v>4704</v>
      </c>
      <c r="AD4529" s="39">
        <v>5148</v>
      </c>
      <c r="AE4529" s="39">
        <v>5645</v>
      </c>
      <c r="AF4529" s="39">
        <v>6267</v>
      </c>
    </row>
    <row r="4530" spans="1:32" ht="15.4" x14ac:dyDescent="0.45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39">
        <v>94</v>
      </c>
      <c r="G4530" s="39">
        <v>107</v>
      </c>
      <c r="H4530" s="39">
        <v>98</v>
      </c>
      <c r="I4530" s="39">
        <v>117</v>
      </c>
      <c r="J4530" s="39">
        <v>112</v>
      </c>
      <c r="K4530" s="39">
        <v>99</v>
      </c>
      <c r="L4530" s="39">
        <v>105</v>
      </c>
      <c r="M4530" s="39">
        <v>137</v>
      </c>
      <c r="N4530" s="39">
        <v>156</v>
      </c>
      <c r="O4530" s="39">
        <v>180</v>
      </c>
      <c r="P4530" s="39">
        <v>196</v>
      </c>
      <c r="Q4530" s="39">
        <v>253</v>
      </c>
      <c r="R4530" s="39">
        <v>71</v>
      </c>
      <c r="S4530" s="39">
        <v>52</v>
      </c>
      <c r="T4530" s="39">
        <v>69</v>
      </c>
      <c r="U4530" s="39">
        <v>77</v>
      </c>
      <c r="V4530" s="39">
        <v>60</v>
      </c>
      <c r="W4530" s="39">
        <v>92</v>
      </c>
      <c r="X4530" s="39">
        <v>88</v>
      </c>
      <c r="Y4530" s="39">
        <v>88</v>
      </c>
      <c r="Z4530" s="39">
        <v>60</v>
      </c>
      <c r="AA4530" s="39">
        <v>82</v>
      </c>
      <c r="AB4530" s="39">
        <v>80</v>
      </c>
      <c r="AC4530" s="39">
        <v>58</v>
      </c>
      <c r="AD4530" s="39">
        <v>59</v>
      </c>
      <c r="AE4530" s="39">
        <v>131</v>
      </c>
      <c r="AF4530" s="39">
        <v>264</v>
      </c>
    </row>
    <row r="4531" spans="1:32" ht="15.4" x14ac:dyDescent="0.45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39">
        <v>94</v>
      </c>
      <c r="G4531" s="39">
        <v>107</v>
      </c>
      <c r="H4531" s="39">
        <v>98</v>
      </c>
      <c r="I4531" s="39">
        <v>117</v>
      </c>
      <c r="J4531" s="39">
        <v>112</v>
      </c>
      <c r="K4531" s="39">
        <v>99</v>
      </c>
      <c r="L4531" s="39">
        <v>105</v>
      </c>
      <c r="M4531" s="39">
        <v>137</v>
      </c>
      <c r="N4531" s="39">
        <v>156</v>
      </c>
      <c r="O4531" s="39">
        <v>180</v>
      </c>
      <c r="P4531" s="39">
        <v>196</v>
      </c>
      <c r="Q4531" s="39">
        <v>253</v>
      </c>
      <c r="R4531" s="39">
        <v>71</v>
      </c>
      <c r="S4531" s="39">
        <v>52</v>
      </c>
      <c r="T4531" s="39">
        <v>69</v>
      </c>
      <c r="U4531" s="39">
        <v>77</v>
      </c>
      <c r="V4531" s="39">
        <v>60</v>
      </c>
      <c r="W4531" s="39">
        <v>92</v>
      </c>
      <c r="X4531" s="39">
        <v>88</v>
      </c>
      <c r="Y4531" s="39">
        <v>88</v>
      </c>
      <c r="Z4531" s="39">
        <v>60</v>
      </c>
      <c r="AA4531" s="39">
        <v>82</v>
      </c>
      <c r="AB4531" s="39">
        <v>80</v>
      </c>
      <c r="AC4531" s="39">
        <v>58</v>
      </c>
      <c r="AD4531" s="39">
        <v>59</v>
      </c>
      <c r="AE4531" s="39">
        <v>131</v>
      </c>
      <c r="AF4531" s="39">
        <v>264</v>
      </c>
    </row>
    <row r="4532" spans="1:32" ht="15.4" x14ac:dyDescent="0.45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39">
        <v>2421</v>
      </c>
      <c r="G4532" s="39">
        <v>2475</v>
      </c>
      <c r="H4532" s="39">
        <v>2526</v>
      </c>
      <c r="I4532" s="39">
        <v>2719</v>
      </c>
      <c r="J4532" s="39">
        <v>2781</v>
      </c>
      <c r="K4532" s="39">
        <v>2796</v>
      </c>
      <c r="L4532" s="39">
        <v>2845</v>
      </c>
      <c r="M4532" s="39">
        <v>3017</v>
      </c>
      <c r="N4532" s="39">
        <v>3142</v>
      </c>
      <c r="O4532" s="39">
        <v>3288</v>
      </c>
      <c r="P4532" s="39">
        <v>3489</v>
      </c>
      <c r="Q4532" s="39">
        <v>3563</v>
      </c>
      <c r="R4532" s="39">
        <v>3514</v>
      </c>
      <c r="S4532" s="39">
        <v>3565</v>
      </c>
      <c r="T4532" s="39">
        <v>3635</v>
      </c>
      <c r="U4532" s="39">
        <v>3664</v>
      </c>
      <c r="V4532" s="39">
        <v>3939</v>
      </c>
      <c r="W4532" s="39">
        <v>4027</v>
      </c>
      <c r="X4532" s="39">
        <v>4330</v>
      </c>
      <c r="Y4532" s="39">
        <v>4379</v>
      </c>
      <c r="Z4532" s="39">
        <v>4517</v>
      </c>
      <c r="AA4532" s="39">
        <v>4669</v>
      </c>
      <c r="AB4532" s="39">
        <v>4774</v>
      </c>
      <c r="AC4532" s="39">
        <v>4646</v>
      </c>
      <c r="AD4532" s="39">
        <v>5089</v>
      </c>
      <c r="AE4532" s="39">
        <v>5513</v>
      </c>
      <c r="AF4532" s="39">
        <v>6003</v>
      </c>
    </row>
    <row r="4533" spans="1:32" ht="15.4" x14ac:dyDescent="0.45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39">
        <v>313</v>
      </c>
      <c r="G4533" s="39">
        <v>319</v>
      </c>
      <c r="H4533" s="39">
        <v>338</v>
      </c>
      <c r="I4533" s="39">
        <v>349</v>
      </c>
      <c r="J4533" s="39">
        <v>378</v>
      </c>
      <c r="K4533" s="39">
        <v>391</v>
      </c>
      <c r="L4533" s="39">
        <v>410</v>
      </c>
      <c r="M4533" s="39">
        <v>430</v>
      </c>
      <c r="N4533" s="39">
        <v>464</v>
      </c>
      <c r="O4533" s="39">
        <v>491</v>
      </c>
      <c r="P4533" s="39">
        <v>517</v>
      </c>
      <c r="Q4533" s="39">
        <v>547</v>
      </c>
      <c r="R4533" s="39">
        <v>595</v>
      </c>
      <c r="S4533" s="39">
        <v>640</v>
      </c>
      <c r="T4533" s="39">
        <v>658</v>
      </c>
      <c r="U4533" s="39">
        <v>686</v>
      </c>
      <c r="V4533" s="39">
        <v>720</v>
      </c>
      <c r="W4533" s="39">
        <v>721</v>
      </c>
      <c r="X4533" s="39">
        <v>738</v>
      </c>
      <c r="Y4533" s="39">
        <v>756</v>
      </c>
      <c r="Z4533" s="39">
        <v>774</v>
      </c>
      <c r="AA4533" s="39">
        <v>762</v>
      </c>
      <c r="AB4533" s="39">
        <v>783</v>
      </c>
      <c r="AC4533" s="39">
        <v>808</v>
      </c>
      <c r="AD4533" s="39">
        <v>831</v>
      </c>
      <c r="AE4533" s="39">
        <v>879</v>
      </c>
      <c r="AF4533" s="39">
        <v>962</v>
      </c>
    </row>
    <row r="4534" spans="1:32" ht="15.4" x14ac:dyDescent="0.45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39">
        <v>23</v>
      </c>
      <c r="G4534" s="39">
        <v>20</v>
      </c>
      <c r="H4534" s="39">
        <v>22</v>
      </c>
      <c r="I4534" s="39">
        <v>19</v>
      </c>
      <c r="J4534" s="39">
        <v>30</v>
      </c>
      <c r="K4534" s="39">
        <v>33</v>
      </c>
      <c r="L4534" s="39">
        <v>35</v>
      </c>
      <c r="M4534" s="39">
        <v>37</v>
      </c>
      <c r="N4534" s="39">
        <v>41</v>
      </c>
      <c r="O4534" s="39">
        <v>27</v>
      </c>
      <c r="P4534" s="39">
        <v>43</v>
      </c>
      <c r="Q4534" s="39">
        <v>41</v>
      </c>
      <c r="R4534" s="39">
        <v>35</v>
      </c>
      <c r="S4534" s="39">
        <v>32</v>
      </c>
      <c r="T4534" s="39">
        <v>45</v>
      </c>
      <c r="U4534" s="39">
        <v>56</v>
      </c>
      <c r="V4534" s="39">
        <v>49</v>
      </c>
      <c r="W4534" s="39">
        <v>58</v>
      </c>
      <c r="X4534" s="39">
        <v>53</v>
      </c>
      <c r="Y4534" s="39">
        <v>50</v>
      </c>
      <c r="Z4534" s="39">
        <v>52</v>
      </c>
      <c r="AA4534" s="39">
        <v>57</v>
      </c>
      <c r="AB4534" s="39">
        <v>55</v>
      </c>
      <c r="AC4534" s="39">
        <v>56</v>
      </c>
      <c r="AD4534" s="39">
        <v>51</v>
      </c>
      <c r="AE4534" s="39">
        <v>66</v>
      </c>
      <c r="AF4534" s="39">
        <v>63</v>
      </c>
    </row>
    <row r="4535" spans="1:32" ht="15.4" x14ac:dyDescent="0.45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39">
        <v>336</v>
      </c>
      <c r="G4535" s="39">
        <v>339</v>
      </c>
      <c r="H4535" s="39">
        <v>360</v>
      </c>
      <c r="I4535" s="39">
        <v>368</v>
      </c>
      <c r="J4535" s="39">
        <v>408</v>
      </c>
      <c r="K4535" s="39">
        <v>424</v>
      </c>
      <c r="L4535" s="39">
        <v>445</v>
      </c>
      <c r="M4535" s="39">
        <v>467</v>
      </c>
      <c r="N4535" s="39">
        <v>505</v>
      </c>
      <c r="O4535" s="39">
        <v>518</v>
      </c>
      <c r="P4535" s="39">
        <v>560</v>
      </c>
      <c r="Q4535" s="39">
        <v>588</v>
      </c>
      <c r="R4535" s="39">
        <v>630</v>
      </c>
      <c r="S4535" s="39">
        <v>672</v>
      </c>
      <c r="T4535" s="39">
        <v>704</v>
      </c>
      <c r="U4535" s="39">
        <v>741</v>
      </c>
      <c r="V4535" s="39">
        <v>769</v>
      </c>
      <c r="W4535" s="39">
        <v>778</v>
      </c>
      <c r="X4535" s="39">
        <v>791</v>
      </c>
      <c r="Y4535" s="39">
        <v>806</v>
      </c>
      <c r="Z4535" s="39">
        <v>825</v>
      </c>
      <c r="AA4535" s="39">
        <v>819</v>
      </c>
      <c r="AB4535" s="39">
        <v>838</v>
      </c>
      <c r="AC4535" s="39">
        <v>865</v>
      </c>
      <c r="AD4535" s="39">
        <v>882</v>
      </c>
      <c r="AE4535" s="39">
        <v>945</v>
      </c>
      <c r="AF4535" s="39">
        <v>1026</v>
      </c>
    </row>
    <row r="4536" spans="1:32" ht="15.4" x14ac:dyDescent="0.45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39">
        <v>473</v>
      </c>
      <c r="G4536" s="39">
        <v>536</v>
      </c>
      <c r="H4536" s="39">
        <v>556</v>
      </c>
      <c r="I4536" s="39">
        <v>573</v>
      </c>
      <c r="J4536" s="39">
        <v>592</v>
      </c>
      <c r="K4536" s="39">
        <v>595</v>
      </c>
      <c r="L4536" s="39">
        <v>603</v>
      </c>
      <c r="M4536" s="39">
        <v>632</v>
      </c>
      <c r="N4536" s="39">
        <v>660</v>
      </c>
      <c r="O4536" s="39">
        <v>690</v>
      </c>
      <c r="P4536" s="39">
        <v>727</v>
      </c>
      <c r="Q4536" s="39">
        <v>753</v>
      </c>
      <c r="R4536" s="39">
        <v>728</v>
      </c>
      <c r="S4536" s="39">
        <v>734</v>
      </c>
      <c r="T4536" s="39">
        <v>756</v>
      </c>
      <c r="U4536" s="39">
        <v>747</v>
      </c>
      <c r="V4536" s="39">
        <v>792</v>
      </c>
      <c r="W4536" s="39">
        <v>802</v>
      </c>
      <c r="X4536" s="39">
        <v>870</v>
      </c>
      <c r="Y4536" s="39">
        <v>910</v>
      </c>
      <c r="Z4536" s="39">
        <v>970</v>
      </c>
      <c r="AA4536" s="39">
        <v>1013</v>
      </c>
      <c r="AB4536" s="39">
        <v>1041</v>
      </c>
      <c r="AC4536" s="39">
        <v>1065</v>
      </c>
      <c r="AD4536" s="39">
        <v>1214</v>
      </c>
      <c r="AE4536" s="39">
        <v>1300</v>
      </c>
      <c r="AF4536" s="39">
        <v>1384</v>
      </c>
    </row>
    <row r="4537" spans="1:32" ht="15.4" x14ac:dyDescent="0.45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39">
        <v>374</v>
      </c>
      <c r="G4537" s="39">
        <v>381</v>
      </c>
      <c r="H4537" s="39">
        <v>391</v>
      </c>
      <c r="I4537" s="39">
        <v>428</v>
      </c>
      <c r="J4537" s="39">
        <v>442</v>
      </c>
      <c r="K4537" s="39">
        <v>452</v>
      </c>
      <c r="L4537" s="39">
        <v>476</v>
      </c>
      <c r="M4537" s="39">
        <v>515</v>
      </c>
      <c r="N4537" s="39">
        <v>557</v>
      </c>
      <c r="O4537" s="39">
        <v>576</v>
      </c>
      <c r="P4537" s="39">
        <v>615</v>
      </c>
      <c r="Q4537" s="39">
        <v>609</v>
      </c>
      <c r="R4537" s="39">
        <v>606</v>
      </c>
      <c r="S4537" s="39">
        <v>669</v>
      </c>
      <c r="T4537" s="39">
        <v>685</v>
      </c>
      <c r="U4537" s="39">
        <v>651</v>
      </c>
      <c r="V4537" s="39">
        <v>705</v>
      </c>
      <c r="W4537" s="39">
        <v>687</v>
      </c>
      <c r="X4537" s="39">
        <v>706</v>
      </c>
      <c r="Y4537" s="39">
        <v>712</v>
      </c>
      <c r="Z4537" s="39">
        <v>736</v>
      </c>
      <c r="AA4537" s="39">
        <v>757</v>
      </c>
      <c r="AB4537" s="39">
        <v>786</v>
      </c>
      <c r="AC4537" s="39">
        <v>776</v>
      </c>
      <c r="AD4537" s="39">
        <v>830</v>
      </c>
      <c r="AE4537" s="39">
        <v>930</v>
      </c>
      <c r="AF4537" s="39">
        <v>976</v>
      </c>
    </row>
    <row r="4538" spans="1:32" ht="15.4" x14ac:dyDescent="0.45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39">
        <v>29</v>
      </c>
      <c r="G4538" s="39">
        <v>27</v>
      </c>
      <c r="H4538" s="39">
        <v>28</v>
      </c>
      <c r="I4538" s="39">
        <v>27</v>
      </c>
      <c r="J4538" s="39">
        <v>37</v>
      </c>
      <c r="K4538" s="39">
        <v>42</v>
      </c>
      <c r="L4538" s="39">
        <v>46</v>
      </c>
      <c r="M4538" s="39">
        <v>51</v>
      </c>
      <c r="N4538" s="39">
        <v>55</v>
      </c>
      <c r="O4538" s="39">
        <v>42</v>
      </c>
      <c r="P4538" s="39">
        <v>56</v>
      </c>
      <c r="Q4538" s="39">
        <v>57</v>
      </c>
      <c r="R4538" s="39">
        <v>55</v>
      </c>
      <c r="S4538" s="39">
        <v>55</v>
      </c>
      <c r="T4538" s="39">
        <v>66</v>
      </c>
      <c r="U4538" s="39">
        <v>70</v>
      </c>
      <c r="V4538" s="39">
        <v>68</v>
      </c>
      <c r="W4538" s="39">
        <v>75</v>
      </c>
      <c r="X4538" s="39">
        <v>70</v>
      </c>
      <c r="Y4538" s="39">
        <v>69</v>
      </c>
      <c r="Z4538" s="39">
        <v>71</v>
      </c>
      <c r="AA4538" s="39">
        <v>74</v>
      </c>
      <c r="AB4538" s="39">
        <v>75</v>
      </c>
      <c r="AC4538" s="39">
        <v>74</v>
      </c>
      <c r="AD4538" s="39">
        <v>74</v>
      </c>
      <c r="AE4538" s="39">
        <v>75</v>
      </c>
      <c r="AF4538" s="39">
        <v>78</v>
      </c>
    </row>
    <row r="4539" spans="1:32" ht="15.4" x14ac:dyDescent="0.45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39">
        <v>875</v>
      </c>
      <c r="G4539" s="39">
        <v>944</v>
      </c>
      <c r="H4539" s="39">
        <v>976</v>
      </c>
      <c r="I4539" s="39">
        <v>1028</v>
      </c>
      <c r="J4539" s="39">
        <v>1071</v>
      </c>
      <c r="K4539" s="39">
        <v>1088</v>
      </c>
      <c r="L4539" s="39">
        <v>1125</v>
      </c>
      <c r="M4539" s="39">
        <v>1198</v>
      </c>
      <c r="N4539" s="39">
        <v>1272</v>
      </c>
      <c r="O4539" s="39">
        <v>1308</v>
      </c>
      <c r="P4539" s="39">
        <v>1399</v>
      </c>
      <c r="Q4539" s="39">
        <v>1420</v>
      </c>
      <c r="R4539" s="39">
        <v>1388</v>
      </c>
      <c r="S4539" s="39">
        <v>1458</v>
      </c>
      <c r="T4539" s="39">
        <v>1507</v>
      </c>
      <c r="U4539" s="39">
        <v>1468</v>
      </c>
      <c r="V4539" s="39">
        <v>1566</v>
      </c>
      <c r="W4539" s="39">
        <v>1563</v>
      </c>
      <c r="X4539" s="39">
        <v>1646</v>
      </c>
      <c r="Y4539" s="39">
        <v>1691</v>
      </c>
      <c r="Z4539" s="39">
        <v>1777</v>
      </c>
      <c r="AA4539" s="39">
        <v>1844</v>
      </c>
      <c r="AB4539" s="39">
        <v>1902</v>
      </c>
      <c r="AC4539" s="39">
        <v>1914</v>
      </c>
      <c r="AD4539" s="39">
        <v>2118</v>
      </c>
      <c r="AE4539" s="39">
        <v>2306</v>
      </c>
      <c r="AF4539" s="39">
        <v>2438</v>
      </c>
    </row>
    <row r="4540" spans="1:32" ht="15.4" x14ac:dyDescent="0.45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39">
        <v>-539</v>
      </c>
      <c r="G4540" s="39">
        <v>-605</v>
      </c>
      <c r="H4540" s="39">
        <v>-616</v>
      </c>
      <c r="I4540" s="39">
        <v>-660</v>
      </c>
      <c r="J4540" s="39">
        <v>-664</v>
      </c>
      <c r="K4540" s="39">
        <v>-664</v>
      </c>
      <c r="L4540" s="39">
        <v>-680</v>
      </c>
      <c r="M4540" s="39">
        <v>-731</v>
      </c>
      <c r="N4540" s="39">
        <v>-766</v>
      </c>
      <c r="O4540" s="39">
        <v>-790</v>
      </c>
      <c r="P4540" s="39">
        <v>-839</v>
      </c>
      <c r="Q4540" s="39">
        <v>-832</v>
      </c>
      <c r="R4540" s="39">
        <v>-759</v>
      </c>
      <c r="S4540" s="39">
        <v>-786</v>
      </c>
      <c r="T4540" s="39">
        <v>-803</v>
      </c>
      <c r="U4540" s="39">
        <v>-727</v>
      </c>
      <c r="V4540" s="39">
        <v>-796</v>
      </c>
      <c r="W4540" s="39">
        <v>-785</v>
      </c>
      <c r="X4540" s="39">
        <v>-855</v>
      </c>
      <c r="Y4540" s="39">
        <v>-885</v>
      </c>
      <c r="Z4540" s="39">
        <v>-951</v>
      </c>
      <c r="AA4540" s="39">
        <v>-1026</v>
      </c>
      <c r="AB4540" s="39">
        <v>-1064</v>
      </c>
      <c r="AC4540" s="39">
        <v>-1050</v>
      </c>
      <c r="AD4540" s="39">
        <v>-1237</v>
      </c>
      <c r="AE4540" s="39">
        <v>-1360</v>
      </c>
      <c r="AF4540" s="39">
        <v>-1412</v>
      </c>
    </row>
    <row r="4541" spans="1:32" ht="15.4" x14ac:dyDescent="0.45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39">
        <v>1881</v>
      </c>
      <c r="G4541" s="39">
        <v>1870</v>
      </c>
      <c r="H4541" s="39">
        <v>1911</v>
      </c>
      <c r="I4541" s="39">
        <v>2059</v>
      </c>
      <c r="J4541" s="39">
        <v>2118</v>
      </c>
      <c r="K4541" s="39">
        <v>2132</v>
      </c>
      <c r="L4541" s="39">
        <v>2165</v>
      </c>
      <c r="M4541" s="39">
        <v>2287</v>
      </c>
      <c r="N4541" s="39">
        <v>2376</v>
      </c>
      <c r="O4541" s="39">
        <v>2499</v>
      </c>
      <c r="P4541" s="39">
        <v>2649</v>
      </c>
      <c r="Q4541" s="39">
        <v>2731</v>
      </c>
      <c r="R4541" s="39">
        <v>2755</v>
      </c>
      <c r="S4541" s="39">
        <v>2779</v>
      </c>
      <c r="T4541" s="39">
        <v>2832</v>
      </c>
      <c r="U4541" s="39">
        <v>2937</v>
      </c>
      <c r="V4541" s="39">
        <v>3143</v>
      </c>
      <c r="W4541" s="39">
        <v>3242</v>
      </c>
      <c r="X4541" s="39">
        <v>3475</v>
      </c>
      <c r="Y4541" s="39">
        <v>3494</v>
      </c>
      <c r="Z4541" s="39">
        <v>3565</v>
      </c>
      <c r="AA4541" s="39">
        <v>3643</v>
      </c>
      <c r="AB4541" s="39">
        <v>3711</v>
      </c>
      <c r="AC4541" s="39">
        <v>3597</v>
      </c>
      <c r="AD4541" s="39">
        <v>3852</v>
      </c>
      <c r="AE4541" s="39">
        <v>4153</v>
      </c>
      <c r="AF4541" s="39">
        <v>4591</v>
      </c>
    </row>
    <row r="4542" spans="1:32" ht="15.4" x14ac:dyDescent="0.45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39">
        <v>268</v>
      </c>
      <c r="G4542" s="39">
        <v>268</v>
      </c>
      <c r="H4542" s="39">
        <v>278</v>
      </c>
      <c r="I4542" s="39">
        <v>287</v>
      </c>
      <c r="J4542" s="39">
        <v>287</v>
      </c>
      <c r="K4542" s="39">
        <v>298</v>
      </c>
      <c r="L4542" s="39">
        <v>293</v>
      </c>
      <c r="M4542" s="39">
        <v>313</v>
      </c>
      <c r="N4542" s="39">
        <v>319</v>
      </c>
      <c r="O4542" s="39">
        <v>333</v>
      </c>
      <c r="P4542" s="39">
        <v>327</v>
      </c>
      <c r="Q4542" s="39">
        <v>365</v>
      </c>
      <c r="R4542" s="39">
        <v>313</v>
      </c>
      <c r="S4542" s="39">
        <v>308</v>
      </c>
      <c r="T4542" s="39">
        <v>316</v>
      </c>
      <c r="U4542" s="39">
        <v>337</v>
      </c>
      <c r="V4542" s="39">
        <v>342</v>
      </c>
      <c r="W4542" s="39">
        <v>370</v>
      </c>
      <c r="X4542" s="39">
        <v>393</v>
      </c>
      <c r="Y4542" s="39">
        <v>434</v>
      </c>
      <c r="Z4542" s="39">
        <v>433</v>
      </c>
      <c r="AA4542" s="39">
        <v>464</v>
      </c>
      <c r="AB4542" s="39">
        <v>475</v>
      </c>
      <c r="AC4542" s="39">
        <v>452</v>
      </c>
      <c r="AD4542" s="39">
        <v>463</v>
      </c>
      <c r="AE4542" s="39">
        <v>542</v>
      </c>
      <c r="AF4542" s="39">
        <v>605</v>
      </c>
    </row>
    <row r="4543" spans="1:32" ht="15.4" x14ac:dyDescent="0.45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39">
        <v>132</v>
      </c>
      <c r="G4543" s="39">
        <v>140</v>
      </c>
      <c r="H4543" s="39">
        <v>145</v>
      </c>
      <c r="I4543" s="39">
        <v>159</v>
      </c>
      <c r="J4543" s="39">
        <v>170</v>
      </c>
      <c r="K4543" s="39">
        <v>179</v>
      </c>
      <c r="L4543" s="39">
        <v>181</v>
      </c>
      <c r="M4543" s="39">
        <v>184</v>
      </c>
      <c r="N4543" s="39">
        <v>197</v>
      </c>
      <c r="O4543" s="39">
        <v>206</v>
      </c>
      <c r="P4543" s="39">
        <v>198</v>
      </c>
      <c r="Q4543" s="39">
        <v>200</v>
      </c>
      <c r="R4543" s="39">
        <v>208</v>
      </c>
      <c r="S4543" s="39">
        <v>220</v>
      </c>
      <c r="T4543" s="39">
        <v>220</v>
      </c>
      <c r="U4543" s="39">
        <v>227</v>
      </c>
      <c r="V4543" s="39">
        <v>233</v>
      </c>
      <c r="W4543" s="39">
        <v>247</v>
      </c>
      <c r="X4543" s="39">
        <v>259</v>
      </c>
      <c r="Y4543" s="39">
        <v>267</v>
      </c>
      <c r="Z4543" s="39">
        <v>290</v>
      </c>
      <c r="AA4543" s="39">
        <v>297</v>
      </c>
      <c r="AB4543" s="39">
        <v>310</v>
      </c>
      <c r="AC4543" s="39">
        <v>318</v>
      </c>
      <c r="AD4543" s="39">
        <v>339</v>
      </c>
      <c r="AE4543" s="39">
        <v>356</v>
      </c>
      <c r="AF4543" s="39">
        <v>375</v>
      </c>
    </row>
    <row r="4544" spans="1:32" ht="15.4" x14ac:dyDescent="0.45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39">
        <v>1249</v>
      </c>
      <c r="G4544" s="39">
        <v>1269</v>
      </c>
      <c r="H4544" s="39">
        <v>1350</v>
      </c>
      <c r="I4544" s="39">
        <v>1405</v>
      </c>
      <c r="J4544" s="39">
        <v>1459</v>
      </c>
      <c r="K4544" s="39">
        <v>1491</v>
      </c>
      <c r="L4544" s="39">
        <v>1538</v>
      </c>
      <c r="M4544" s="39">
        <v>1622</v>
      </c>
      <c r="N4544" s="39">
        <v>1676</v>
      </c>
      <c r="O4544" s="39">
        <v>1750</v>
      </c>
      <c r="P4544" s="39">
        <v>1850</v>
      </c>
      <c r="Q4544" s="39">
        <v>1875</v>
      </c>
      <c r="R4544" s="39">
        <v>1865</v>
      </c>
      <c r="S4544" s="39">
        <v>1910</v>
      </c>
      <c r="T4544" s="39">
        <v>1957</v>
      </c>
      <c r="U4544" s="39">
        <v>1981</v>
      </c>
      <c r="V4544" s="39">
        <v>2134</v>
      </c>
      <c r="W4544" s="39">
        <v>2168</v>
      </c>
      <c r="X4544" s="39">
        <v>2274</v>
      </c>
      <c r="Y4544" s="39">
        <v>2362</v>
      </c>
      <c r="Z4544" s="39">
        <v>2451</v>
      </c>
      <c r="AA4544" s="39">
        <v>2566</v>
      </c>
      <c r="AB4544" s="39">
        <v>2668</v>
      </c>
      <c r="AC4544" s="39">
        <v>2671</v>
      </c>
      <c r="AD4544" s="39">
        <v>2824</v>
      </c>
      <c r="AE4544" s="39">
        <v>3013</v>
      </c>
      <c r="AF4544" s="39">
        <v>3249</v>
      </c>
    </row>
    <row r="4545" spans="1:32" ht="15.4" x14ac:dyDescent="0.45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39">
        <v>319</v>
      </c>
      <c r="G4545" s="39">
        <v>331</v>
      </c>
      <c r="H4545" s="39">
        <v>297</v>
      </c>
      <c r="I4545" s="39">
        <v>365</v>
      </c>
      <c r="J4545" s="39">
        <v>349</v>
      </c>
      <c r="K4545" s="39">
        <v>333</v>
      </c>
      <c r="L4545" s="39">
        <v>323</v>
      </c>
      <c r="M4545" s="39">
        <v>373</v>
      </c>
      <c r="N4545" s="39">
        <v>408</v>
      </c>
      <c r="O4545" s="39">
        <v>438</v>
      </c>
      <c r="P4545" s="39">
        <v>501</v>
      </c>
      <c r="Q4545" s="39">
        <v>531</v>
      </c>
      <c r="R4545" s="39">
        <v>437</v>
      </c>
      <c r="S4545" s="39">
        <v>429</v>
      </c>
      <c r="T4545" s="39">
        <v>426</v>
      </c>
      <c r="U4545" s="39">
        <v>411</v>
      </c>
      <c r="V4545" s="39">
        <v>461</v>
      </c>
      <c r="W4545" s="39">
        <v>471</v>
      </c>
      <c r="X4545" s="39">
        <v>547</v>
      </c>
      <c r="Y4545" s="39">
        <v>496</v>
      </c>
      <c r="Z4545" s="39">
        <v>493</v>
      </c>
      <c r="AA4545" s="39">
        <v>531</v>
      </c>
      <c r="AB4545" s="39">
        <v>575</v>
      </c>
      <c r="AC4545" s="39">
        <v>457</v>
      </c>
      <c r="AD4545" s="39">
        <v>542</v>
      </c>
      <c r="AE4545" s="39">
        <v>627</v>
      </c>
      <c r="AF4545" s="39">
        <v>794</v>
      </c>
    </row>
    <row r="4546" spans="1:32" ht="15.4" x14ac:dyDescent="0.45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39">
        <v>1968</v>
      </c>
      <c r="G4546" s="39">
        <v>2008</v>
      </c>
      <c r="H4546" s="39">
        <v>2071</v>
      </c>
      <c r="I4546" s="39">
        <v>2216</v>
      </c>
      <c r="J4546" s="39">
        <v>2265</v>
      </c>
      <c r="K4546" s="39">
        <v>2300</v>
      </c>
      <c r="L4546" s="39">
        <v>2335</v>
      </c>
      <c r="M4546" s="39">
        <v>2492</v>
      </c>
      <c r="N4546" s="39">
        <v>2600</v>
      </c>
      <c r="O4546" s="39">
        <v>2728</v>
      </c>
      <c r="P4546" s="39">
        <v>2877</v>
      </c>
      <c r="Q4546" s="39">
        <v>2972</v>
      </c>
      <c r="R4546" s="39">
        <v>2822</v>
      </c>
      <c r="S4546" s="39">
        <v>2866</v>
      </c>
      <c r="T4546" s="39">
        <v>2920</v>
      </c>
      <c r="U4546" s="39">
        <v>2956</v>
      </c>
      <c r="V4546" s="39">
        <v>3171</v>
      </c>
      <c r="W4546" s="39">
        <v>3256</v>
      </c>
      <c r="X4546" s="39">
        <v>3473</v>
      </c>
      <c r="Y4546" s="39">
        <v>3559</v>
      </c>
      <c r="Z4546" s="39">
        <v>3668</v>
      </c>
      <c r="AA4546" s="39">
        <v>3858</v>
      </c>
      <c r="AB4546" s="39">
        <v>4028</v>
      </c>
      <c r="AC4546" s="39">
        <v>3899</v>
      </c>
      <c r="AD4546" s="39">
        <v>4168</v>
      </c>
      <c r="AE4546" s="39">
        <v>4538</v>
      </c>
      <c r="AF4546" s="39">
        <v>5023</v>
      </c>
    </row>
    <row r="4547" spans="1:32" ht="15.4" x14ac:dyDescent="0.45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39">
        <v>78</v>
      </c>
      <c r="G4547" s="39">
        <v>85</v>
      </c>
      <c r="H4547" s="39">
        <v>80</v>
      </c>
      <c r="I4547" s="39">
        <v>96</v>
      </c>
      <c r="J4547" s="39">
        <v>90</v>
      </c>
      <c r="K4547" s="39">
        <v>86</v>
      </c>
      <c r="L4547" s="39">
        <v>87</v>
      </c>
      <c r="M4547" s="39">
        <v>117</v>
      </c>
      <c r="N4547" s="39">
        <v>135</v>
      </c>
      <c r="O4547" s="39">
        <v>155</v>
      </c>
      <c r="P4547" s="39">
        <v>169</v>
      </c>
      <c r="Q4547" s="39">
        <v>217</v>
      </c>
      <c r="R4547" s="39">
        <v>61</v>
      </c>
      <c r="S4547" s="39">
        <v>47</v>
      </c>
      <c r="T4547" s="39">
        <v>57</v>
      </c>
      <c r="U4547" s="39">
        <v>63</v>
      </c>
      <c r="V4547" s="39">
        <v>53</v>
      </c>
      <c r="W4547" s="39">
        <v>78</v>
      </c>
      <c r="X4547" s="39">
        <v>75</v>
      </c>
      <c r="Y4547" s="39">
        <v>78</v>
      </c>
      <c r="Z4547" s="39">
        <v>54</v>
      </c>
      <c r="AA4547" s="39">
        <v>72</v>
      </c>
      <c r="AB4547" s="39">
        <v>72</v>
      </c>
      <c r="AC4547" s="39">
        <v>51</v>
      </c>
      <c r="AD4547" s="39">
        <v>52</v>
      </c>
      <c r="AE4547" s="39">
        <v>120</v>
      </c>
      <c r="AF4547" s="39">
        <v>233</v>
      </c>
    </row>
    <row r="4548" spans="1:32" ht="15.4" x14ac:dyDescent="0.45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39">
        <v>78</v>
      </c>
      <c r="G4548" s="39">
        <v>85</v>
      </c>
      <c r="H4548" s="39">
        <v>80</v>
      </c>
      <c r="I4548" s="39">
        <v>96</v>
      </c>
      <c r="J4548" s="39">
        <v>90</v>
      </c>
      <c r="K4548" s="39">
        <v>86</v>
      </c>
      <c r="L4548" s="39">
        <v>87</v>
      </c>
      <c r="M4548" s="39">
        <v>117</v>
      </c>
      <c r="N4548" s="39">
        <v>135</v>
      </c>
      <c r="O4548" s="39">
        <v>155</v>
      </c>
      <c r="P4548" s="39">
        <v>169</v>
      </c>
      <c r="Q4548" s="39">
        <v>217</v>
      </c>
      <c r="R4548" s="39">
        <v>61</v>
      </c>
      <c r="S4548" s="39">
        <v>47</v>
      </c>
      <c r="T4548" s="39">
        <v>57</v>
      </c>
      <c r="U4548" s="39">
        <v>63</v>
      </c>
      <c r="V4548" s="39">
        <v>53</v>
      </c>
      <c r="W4548" s="39">
        <v>78</v>
      </c>
      <c r="X4548" s="39">
        <v>75</v>
      </c>
      <c r="Y4548" s="39">
        <v>78</v>
      </c>
      <c r="Z4548" s="39">
        <v>54</v>
      </c>
      <c r="AA4548" s="39">
        <v>72</v>
      </c>
      <c r="AB4548" s="39">
        <v>72</v>
      </c>
      <c r="AC4548" s="39">
        <v>51</v>
      </c>
      <c r="AD4548" s="39">
        <v>52</v>
      </c>
      <c r="AE4548" s="39">
        <v>120</v>
      </c>
      <c r="AF4548" s="39">
        <v>233</v>
      </c>
    </row>
    <row r="4549" spans="1:32" ht="15.4" x14ac:dyDescent="0.45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39">
        <v>1890</v>
      </c>
      <c r="G4549" s="39">
        <v>1923</v>
      </c>
      <c r="H4549" s="39">
        <v>1990</v>
      </c>
      <c r="I4549" s="39">
        <v>2120</v>
      </c>
      <c r="J4549" s="39">
        <v>2175</v>
      </c>
      <c r="K4549" s="39">
        <v>2214</v>
      </c>
      <c r="L4549" s="39">
        <v>2248</v>
      </c>
      <c r="M4549" s="39">
        <v>2375</v>
      </c>
      <c r="N4549" s="39">
        <v>2465</v>
      </c>
      <c r="O4549" s="39">
        <v>2572</v>
      </c>
      <c r="P4549" s="39">
        <v>2708</v>
      </c>
      <c r="Q4549" s="39">
        <v>2754</v>
      </c>
      <c r="R4549" s="39">
        <v>2762</v>
      </c>
      <c r="S4549" s="39">
        <v>2820</v>
      </c>
      <c r="T4549" s="39">
        <v>2863</v>
      </c>
      <c r="U4549" s="39">
        <v>2892</v>
      </c>
      <c r="V4549" s="39">
        <v>3118</v>
      </c>
      <c r="W4549" s="39">
        <v>3178</v>
      </c>
      <c r="X4549" s="39">
        <v>3399</v>
      </c>
      <c r="Y4549" s="39">
        <v>3481</v>
      </c>
      <c r="Z4549" s="39">
        <v>3613</v>
      </c>
      <c r="AA4549" s="39">
        <v>3785</v>
      </c>
      <c r="AB4549" s="39">
        <v>3956</v>
      </c>
      <c r="AC4549" s="39">
        <v>3848</v>
      </c>
      <c r="AD4549" s="39">
        <v>4116</v>
      </c>
      <c r="AE4549" s="39">
        <v>4418</v>
      </c>
      <c r="AF4549" s="39">
        <v>4790</v>
      </c>
    </row>
    <row r="4550" spans="1:32" ht="15.4" x14ac:dyDescent="0.45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39">
        <v>257</v>
      </c>
      <c r="G4550" s="39">
        <v>262</v>
      </c>
      <c r="H4550" s="39">
        <v>274</v>
      </c>
      <c r="I4550" s="39">
        <v>280</v>
      </c>
      <c r="J4550" s="39">
        <v>304</v>
      </c>
      <c r="K4550" s="39">
        <v>316</v>
      </c>
      <c r="L4550" s="39">
        <v>335</v>
      </c>
      <c r="M4550" s="39">
        <v>357</v>
      </c>
      <c r="N4550" s="39">
        <v>385</v>
      </c>
      <c r="O4550" s="39">
        <v>407</v>
      </c>
      <c r="P4550" s="39">
        <v>432</v>
      </c>
      <c r="Q4550" s="39">
        <v>458</v>
      </c>
      <c r="R4550" s="39">
        <v>504</v>
      </c>
      <c r="S4550" s="39">
        <v>544</v>
      </c>
      <c r="T4550" s="39">
        <v>563</v>
      </c>
      <c r="U4550" s="39">
        <v>590</v>
      </c>
      <c r="V4550" s="39">
        <v>615</v>
      </c>
      <c r="W4550" s="39">
        <v>621</v>
      </c>
      <c r="X4550" s="39">
        <v>638</v>
      </c>
      <c r="Y4550" s="39">
        <v>653</v>
      </c>
      <c r="Z4550" s="39">
        <v>670</v>
      </c>
      <c r="AA4550" s="39">
        <v>680</v>
      </c>
      <c r="AB4550" s="39">
        <v>697</v>
      </c>
      <c r="AC4550" s="39">
        <v>749</v>
      </c>
      <c r="AD4550" s="39">
        <v>792</v>
      </c>
      <c r="AE4550" s="39">
        <v>832</v>
      </c>
      <c r="AF4550" s="39">
        <v>912</v>
      </c>
    </row>
    <row r="4551" spans="1:32" ht="15.4" x14ac:dyDescent="0.45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39">
        <v>21</v>
      </c>
      <c r="G4551" s="39">
        <v>19</v>
      </c>
      <c r="H4551" s="39">
        <v>21</v>
      </c>
      <c r="I4551" s="39">
        <v>19</v>
      </c>
      <c r="J4551" s="39">
        <v>29</v>
      </c>
      <c r="K4551" s="39">
        <v>32</v>
      </c>
      <c r="L4551" s="39">
        <v>34</v>
      </c>
      <c r="M4551" s="39">
        <v>37</v>
      </c>
      <c r="N4551" s="39">
        <v>40</v>
      </c>
      <c r="O4551" s="39">
        <v>27</v>
      </c>
      <c r="P4551" s="39">
        <v>43</v>
      </c>
      <c r="Q4551" s="39">
        <v>42</v>
      </c>
      <c r="R4551" s="39">
        <v>36</v>
      </c>
      <c r="S4551" s="39">
        <v>33</v>
      </c>
      <c r="T4551" s="39">
        <v>47</v>
      </c>
      <c r="U4551" s="39">
        <v>58</v>
      </c>
      <c r="V4551" s="39">
        <v>52</v>
      </c>
      <c r="W4551" s="39">
        <v>61</v>
      </c>
      <c r="X4551" s="39">
        <v>56</v>
      </c>
      <c r="Y4551" s="39">
        <v>54</v>
      </c>
      <c r="Z4551" s="39">
        <v>56</v>
      </c>
      <c r="AA4551" s="39">
        <v>62</v>
      </c>
      <c r="AB4551" s="39">
        <v>60</v>
      </c>
      <c r="AC4551" s="39">
        <v>61</v>
      </c>
      <c r="AD4551" s="39">
        <v>55</v>
      </c>
      <c r="AE4551" s="39">
        <v>72</v>
      </c>
      <c r="AF4551" s="39">
        <v>70</v>
      </c>
    </row>
    <row r="4552" spans="1:32" ht="15.4" x14ac:dyDescent="0.45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39">
        <v>278</v>
      </c>
      <c r="G4552" s="39">
        <v>281</v>
      </c>
      <c r="H4552" s="39">
        <v>294</v>
      </c>
      <c r="I4552" s="39">
        <v>299</v>
      </c>
      <c r="J4552" s="39">
        <v>333</v>
      </c>
      <c r="K4552" s="39">
        <v>347</v>
      </c>
      <c r="L4552" s="39">
        <v>370</v>
      </c>
      <c r="M4552" s="39">
        <v>394</v>
      </c>
      <c r="N4552" s="39">
        <v>426</v>
      </c>
      <c r="O4552" s="39">
        <v>434</v>
      </c>
      <c r="P4552" s="39">
        <v>475</v>
      </c>
      <c r="Q4552" s="39">
        <v>501</v>
      </c>
      <c r="R4552" s="39">
        <v>540</v>
      </c>
      <c r="S4552" s="39">
        <v>576</v>
      </c>
      <c r="T4552" s="39">
        <v>610</v>
      </c>
      <c r="U4552" s="39">
        <v>647</v>
      </c>
      <c r="V4552" s="39">
        <v>666</v>
      </c>
      <c r="W4552" s="39">
        <v>682</v>
      </c>
      <c r="X4552" s="39">
        <v>694</v>
      </c>
      <c r="Y4552" s="39">
        <v>706</v>
      </c>
      <c r="Z4552" s="39">
        <v>726</v>
      </c>
      <c r="AA4552" s="39">
        <v>742</v>
      </c>
      <c r="AB4552" s="39">
        <v>757</v>
      </c>
      <c r="AC4552" s="39">
        <v>810</v>
      </c>
      <c r="AD4552" s="39">
        <v>847</v>
      </c>
      <c r="AE4552" s="39">
        <v>905</v>
      </c>
      <c r="AF4552" s="39">
        <v>982</v>
      </c>
    </row>
    <row r="4553" spans="1:32" ht="15.4" x14ac:dyDescent="0.45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39">
        <v>329</v>
      </c>
      <c r="G4553" s="39">
        <v>373</v>
      </c>
      <c r="H4553" s="39">
        <v>388</v>
      </c>
      <c r="I4553" s="39">
        <v>399</v>
      </c>
      <c r="J4553" s="39">
        <v>413</v>
      </c>
      <c r="K4553" s="39">
        <v>416</v>
      </c>
      <c r="L4553" s="39">
        <v>423</v>
      </c>
      <c r="M4553" s="39">
        <v>445</v>
      </c>
      <c r="N4553" s="39">
        <v>465</v>
      </c>
      <c r="O4553" s="39">
        <v>486</v>
      </c>
      <c r="P4553" s="39">
        <v>513</v>
      </c>
      <c r="Q4553" s="39">
        <v>532</v>
      </c>
      <c r="R4553" s="39">
        <v>516</v>
      </c>
      <c r="S4553" s="39">
        <v>521</v>
      </c>
      <c r="T4553" s="39">
        <v>536</v>
      </c>
      <c r="U4553" s="39">
        <v>530</v>
      </c>
      <c r="V4553" s="39">
        <v>562</v>
      </c>
      <c r="W4553" s="39">
        <v>570</v>
      </c>
      <c r="X4553" s="39">
        <v>618</v>
      </c>
      <c r="Y4553" s="39">
        <v>647</v>
      </c>
      <c r="Z4553" s="39">
        <v>690</v>
      </c>
      <c r="AA4553" s="39">
        <v>723</v>
      </c>
      <c r="AB4553" s="39">
        <v>740</v>
      </c>
      <c r="AC4553" s="39">
        <v>735</v>
      </c>
      <c r="AD4553" s="39">
        <v>830</v>
      </c>
      <c r="AE4553" s="39">
        <v>904</v>
      </c>
      <c r="AF4553" s="39">
        <v>990</v>
      </c>
    </row>
    <row r="4554" spans="1:32" ht="15.4" x14ac:dyDescent="0.45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39">
        <v>342</v>
      </c>
      <c r="G4554" s="39">
        <v>348</v>
      </c>
      <c r="H4554" s="39">
        <v>355</v>
      </c>
      <c r="I4554" s="39">
        <v>389</v>
      </c>
      <c r="J4554" s="39">
        <v>401</v>
      </c>
      <c r="K4554" s="39">
        <v>410</v>
      </c>
      <c r="L4554" s="39">
        <v>431</v>
      </c>
      <c r="M4554" s="39">
        <v>465</v>
      </c>
      <c r="N4554" s="39">
        <v>502</v>
      </c>
      <c r="O4554" s="39">
        <v>518</v>
      </c>
      <c r="P4554" s="39">
        <v>553</v>
      </c>
      <c r="Q4554" s="39">
        <v>548</v>
      </c>
      <c r="R4554" s="39">
        <v>541</v>
      </c>
      <c r="S4554" s="39">
        <v>599</v>
      </c>
      <c r="T4554" s="39">
        <v>613</v>
      </c>
      <c r="U4554" s="39">
        <v>577</v>
      </c>
      <c r="V4554" s="39">
        <v>628</v>
      </c>
      <c r="W4554" s="39">
        <v>613</v>
      </c>
      <c r="X4554" s="39">
        <v>629</v>
      </c>
      <c r="Y4554" s="39">
        <v>630</v>
      </c>
      <c r="Z4554" s="39">
        <v>651</v>
      </c>
      <c r="AA4554" s="39">
        <v>672</v>
      </c>
      <c r="AB4554" s="39">
        <v>700</v>
      </c>
      <c r="AC4554" s="39">
        <v>671</v>
      </c>
      <c r="AD4554" s="39">
        <v>717</v>
      </c>
      <c r="AE4554" s="39">
        <v>813</v>
      </c>
      <c r="AF4554" s="39">
        <v>869</v>
      </c>
    </row>
    <row r="4555" spans="1:32" ht="15.4" x14ac:dyDescent="0.45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39">
        <v>27</v>
      </c>
      <c r="G4555" s="39">
        <v>26</v>
      </c>
      <c r="H4555" s="39">
        <v>28</v>
      </c>
      <c r="I4555" s="39">
        <v>26</v>
      </c>
      <c r="J4555" s="39">
        <v>37</v>
      </c>
      <c r="K4555" s="39">
        <v>42</v>
      </c>
      <c r="L4555" s="39">
        <v>46</v>
      </c>
      <c r="M4555" s="39">
        <v>51</v>
      </c>
      <c r="N4555" s="39">
        <v>55</v>
      </c>
      <c r="O4555" s="39">
        <v>42</v>
      </c>
      <c r="P4555" s="39">
        <v>57</v>
      </c>
      <c r="Q4555" s="39">
        <v>59</v>
      </c>
      <c r="R4555" s="39">
        <v>57</v>
      </c>
      <c r="S4555" s="39">
        <v>57</v>
      </c>
      <c r="T4555" s="39">
        <v>69</v>
      </c>
      <c r="U4555" s="39">
        <v>74</v>
      </c>
      <c r="V4555" s="39">
        <v>72</v>
      </c>
      <c r="W4555" s="39">
        <v>80</v>
      </c>
      <c r="X4555" s="39">
        <v>75</v>
      </c>
      <c r="Y4555" s="39">
        <v>76</v>
      </c>
      <c r="Z4555" s="39">
        <v>79</v>
      </c>
      <c r="AA4555" s="39">
        <v>83</v>
      </c>
      <c r="AB4555" s="39">
        <v>84</v>
      </c>
      <c r="AC4555" s="39">
        <v>82</v>
      </c>
      <c r="AD4555" s="39">
        <v>82</v>
      </c>
      <c r="AE4555" s="39">
        <v>85</v>
      </c>
      <c r="AF4555" s="39">
        <v>88</v>
      </c>
    </row>
    <row r="4556" spans="1:32" ht="15.4" x14ac:dyDescent="0.45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39">
        <v>698</v>
      </c>
      <c r="G4556" s="39">
        <v>747</v>
      </c>
      <c r="H4556" s="39">
        <v>770</v>
      </c>
      <c r="I4556" s="39">
        <v>815</v>
      </c>
      <c r="J4556" s="39">
        <v>851</v>
      </c>
      <c r="K4556" s="39">
        <v>868</v>
      </c>
      <c r="L4556" s="39">
        <v>900</v>
      </c>
      <c r="M4556" s="39">
        <v>961</v>
      </c>
      <c r="N4556" s="39">
        <v>1022</v>
      </c>
      <c r="O4556" s="39">
        <v>1046</v>
      </c>
      <c r="P4556" s="39">
        <v>1123</v>
      </c>
      <c r="Q4556" s="39">
        <v>1139</v>
      </c>
      <c r="R4556" s="39">
        <v>1114</v>
      </c>
      <c r="S4556" s="39">
        <v>1178</v>
      </c>
      <c r="T4556" s="39">
        <v>1218</v>
      </c>
      <c r="U4556" s="39">
        <v>1181</v>
      </c>
      <c r="V4556" s="39">
        <v>1262</v>
      </c>
      <c r="W4556" s="39">
        <v>1262</v>
      </c>
      <c r="X4556" s="39">
        <v>1322</v>
      </c>
      <c r="Y4556" s="39">
        <v>1353</v>
      </c>
      <c r="Z4556" s="39">
        <v>1420</v>
      </c>
      <c r="AA4556" s="39">
        <v>1477</v>
      </c>
      <c r="AB4556" s="39">
        <v>1524</v>
      </c>
      <c r="AC4556" s="39">
        <v>1488</v>
      </c>
      <c r="AD4556" s="39">
        <v>1629</v>
      </c>
      <c r="AE4556" s="39">
        <v>1802</v>
      </c>
      <c r="AF4556" s="39">
        <v>1948</v>
      </c>
    </row>
    <row r="4557" spans="1:32" ht="15.4" x14ac:dyDescent="0.45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39">
        <v>-420</v>
      </c>
      <c r="G4557" s="39">
        <v>-466</v>
      </c>
      <c r="H4557" s="39">
        <v>-476</v>
      </c>
      <c r="I4557" s="39">
        <v>-516</v>
      </c>
      <c r="J4557" s="39">
        <v>-518</v>
      </c>
      <c r="K4557" s="39">
        <v>-520</v>
      </c>
      <c r="L4557" s="39">
        <v>-530</v>
      </c>
      <c r="M4557" s="39">
        <v>-567</v>
      </c>
      <c r="N4557" s="39">
        <v>-596</v>
      </c>
      <c r="O4557" s="39">
        <v>-612</v>
      </c>
      <c r="P4557" s="39">
        <v>-648</v>
      </c>
      <c r="Q4557" s="39">
        <v>-638</v>
      </c>
      <c r="R4557" s="39">
        <v>-574</v>
      </c>
      <c r="S4557" s="39">
        <v>-602</v>
      </c>
      <c r="T4557" s="39">
        <v>-608</v>
      </c>
      <c r="U4557" s="39">
        <v>-534</v>
      </c>
      <c r="V4557" s="39">
        <v>-596</v>
      </c>
      <c r="W4557" s="39">
        <v>-580</v>
      </c>
      <c r="X4557" s="39">
        <v>-628</v>
      </c>
      <c r="Y4557" s="39">
        <v>-647</v>
      </c>
      <c r="Z4557" s="39">
        <v>-694</v>
      </c>
      <c r="AA4557" s="39">
        <v>-735</v>
      </c>
      <c r="AB4557" s="39">
        <v>-767</v>
      </c>
      <c r="AC4557" s="39">
        <v>-678</v>
      </c>
      <c r="AD4557" s="39">
        <v>-782</v>
      </c>
      <c r="AE4557" s="39">
        <v>-897</v>
      </c>
      <c r="AF4557" s="39">
        <v>-966</v>
      </c>
    </row>
    <row r="4558" spans="1:32" ht="15.4" x14ac:dyDescent="0.45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39">
        <v>1470</v>
      </c>
      <c r="G4558" s="39">
        <v>1457</v>
      </c>
      <c r="H4558" s="39">
        <v>1514</v>
      </c>
      <c r="I4558" s="39">
        <v>1604</v>
      </c>
      <c r="J4558" s="39">
        <v>1658</v>
      </c>
      <c r="K4558" s="39">
        <v>1694</v>
      </c>
      <c r="L4558" s="39">
        <v>1718</v>
      </c>
      <c r="M4558" s="39">
        <v>1808</v>
      </c>
      <c r="N4558" s="39">
        <v>1869</v>
      </c>
      <c r="O4558" s="39">
        <v>1961</v>
      </c>
      <c r="P4558" s="39">
        <v>2060</v>
      </c>
      <c r="Q4558" s="39">
        <v>2116</v>
      </c>
      <c r="R4558" s="39">
        <v>2188</v>
      </c>
      <c r="S4558" s="39">
        <v>2218</v>
      </c>
      <c r="T4558" s="39">
        <v>2255</v>
      </c>
      <c r="U4558" s="39">
        <v>2359</v>
      </c>
      <c r="V4558" s="39">
        <v>2522</v>
      </c>
      <c r="W4558" s="39">
        <v>2598</v>
      </c>
      <c r="X4558" s="39">
        <v>2771</v>
      </c>
      <c r="Y4558" s="39">
        <v>2835</v>
      </c>
      <c r="Z4558" s="39">
        <v>2920</v>
      </c>
      <c r="AA4558" s="39">
        <v>3050</v>
      </c>
      <c r="AB4558" s="39">
        <v>3189</v>
      </c>
      <c r="AC4558" s="39">
        <v>3170</v>
      </c>
      <c r="AD4558" s="39">
        <v>3334</v>
      </c>
      <c r="AE4558" s="39">
        <v>3521</v>
      </c>
      <c r="AF4558" s="39">
        <v>3824</v>
      </c>
    </row>
    <row r="4559" spans="1:32" ht="15.4" x14ac:dyDescent="0.45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39">
        <v>258</v>
      </c>
      <c r="G4559" s="39">
        <v>274</v>
      </c>
      <c r="H4559" s="39">
        <v>298</v>
      </c>
      <c r="I4559" s="39">
        <v>290</v>
      </c>
      <c r="J4559" s="39">
        <v>298</v>
      </c>
      <c r="K4559" s="39">
        <v>293</v>
      </c>
      <c r="L4559" s="39">
        <v>295</v>
      </c>
      <c r="M4559" s="39">
        <v>318</v>
      </c>
      <c r="N4559" s="39">
        <v>329</v>
      </c>
      <c r="O4559" s="39">
        <v>345</v>
      </c>
      <c r="P4559" s="39">
        <v>331</v>
      </c>
      <c r="Q4559" s="39">
        <v>364</v>
      </c>
      <c r="R4559" s="39">
        <v>336</v>
      </c>
      <c r="S4559" s="39">
        <v>318</v>
      </c>
      <c r="T4559" s="39">
        <v>329</v>
      </c>
      <c r="U4559" s="39">
        <v>349</v>
      </c>
      <c r="V4559" s="39">
        <v>335</v>
      </c>
      <c r="W4559" s="39">
        <v>348</v>
      </c>
      <c r="X4559" s="39">
        <v>405</v>
      </c>
      <c r="Y4559" s="39">
        <v>423</v>
      </c>
      <c r="Z4559" s="39">
        <v>432</v>
      </c>
      <c r="AA4559" s="39">
        <v>463</v>
      </c>
      <c r="AB4559" s="39">
        <v>481</v>
      </c>
      <c r="AC4559" s="39">
        <v>470</v>
      </c>
      <c r="AD4559" s="39">
        <v>492</v>
      </c>
      <c r="AE4559" s="39">
        <v>560</v>
      </c>
      <c r="AF4559" s="39">
        <v>642</v>
      </c>
    </row>
    <row r="4560" spans="1:32" ht="15.4" x14ac:dyDescent="0.45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39">
        <v>143</v>
      </c>
      <c r="G4560" s="39">
        <v>151</v>
      </c>
      <c r="H4560" s="39">
        <v>157</v>
      </c>
      <c r="I4560" s="39">
        <v>172</v>
      </c>
      <c r="J4560" s="39">
        <v>183</v>
      </c>
      <c r="K4560" s="39">
        <v>194</v>
      </c>
      <c r="L4560" s="39">
        <v>197</v>
      </c>
      <c r="M4560" s="39">
        <v>202</v>
      </c>
      <c r="N4560" s="39">
        <v>215</v>
      </c>
      <c r="O4560" s="39">
        <v>225</v>
      </c>
      <c r="P4560" s="39">
        <v>218</v>
      </c>
      <c r="Q4560" s="39">
        <v>222</v>
      </c>
      <c r="R4560" s="39">
        <v>231</v>
      </c>
      <c r="S4560" s="39">
        <v>244</v>
      </c>
      <c r="T4560" s="39">
        <v>247</v>
      </c>
      <c r="U4560" s="39">
        <v>254</v>
      </c>
      <c r="V4560" s="39">
        <v>261</v>
      </c>
      <c r="W4560" s="39">
        <v>276</v>
      </c>
      <c r="X4560" s="39">
        <v>288</v>
      </c>
      <c r="Y4560" s="39">
        <v>296</v>
      </c>
      <c r="Z4560" s="39">
        <v>322</v>
      </c>
      <c r="AA4560" s="39">
        <v>325</v>
      </c>
      <c r="AB4560" s="39">
        <v>344</v>
      </c>
      <c r="AC4560" s="39">
        <v>344</v>
      </c>
      <c r="AD4560" s="39">
        <v>375</v>
      </c>
      <c r="AE4560" s="39">
        <v>393</v>
      </c>
      <c r="AF4560" s="39">
        <v>412</v>
      </c>
    </row>
    <row r="4561" spans="1:32" ht="15.4" x14ac:dyDescent="0.45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39">
        <v>1194</v>
      </c>
      <c r="G4561" s="39">
        <v>1214</v>
      </c>
      <c r="H4561" s="39">
        <v>1292</v>
      </c>
      <c r="I4561" s="39">
        <v>1344</v>
      </c>
      <c r="J4561" s="39">
        <v>1396</v>
      </c>
      <c r="K4561" s="39">
        <v>1426</v>
      </c>
      <c r="L4561" s="39">
        <v>1471</v>
      </c>
      <c r="M4561" s="39">
        <v>1552</v>
      </c>
      <c r="N4561" s="39">
        <v>1604</v>
      </c>
      <c r="O4561" s="39">
        <v>1675</v>
      </c>
      <c r="P4561" s="39">
        <v>1770</v>
      </c>
      <c r="Q4561" s="39">
        <v>1794</v>
      </c>
      <c r="R4561" s="39">
        <v>1785</v>
      </c>
      <c r="S4561" s="39">
        <v>1828</v>
      </c>
      <c r="T4561" s="39">
        <v>1874</v>
      </c>
      <c r="U4561" s="39">
        <v>1897</v>
      </c>
      <c r="V4561" s="39">
        <v>2043</v>
      </c>
      <c r="W4561" s="39">
        <v>2075</v>
      </c>
      <c r="X4561" s="39">
        <v>2177</v>
      </c>
      <c r="Y4561" s="39">
        <v>2261</v>
      </c>
      <c r="Z4561" s="39">
        <v>2346</v>
      </c>
      <c r="AA4561" s="39">
        <v>2433</v>
      </c>
      <c r="AB4561" s="39">
        <v>2505</v>
      </c>
      <c r="AC4561" s="39">
        <v>2516</v>
      </c>
      <c r="AD4561" s="39">
        <v>2694</v>
      </c>
      <c r="AE4561" s="39">
        <v>2882</v>
      </c>
      <c r="AF4561" s="39">
        <v>3152</v>
      </c>
    </row>
    <row r="4562" spans="1:32" ht="15.4" x14ac:dyDescent="0.45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39">
        <v>418</v>
      </c>
      <c r="G4562" s="39">
        <v>434</v>
      </c>
      <c r="H4562" s="39">
        <v>389</v>
      </c>
      <c r="I4562" s="39">
        <v>479</v>
      </c>
      <c r="J4562" s="39">
        <v>457</v>
      </c>
      <c r="K4562" s="39">
        <v>437</v>
      </c>
      <c r="L4562" s="39">
        <v>424</v>
      </c>
      <c r="M4562" s="39">
        <v>489</v>
      </c>
      <c r="N4562" s="39">
        <v>535</v>
      </c>
      <c r="O4562" s="39">
        <v>575</v>
      </c>
      <c r="P4562" s="39">
        <v>657</v>
      </c>
      <c r="Q4562" s="39">
        <v>696</v>
      </c>
      <c r="R4562" s="39">
        <v>573</v>
      </c>
      <c r="S4562" s="39">
        <v>563</v>
      </c>
      <c r="T4562" s="39">
        <v>558</v>
      </c>
      <c r="U4562" s="39">
        <v>539</v>
      </c>
      <c r="V4562" s="39">
        <v>605</v>
      </c>
      <c r="W4562" s="39">
        <v>618</v>
      </c>
      <c r="X4562" s="39">
        <v>717</v>
      </c>
      <c r="Y4562" s="39">
        <v>650</v>
      </c>
      <c r="Z4562" s="39">
        <v>647</v>
      </c>
      <c r="AA4562" s="39">
        <v>742</v>
      </c>
      <c r="AB4562" s="39">
        <v>809</v>
      </c>
      <c r="AC4562" s="39">
        <v>585</v>
      </c>
      <c r="AD4562" s="39">
        <v>694</v>
      </c>
      <c r="AE4562" s="39">
        <v>814</v>
      </c>
      <c r="AF4562" s="39">
        <v>1034</v>
      </c>
    </row>
    <row r="4563" spans="1:32" ht="15.4" x14ac:dyDescent="0.45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39">
        <v>2013</v>
      </c>
      <c r="G4563" s="39">
        <v>2073</v>
      </c>
      <c r="H4563" s="39">
        <v>2136</v>
      </c>
      <c r="I4563" s="39">
        <v>2285</v>
      </c>
      <c r="J4563" s="39">
        <v>2335</v>
      </c>
      <c r="K4563" s="39">
        <v>2350</v>
      </c>
      <c r="L4563" s="39">
        <v>2387</v>
      </c>
      <c r="M4563" s="39">
        <v>2561</v>
      </c>
      <c r="N4563" s="39">
        <v>2684</v>
      </c>
      <c r="O4563" s="39">
        <v>2820</v>
      </c>
      <c r="P4563" s="39">
        <v>2977</v>
      </c>
      <c r="Q4563" s="39">
        <v>3077</v>
      </c>
      <c r="R4563" s="39">
        <v>2924</v>
      </c>
      <c r="S4563" s="39">
        <v>2953</v>
      </c>
      <c r="T4563" s="39">
        <v>3009</v>
      </c>
      <c r="U4563" s="39">
        <v>3038</v>
      </c>
      <c r="V4563" s="39">
        <v>3245</v>
      </c>
      <c r="W4563" s="39">
        <v>3317</v>
      </c>
      <c r="X4563" s="39">
        <v>3587</v>
      </c>
      <c r="Y4563" s="39">
        <v>3631</v>
      </c>
      <c r="Z4563" s="39">
        <v>3747</v>
      </c>
      <c r="AA4563" s="39">
        <v>3963</v>
      </c>
      <c r="AB4563" s="39">
        <v>4140</v>
      </c>
      <c r="AC4563" s="39">
        <v>3916</v>
      </c>
      <c r="AD4563" s="39">
        <v>4255</v>
      </c>
      <c r="AE4563" s="39">
        <v>4650</v>
      </c>
      <c r="AF4563" s="39">
        <v>5239</v>
      </c>
    </row>
    <row r="4564" spans="1:32" ht="15.4" x14ac:dyDescent="0.45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39">
        <v>75</v>
      </c>
      <c r="G4564" s="39">
        <v>87</v>
      </c>
      <c r="H4564" s="39">
        <v>86</v>
      </c>
      <c r="I4564" s="39">
        <v>97</v>
      </c>
      <c r="J4564" s="39">
        <v>93</v>
      </c>
      <c r="K4564" s="39">
        <v>85</v>
      </c>
      <c r="L4564" s="39">
        <v>87</v>
      </c>
      <c r="M4564" s="39">
        <v>119</v>
      </c>
      <c r="N4564" s="39">
        <v>140</v>
      </c>
      <c r="O4564" s="39">
        <v>161</v>
      </c>
      <c r="P4564" s="39">
        <v>171</v>
      </c>
      <c r="Q4564" s="39">
        <v>217</v>
      </c>
      <c r="R4564" s="39">
        <v>65</v>
      </c>
      <c r="S4564" s="39">
        <v>48</v>
      </c>
      <c r="T4564" s="39">
        <v>60</v>
      </c>
      <c r="U4564" s="39">
        <v>65</v>
      </c>
      <c r="V4564" s="39">
        <v>52</v>
      </c>
      <c r="W4564" s="39">
        <v>73</v>
      </c>
      <c r="X4564" s="39">
        <v>77</v>
      </c>
      <c r="Y4564" s="39">
        <v>76</v>
      </c>
      <c r="Z4564" s="39">
        <v>54</v>
      </c>
      <c r="AA4564" s="39">
        <v>72</v>
      </c>
      <c r="AB4564" s="39">
        <v>73</v>
      </c>
      <c r="AC4564" s="39">
        <v>53</v>
      </c>
      <c r="AD4564" s="39">
        <v>55</v>
      </c>
      <c r="AE4564" s="39">
        <v>124</v>
      </c>
      <c r="AF4564" s="39">
        <v>247</v>
      </c>
    </row>
    <row r="4565" spans="1:32" ht="15.4" x14ac:dyDescent="0.45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39">
        <v>75</v>
      </c>
      <c r="G4565" s="39">
        <v>87</v>
      </c>
      <c r="H4565" s="39">
        <v>86</v>
      </c>
      <c r="I4565" s="39">
        <v>97</v>
      </c>
      <c r="J4565" s="39">
        <v>93</v>
      </c>
      <c r="K4565" s="39">
        <v>85</v>
      </c>
      <c r="L4565" s="39">
        <v>87</v>
      </c>
      <c r="M4565" s="39">
        <v>119</v>
      </c>
      <c r="N4565" s="39">
        <v>140</v>
      </c>
      <c r="O4565" s="39">
        <v>161</v>
      </c>
      <c r="P4565" s="39">
        <v>171</v>
      </c>
      <c r="Q4565" s="39">
        <v>217</v>
      </c>
      <c r="R4565" s="39">
        <v>65</v>
      </c>
      <c r="S4565" s="39">
        <v>48</v>
      </c>
      <c r="T4565" s="39">
        <v>60</v>
      </c>
      <c r="U4565" s="39">
        <v>65</v>
      </c>
      <c r="V4565" s="39">
        <v>52</v>
      </c>
      <c r="W4565" s="39">
        <v>73</v>
      </c>
      <c r="X4565" s="39">
        <v>77</v>
      </c>
      <c r="Y4565" s="39">
        <v>76</v>
      </c>
      <c r="Z4565" s="39">
        <v>54</v>
      </c>
      <c r="AA4565" s="39">
        <v>72</v>
      </c>
      <c r="AB4565" s="39">
        <v>73</v>
      </c>
      <c r="AC4565" s="39">
        <v>53</v>
      </c>
      <c r="AD4565" s="39">
        <v>55</v>
      </c>
      <c r="AE4565" s="39">
        <v>124</v>
      </c>
      <c r="AF4565" s="39">
        <v>247</v>
      </c>
    </row>
    <row r="4566" spans="1:32" ht="15.4" x14ac:dyDescent="0.45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39">
        <v>1938</v>
      </c>
      <c r="G4566" s="39">
        <v>1986</v>
      </c>
      <c r="H4566" s="39">
        <v>2050</v>
      </c>
      <c r="I4566" s="39">
        <v>2188</v>
      </c>
      <c r="J4566" s="39">
        <v>2242</v>
      </c>
      <c r="K4566" s="39">
        <v>2265</v>
      </c>
      <c r="L4566" s="39">
        <v>2300</v>
      </c>
      <c r="M4566" s="39">
        <v>2442</v>
      </c>
      <c r="N4566" s="39">
        <v>2544</v>
      </c>
      <c r="O4566" s="39">
        <v>2659</v>
      </c>
      <c r="P4566" s="39">
        <v>2806</v>
      </c>
      <c r="Q4566" s="39">
        <v>2860</v>
      </c>
      <c r="R4566" s="39">
        <v>2859</v>
      </c>
      <c r="S4566" s="39">
        <v>2905</v>
      </c>
      <c r="T4566" s="39">
        <v>2949</v>
      </c>
      <c r="U4566" s="39">
        <v>2972</v>
      </c>
      <c r="V4566" s="39">
        <v>3193</v>
      </c>
      <c r="W4566" s="39">
        <v>3244</v>
      </c>
      <c r="X4566" s="39">
        <v>3509</v>
      </c>
      <c r="Y4566" s="39">
        <v>3555</v>
      </c>
      <c r="Z4566" s="39">
        <v>3692</v>
      </c>
      <c r="AA4566" s="39">
        <v>3890</v>
      </c>
      <c r="AB4566" s="39">
        <v>4067</v>
      </c>
      <c r="AC4566" s="39">
        <v>3862</v>
      </c>
      <c r="AD4566" s="39">
        <v>4200</v>
      </c>
      <c r="AE4566" s="39">
        <v>4526</v>
      </c>
      <c r="AF4566" s="39">
        <v>4992</v>
      </c>
    </row>
    <row r="4567" spans="1:32" ht="15.4" x14ac:dyDescent="0.45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39">
        <v>273</v>
      </c>
      <c r="G4567" s="39">
        <v>279</v>
      </c>
      <c r="H4567" s="39">
        <v>292</v>
      </c>
      <c r="I4567" s="39">
        <v>299</v>
      </c>
      <c r="J4567" s="39">
        <v>324</v>
      </c>
      <c r="K4567" s="39">
        <v>329</v>
      </c>
      <c r="L4567" s="39">
        <v>344</v>
      </c>
      <c r="M4567" s="39">
        <v>361</v>
      </c>
      <c r="N4567" s="39">
        <v>388</v>
      </c>
      <c r="O4567" s="39">
        <v>408</v>
      </c>
      <c r="P4567" s="39">
        <v>430</v>
      </c>
      <c r="Q4567" s="39">
        <v>454</v>
      </c>
      <c r="R4567" s="39">
        <v>497</v>
      </c>
      <c r="S4567" s="39">
        <v>534</v>
      </c>
      <c r="T4567" s="39">
        <v>549</v>
      </c>
      <c r="U4567" s="39">
        <v>572</v>
      </c>
      <c r="V4567" s="39">
        <v>596</v>
      </c>
      <c r="W4567" s="39">
        <v>596</v>
      </c>
      <c r="X4567" s="39">
        <v>611</v>
      </c>
      <c r="Y4567" s="39">
        <v>625</v>
      </c>
      <c r="Z4567" s="39">
        <v>639</v>
      </c>
      <c r="AA4567" s="39">
        <v>656</v>
      </c>
      <c r="AB4567" s="39">
        <v>680</v>
      </c>
      <c r="AC4567" s="39">
        <v>736</v>
      </c>
      <c r="AD4567" s="39">
        <v>741</v>
      </c>
      <c r="AE4567" s="39">
        <v>740</v>
      </c>
      <c r="AF4567" s="39">
        <v>798</v>
      </c>
    </row>
    <row r="4568" spans="1:32" ht="15.4" x14ac:dyDescent="0.45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39">
        <v>21</v>
      </c>
      <c r="G4568" s="39">
        <v>19</v>
      </c>
      <c r="H4568" s="39">
        <v>20</v>
      </c>
      <c r="I4568" s="39">
        <v>18</v>
      </c>
      <c r="J4568" s="39">
        <v>28</v>
      </c>
      <c r="K4568" s="39">
        <v>31</v>
      </c>
      <c r="L4568" s="39">
        <v>33</v>
      </c>
      <c r="M4568" s="39">
        <v>35</v>
      </c>
      <c r="N4568" s="39">
        <v>39</v>
      </c>
      <c r="O4568" s="39">
        <v>26</v>
      </c>
      <c r="P4568" s="39">
        <v>41</v>
      </c>
      <c r="Q4568" s="39">
        <v>40</v>
      </c>
      <c r="R4568" s="39">
        <v>34</v>
      </c>
      <c r="S4568" s="39">
        <v>31</v>
      </c>
      <c r="T4568" s="39">
        <v>45</v>
      </c>
      <c r="U4568" s="39">
        <v>55</v>
      </c>
      <c r="V4568" s="39">
        <v>48</v>
      </c>
      <c r="W4568" s="39">
        <v>56</v>
      </c>
      <c r="X4568" s="39">
        <v>51</v>
      </c>
      <c r="Y4568" s="39">
        <v>49</v>
      </c>
      <c r="Z4568" s="39">
        <v>51</v>
      </c>
      <c r="AA4568" s="39">
        <v>55</v>
      </c>
      <c r="AB4568" s="39">
        <v>53</v>
      </c>
      <c r="AC4568" s="39">
        <v>54</v>
      </c>
      <c r="AD4568" s="39">
        <v>49</v>
      </c>
      <c r="AE4568" s="39">
        <v>63</v>
      </c>
      <c r="AF4568" s="39">
        <v>61</v>
      </c>
    </row>
    <row r="4569" spans="1:32" ht="15.4" x14ac:dyDescent="0.45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39">
        <v>294</v>
      </c>
      <c r="G4569" s="39">
        <v>298</v>
      </c>
      <c r="H4569" s="39">
        <v>312</v>
      </c>
      <c r="I4569" s="39">
        <v>318</v>
      </c>
      <c r="J4569" s="39">
        <v>352</v>
      </c>
      <c r="K4569" s="39">
        <v>360</v>
      </c>
      <c r="L4569" s="39">
        <v>377</v>
      </c>
      <c r="M4569" s="39">
        <v>397</v>
      </c>
      <c r="N4569" s="39">
        <v>427</v>
      </c>
      <c r="O4569" s="39">
        <v>433</v>
      </c>
      <c r="P4569" s="39">
        <v>470</v>
      </c>
      <c r="Q4569" s="39">
        <v>494</v>
      </c>
      <c r="R4569" s="39">
        <v>531</v>
      </c>
      <c r="S4569" s="39">
        <v>565</v>
      </c>
      <c r="T4569" s="39">
        <v>594</v>
      </c>
      <c r="U4569" s="39">
        <v>627</v>
      </c>
      <c r="V4569" s="39">
        <v>644</v>
      </c>
      <c r="W4569" s="39">
        <v>652</v>
      </c>
      <c r="X4569" s="39">
        <v>663</v>
      </c>
      <c r="Y4569" s="39">
        <v>674</v>
      </c>
      <c r="Z4569" s="39">
        <v>689</v>
      </c>
      <c r="AA4569" s="39">
        <v>711</v>
      </c>
      <c r="AB4569" s="39">
        <v>734</v>
      </c>
      <c r="AC4569" s="39">
        <v>790</v>
      </c>
      <c r="AD4569" s="39">
        <v>790</v>
      </c>
      <c r="AE4569" s="39">
        <v>803</v>
      </c>
      <c r="AF4569" s="39">
        <v>859</v>
      </c>
    </row>
    <row r="4570" spans="1:32" ht="15.4" x14ac:dyDescent="0.45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39">
        <v>344</v>
      </c>
      <c r="G4570" s="39">
        <v>389</v>
      </c>
      <c r="H4570" s="39">
        <v>405</v>
      </c>
      <c r="I4570" s="39">
        <v>417</v>
      </c>
      <c r="J4570" s="39">
        <v>431</v>
      </c>
      <c r="K4570" s="39">
        <v>433</v>
      </c>
      <c r="L4570" s="39">
        <v>440</v>
      </c>
      <c r="M4570" s="39">
        <v>462</v>
      </c>
      <c r="N4570" s="39">
        <v>482</v>
      </c>
      <c r="O4570" s="39">
        <v>504</v>
      </c>
      <c r="P4570" s="39">
        <v>532</v>
      </c>
      <c r="Q4570" s="39">
        <v>552</v>
      </c>
      <c r="R4570" s="39">
        <v>534</v>
      </c>
      <c r="S4570" s="39">
        <v>539</v>
      </c>
      <c r="T4570" s="39">
        <v>554</v>
      </c>
      <c r="U4570" s="39">
        <v>548</v>
      </c>
      <c r="V4570" s="39">
        <v>581</v>
      </c>
      <c r="W4570" s="39">
        <v>588</v>
      </c>
      <c r="X4570" s="39">
        <v>637</v>
      </c>
      <c r="Y4570" s="39">
        <v>667</v>
      </c>
      <c r="Z4570" s="39">
        <v>711</v>
      </c>
      <c r="AA4570" s="39">
        <v>741</v>
      </c>
      <c r="AB4570" s="39">
        <v>755</v>
      </c>
      <c r="AC4570" s="39">
        <v>752</v>
      </c>
      <c r="AD4570" s="39">
        <v>858</v>
      </c>
      <c r="AE4570" s="39">
        <v>933</v>
      </c>
      <c r="AF4570" s="39">
        <v>1046</v>
      </c>
    </row>
    <row r="4571" spans="1:32" ht="15.4" x14ac:dyDescent="0.45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39">
        <v>313</v>
      </c>
      <c r="G4571" s="39">
        <v>319</v>
      </c>
      <c r="H4571" s="39">
        <v>326</v>
      </c>
      <c r="I4571" s="39">
        <v>357</v>
      </c>
      <c r="J4571" s="39">
        <v>368</v>
      </c>
      <c r="K4571" s="39">
        <v>377</v>
      </c>
      <c r="L4571" s="39">
        <v>396</v>
      </c>
      <c r="M4571" s="39">
        <v>428</v>
      </c>
      <c r="N4571" s="39">
        <v>462</v>
      </c>
      <c r="O4571" s="39">
        <v>478</v>
      </c>
      <c r="P4571" s="39">
        <v>510</v>
      </c>
      <c r="Q4571" s="39">
        <v>506</v>
      </c>
      <c r="R4571" s="39">
        <v>501</v>
      </c>
      <c r="S4571" s="39">
        <v>554</v>
      </c>
      <c r="T4571" s="39">
        <v>567</v>
      </c>
      <c r="U4571" s="39">
        <v>536</v>
      </c>
      <c r="V4571" s="39">
        <v>582</v>
      </c>
      <c r="W4571" s="39">
        <v>567</v>
      </c>
      <c r="X4571" s="39">
        <v>583</v>
      </c>
      <c r="Y4571" s="39">
        <v>586</v>
      </c>
      <c r="Z4571" s="39">
        <v>605</v>
      </c>
      <c r="AA4571" s="39">
        <v>620</v>
      </c>
      <c r="AB4571" s="39">
        <v>638</v>
      </c>
      <c r="AC4571" s="39">
        <v>618</v>
      </c>
      <c r="AD4571" s="39">
        <v>669</v>
      </c>
      <c r="AE4571" s="39">
        <v>761</v>
      </c>
      <c r="AF4571" s="39">
        <v>823</v>
      </c>
    </row>
    <row r="4572" spans="1:32" ht="15.4" x14ac:dyDescent="0.45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39">
        <v>27</v>
      </c>
      <c r="G4572" s="39">
        <v>25</v>
      </c>
      <c r="H4572" s="39">
        <v>27</v>
      </c>
      <c r="I4572" s="39">
        <v>25</v>
      </c>
      <c r="J4572" s="39">
        <v>36</v>
      </c>
      <c r="K4572" s="39">
        <v>40</v>
      </c>
      <c r="L4572" s="39">
        <v>44</v>
      </c>
      <c r="M4572" s="39">
        <v>48</v>
      </c>
      <c r="N4572" s="39">
        <v>52</v>
      </c>
      <c r="O4572" s="39">
        <v>40</v>
      </c>
      <c r="P4572" s="39">
        <v>54</v>
      </c>
      <c r="Q4572" s="39">
        <v>56</v>
      </c>
      <c r="R4572" s="39">
        <v>54</v>
      </c>
      <c r="S4572" s="39">
        <v>55</v>
      </c>
      <c r="T4572" s="39">
        <v>66</v>
      </c>
      <c r="U4572" s="39">
        <v>70</v>
      </c>
      <c r="V4572" s="39">
        <v>68</v>
      </c>
      <c r="W4572" s="39">
        <v>74</v>
      </c>
      <c r="X4572" s="39">
        <v>69</v>
      </c>
      <c r="Y4572" s="39">
        <v>69</v>
      </c>
      <c r="Z4572" s="39">
        <v>71</v>
      </c>
      <c r="AA4572" s="39">
        <v>73</v>
      </c>
      <c r="AB4572" s="39">
        <v>73</v>
      </c>
      <c r="AC4572" s="39">
        <v>72</v>
      </c>
      <c r="AD4572" s="39">
        <v>72</v>
      </c>
      <c r="AE4572" s="39">
        <v>73</v>
      </c>
      <c r="AF4572" s="39">
        <v>76</v>
      </c>
    </row>
    <row r="4573" spans="1:32" ht="15.4" x14ac:dyDescent="0.45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39">
        <v>683</v>
      </c>
      <c r="G4573" s="39">
        <v>733</v>
      </c>
      <c r="H4573" s="39">
        <v>758</v>
      </c>
      <c r="I4573" s="39">
        <v>800</v>
      </c>
      <c r="J4573" s="39">
        <v>835</v>
      </c>
      <c r="K4573" s="39">
        <v>849</v>
      </c>
      <c r="L4573" s="39">
        <v>880</v>
      </c>
      <c r="M4573" s="39">
        <v>938</v>
      </c>
      <c r="N4573" s="39">
        <v>997</v>
      </c>
      <c r="O4573" s="39">
        <v>1022</v>
      </c>
      <c r="P4573" s="39">
        <v>1097</v>
      </c>
      <c r="Q4573" s="39">
        <v>1114</v>
      </c>
      <c r="R4573" s="39">
        <v>1089</v>
      </c>
      <c r="S4573" s="39">
        <v>1148</v>
      </c>
      <c r="T4573" s="39">
        <v>1187</v>
      </c>
      <c r="U4573" s="39">
        <v>1154</v>
      </c>
      <c r="V4573" s="39">
        <v>1231</v>
      </c>
      <c r="W4573" s="39">
        <v>1230</v>
      </c>
      <c r="X4573" s="39">
        <v>1289</v>
      </c>
      <c r="Y4573" s="39">
        <v>1321</v>
      </c>
      <c r="Z4573" s="39">
        <v>1387</v>
      </c>
      <c r="AA4573" s="39">
        <v>1434</v>
      </c>
      <c r="AB4573" s="39">
        <v>1466</v>
      </c>
      <c r="AC4573" s="39">
        <v>1442</v>
      </c>
      <c r="AD4573" s="39">
        <v>1599</v>
      </c>
      <c r="AE4573" s="39">
        <v>1767</v>
      </c>
      <c r="AF4573" s="39">
        <v>1945</v>
      </c>
    </row>
    <row r="4574" spans="1:32" ht="15.4" x14ac:dyDescent="0.45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39">
        <v>-389</v>
      </c>
      <c r="G4574" s="39">
        <v>-435</v>
      </c>
      <c r="H4574" s="39">
        <v>-445</v>
      </c>
      <c r="I4574" s="39">
        <v>-482</v>
      </c>
      <c r="J4574" s="39">
        <v>-483</v>
      </c>
      <c r="K4574" s="39">
        <v>-489</v>
      </c>
      <c r="L4574" s="39">
        <v>-503</v>
      </c>
      <c r="M4574" s="39">
        <v>-542</v>
      </c>
      <c r="N4574" s="39">
        <v>-570</v>
      </c>
      <c r="O4574" s="39">
        <v>-588</v>
      </c>
      <c r="P4574" s="39">
        <v>-626</v>
      </c>
      <c r="Q4574" s="39">
        <v>-619</v>
      </c>
      <c r="R4574" s="39">
        <v>-558</v>
      </c>
      <c r="S4574" s="39">
        <v>-582</v>
      </c>
      <c r="T4574" s="39">
        <v>-593</v>
      </c>
      <c r="U4574" s="39">
        <v>-527</v>
      </c>
      <c r="V4574" s="39">
        <v>-587</v>
      </c>
      <c r="W4574" s="39">
        <v>-577</v>
      </c>
      <c r="X4574" s="39">
        <v>-627</v>
      </c>
      <c r="Y4574" s="39">
        <v>-647</v>
      </c>
      <c r="Z4574" s="39">
        <v>-698</v>
      </c>
      <c r="AA4574" s="39">
        <v>-723</v>
      </c>
      <c r="AB4574" s="39">
        <v>-732</v>
      </c>
      <c r="AC4574" s="39">
        <v>-652</v>
      </c>
      <c r="AD4574" s="39">
        <v>-809</v>
      </c>
      <c r="AE4574" s="39">
        <v>-964</v>
      </c>
      <c r="AF4574" s="39">
        <v>-1086</v>
      </c>
    </row>
    <row r="4575" spans="1:32" ht="15.4" x14ac:dyDescent="0.45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39">
        <v>1549</v>
      </c>
      <c r="G4575" s="39">
        <v>1551</v>
      </c>
      <c r="H4575" s="39">
        <v>1605</v>
      </c>
      <c r="I4575" s="39">
        <v>1706</v>
      </c>
      <c r="J4575" s="39">
        <v>1758</v>
      </c>
      <c r="K4575" s="39">
        <v>1776</v>
      </c>
      <c r="L4575" s="39">
        <v>1798</v>
      </c>
      <c r="M4575" s="39">
        <v>1900</v>
      </c>
      <c r="N4575" s="39">
        <v>1974</v>
      </c>
      <c r="O4575" s="39">
        <v>2071</v>
      </c>
      <c r="P4575" s="39">
        <v>2180</v>
      </c>
      <c r="Q4575" s="39">
        <v>2241</v>
      </c>
      <c r="R4575" s="39">
        <v>2301</v>
      </c>
      <c r="S4575" s="39">
        <v>2322</v>
      </c>
      <c r="T4575" s="39">
        <v>2355</v>
      </c>
      <c r="U4575" s="39">
        <v>2445</v>
      </c>
      <c r="V4575" s="39">
        <v>2606</v>
      </c>
      <c r="W4575" s="39">
        <v>2667</v>
      </c>
      <c r="X4575" s="39">
        <v>2883</v>
      </c>
      <c r="Y4575" s="39">
        <v>2907</v>
      </c>
      <c r="Z4575" s="39">
        <v>2994</v>
      </c>
      <c r="AA4575" s="39">
        <v>3168</v>
      </c>
      <c r="AB4575" s="39">
        <v>3334</v>
      </c>
      <c r="AC4575" s="39">
        <v>3211</v>
      </c>
      <c r="AD4575" s="39">
        <v>3391</v>
      </c>
      <c r="AE4575" s="39">
        <v>3562</v>
      </c>
      <c r="AF4575" s="39">
        <v>3906</v>
      </c>
    </row>
    <row r="4576" spans="1:32" ht="15.4" x14ac:dyDescent="0.45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39">
        <v>950</v>
      </c>
      <c r="G4576" s="39">
        <v>948</v>
      </c>
      <c r="H4576" s="39">
        <v>974</v>
      </c>
      <c r="I4576" s="39">
        <v>1010</v>
      </c>
      <c r="J4576" s="39">
        <v>995</v>
      </c>
      <c r="K4576" s="39">
        <v>1071</v>
      </c>
      <c r="L4576" s="39">
        <v>1158</v>
      </c>
      <c r="M4576" s="39">
        <v>1198</v>
      </c>
      <c r="N4576" s="39">
        <v>1226</v>
      </c>
      <c r="O4576" s="39">
        <v>1296</v>
      </c>
      <c r="P4576" s="39">
        <v>1257</v>
      </c>
      <c r="Q4576" s="39">
        <v>1402</v>
      </c>
      <c r="R4576" s="39">
        <v>1207</v>
      </c>
      <c r="S4576" s="39">
        <v>1159</v>
      </c>
      <c r="T4576" s="39">
        <v>1191</v>
      </c>
      <c r="U4576" s="39">
        <v>1239</v>
      </c>
      <c r="V4576" s="39">
        <v>1221</v>
      </c>
      <c r="W4576" s="39">
        <v>1280</v>
      </c>
      <c r="X4576" s="39">
        <v>1277</v>
      </c>
      <c r="Y4576" s="39">
        <v>1398</v>
      </c>
      <c r="Z4576" s="39">
        <v>1419</v>
      </c>
      <c r="AA4576" s="39">
        <v>1519</v>
      </c>
      <c r="AB4576" s="39">
        <v>1630</v>
      </c>
      <c r="AC4576" s="39">
        <v>1649</v>
      </c>
      <c r="AD4576" s="39">
        <v>1816</v>
      </c>
      <c r="AE4576" s="39">
        <v>2067</v>
      </c>
      <c r="AF4576" s="39">
        <v>2400</v>
      </c>
    </row>
    <row r="4577" spans="1:32" ht="15.4" x14ac:dyDescent="0.45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39">
        <v>522</v>
      </c>
      <c r="G4577" s="39">
        <v>553</v>
      </c>
      <c r="H4577" s="39">
        <v>555</v>
      </c>
      <c r="I4577" s="39">
        <v>594</v>
      </c>
      <c r="J4577" s="39">
        <v>640</v>
      </c>
      <c r="K4577" s="39">
        <v>702</v>
      </c>
      <c r="L4577" s="39">
        <v>722</v>
      </c>
      <c r="M4577" s="39">
        <v>746</v>
      </c>
      <c r="N4577" s="39">
        <v>787</v>
      </c>
      <c r="O4577" s="39">
        <v>837</v>
      </c>
      <c r="P4577" s="39">
        <v>841</v>
      </c>
      <c r="Q4577" s="39">
        <v>845</v>
      </c>
      <c r="R4577" s="39">
        <v>868</v>
      </c>
      <c r="S4577" s="39">
        <v>902</v>
      </c>
      <c r="T4577" s="39">
        <v>913</v>
      </c>
      <c r="U4577" s="39">
        <v>927</v>
      </c>
      <c r="V4577" s="39">
        <v>969</v>
      </c>
      <c r="W4577" s="39">
        <v>1042</v>
      </c>
      <c r="X4577" s="39">
        <v>1098</v>
      </c>
      <c r="Y4577" s="39">
        <v>1115</v>
      </c>
      <c r="Z4577" s="39">
        <v>1246</v>
      </c>
      <c r="AA4577" s="39">
        <v>1270</v>
      </c>
      <c r="AB4577" s="39">
        <v>1341</v>
      </c>
      <c r="AC4577" s="39">
        <v>1445</v>
      </c>
      <c r="AD4577" s="39">
        <v>1544</v>
      </c>
      <c r="AE4577" s="39">
        <v>1612</v>
      </c>
      <c r="AF4577" s="39">
        <v>1679</v>
      </c>
    </row>
    <row r="4578" spans="1:32" ht="15.4" x14ac:dyDescent="0.45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39">
        <v>2563</v>
      </c>
      <c r="G4578" s="39">
        <v>2736</v>
      </c>
      <c r="H4578" s="39">
        <v>2890</v>
      </c>
      <c r="I4578" s="39">
        <v>3081</v>
      </c>
      <c r="J4578" s="39">
        <v>3334</v>
      </c>
      <c r="K4578" s="39">
        <v>3395</v>
      </c>
      <c r="L4578" s="39">
        <v>3544</v>
      </c>
      <c r="M4578" s="39">
        <v>3826</v>
      </c>
      <c r="N4578" s="39">
        <v>4106</v>
      </c>
      <c r="O4578" s="39">
        <v>4404</v>
      </c>
      <c r="P4578" s="39">
        <v>4672</v>
      </c>
      <c r="Q4578" s="39">
        <v>4707</v>
      </c>
      <c r="R4578" s="39">
        <v>4728</v>
      </c>
      <c r="S4578" s="39">
        <v>4843</v>
      </c>
      <c r="T4578" s="39">
        <v>4930</v>
      </c>
      <c r="U4578" s="39">
        <v>4955</v>
      </c>
      <c r="V4578" s="39">
        <v>4994</v>
      </c>
      <c r="W4578" s="39">
        <v>5035</v>
      </c>
      <c r="X4578" s="39">
        <v>5095</v>
      </c>
      <c r="Y4578" s="39">
        <v>5375</v>
      </c>
      <c r="Z4578" s="39">
        <v>5700</v>
      </c>
      <c r="AA4578" s="39">
        <v>5979</v>
      </c>
      <c r="AB4578" s="39">
        <v>6268</v>
      </c>
      <c r="AC4578" s="39">
        <v>6378</v>
      </c>
      <c r="AD4578" s="39">
        <v>6728</v>
      </c>
      <c r="AE4578" s="39">
        <v>7343</v>
      </c>
      <c r="AF4578" s="39">
        <v>8010</v>
      </c>
    </row>
    <row r="4579" spans="1:32" ht="15.4" x14ac:dyDescent="0.45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39">
        <v>1303</v>
      </c>
      <c r="G4579" s="39">
        <v>1358</v>
      </c>
      <c r="H4579" s="39">
        <v>1243</v>
      </c>
      <c r="I4579" s="39">
        <v>1416</v>
      </c>
      <c r="J4579" s="39">
        <v>1327</v>
      </c>
      <c r="K4579" s="39">
        <v>1356</v>
      </c>
      <c r="L4579" s="39">
        <v>1339</v>
      </c>
      <c r="M4579" s="39">
        <v>1490</v>
      </c>
      <c r="N4579" s="39">
        <v>1543</v>
      </c>
      <c r="O4579" s="39">
        <v>1575</v>
      </c>
      <c r="P4579" s="39">
        <v>1836</v>
      </c>
      <c r="Q4579" s="39">
        <v>1909</v>
      </c>
      <c r="R4579" s="39">
        <v>1517</v>
      </c>
      <c r="S4579" s="39">
        <v>1640</v>
      </c>
      <c r="T4579" s="39">
        <v>1631</v>
      </c>
      <c r="U4579" s="39">
        <v>1504</v>
      </c>
      <c r="V4579" s="39">
        <v>1642</v>
      </c>
      <c r="W4579" s="39">
        <v>1706</v>
      </c>
      <c r="X4579" s="39">
        <v>1841</v>
      </c>
      <c r="Y4579" s="39">
        <v>1726</v>
      </c>
      <c r="Z4579" s="39">
        <v>1749</v>
      </c>
      <c r="AA4579" s="39">
        <v>1815</v>
      </c>
      <c r="AB4579" s="39">
        <v>1780</v>
      </c>
      <c r="AC4579" s="39">
        <v>1464</v>
      </c>
      <c r="AD4579" s="39">
        <v>1773</v>
      </c>
      <c r="AE4579" s="39">
        <v>2182</v>
      </c>
      <c r="AF4579" s="39">
        <v>2637</v>
      </c>
    </row>
    <row r="4580" spans="1:32" ht="15.4" x14ac:dyDescent="0.45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39">
        <v>5338</v>
      </c>
      <c r="G4580" s="39">
        <v>5595</v>
      </c>
      <c r="H4580" s="39">
        <v>5662</v>
      </c>
      <c r="I4580" s="39">
        <v>6101</v>
      </c>
      <c r="J4580" s="39">
        <v>6297</v>
      </c>
      <c r="K4580" s="39">
        <v>6524</v>
      </c>
      <c r="L4580" s="39">
        <v>6763</v>
      </c>
      <c r="M4580" s="39">
        <v>7261</v>
      </c>
      <c r="N4580" s="39">
        <v>7662</v>
      </c>
      <c r="O4580" s="39">
        <v>8110</v>
      </c>
      <c r="P4580" s="39">
        <v>8607</v>
      </c>
      <c r="Q4580" s="39">
        <v>8864</v>
      </c>
      <c r="R4580" s="39">
        <v>8320</v>
      </c>
      <c r="S4580" s="39">
        <v>8544</v>
      </c>
      <c r="T4580" s="39">
        <v>8666</v>
      </c>
      <c r="U4580" s="39">
        <v>8625</v>
      </c>
      <c r="V4580" s="39">
        <v>8825</v>
      </c>
      <c r="W4580" s="39">
        <v>9063</v>
      </c>
      <c r="X4580" s="39">
        <v>9311</v>
      </c>
      <c r="Y4580" s="39">
        <v>9614</v>
      </c>
      <c r="Z4580" s="39">
        <v>10115</v>
      </c>
      <c r="AA4580" s="39">
        <v>10583</v>
      </c>
      <c r="AB4580" s="39">
        <v>11018</v>
      </c>
      <c r="AC4580" s="39">
        <v>10937</v>
      </c>
      <c r="AD4580" s="39">
        <v>11860</v>
      </c>
      <c r="AE4580" s="39">
        <v>13205</v>
      </c>
      <c r="AF4580" s="39">
        <v>14726</v>
      </c>
    </row>
    <row r="4581" spans="1:32" ht="15.4" x14ac:dyDescent="0.45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39">
        <v>273</v>
      </c>
      <c r="G4581" s="39">
        <v>294</v>
      </c>
      <c r="H4581" s="39">
        <v>277</v>
      </c>
      <c r="I4581" s="39">
        <v>336</v>
      </c>
      <c r="J4581" s="39">
        <v>311</v>
      </c>
      <c r="K4581" s="39">
        <v>312</v>
      </c>
      <c r="L4581" s="39">
        <v>351</v>
      </c>
      <c r="M4581" s="39">
        <v>464</v>
      </c>
      <c r="N4581" s="39">
        <v>516</v>
      </c>
      <c r="O4581" s="39">
        <v>553</v>
      </c>
      <c r="P4581" s="39">
        <v>665</v>
      </c>
      <c r="Q4581" s="39">
        <v>800</v>
      </c>
      <c r="R4581" s="39">
        <v>450</v>
      </c>
      <c r="S4581" s="39">
        <v>198</v>
      </c>
      <c r="T4581" s="39">
        <v>201</v>
      </c>
      <c r="U4581" s="39">
        <v>275</v>
      </c>
      <c r="V4581" s="39">
        <v>224</v>
      </c>
      <c r="W4581" s="39">
        <v>241</v>
      </c>
      <c r="X4581" s="39">
        <v>228</v>
      </c>
      <c r="Y4581" s="39">
        <v>228</v>
      </c>
      <c r="Z4581" s="39">
        <v>207</v>
      </c>
      <c r="AA4581" s="39">
        <v>245</v>
      </c>
      <c r="AB4581" s="39">
        <v>221</v>
      </c>
      <c r="AC4581" s="39">
        <v>146</v>
      </c>
      <c r="AD4581" s="39">
        <v>190</v>
      </c>
      <c r="AE4581" s="39">
        <v>398</v>
      </c>
      <c r="AF4581" s="39">
        <v>763</v>
      </c>
    </row>
    <row r="4582" spans="1:32" ht="15.4" x14ac:dyDescent="0.45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39">
        <v>273</v>
      </c>
      <c r="G4582" s="39">
        <v>294</v>
      </c>
      <c r="H4582" s="39">
        <v>277</v>
      </c>
      <c r="I4582" s="39">
        <v>336</v>
      </c>
      <c r="J4582" s="39">
        <v>311</v>
      </c>
      <c r="K4582" s="39">
        <v>312</v>
      </c>
      <c r="L4582" s="39">
        <v>351</v>
      </c>
      <c r="M4582" s="39">
        <v>464</v>
      </c>
      <c r="N4582" s="39">
        <v>516</v>
      </c>
      <c r="O4582" s="39">
        <v>553</v>
      </c>
      <c r="P4582" s="39">
        <v>665</v>
      </c>
      <c r="Q4582" s="39">
        <v>800</v>
      </c>
      <c r="R4582" s="39">
        <v>450</v>
      </c>
      <c r="S4582" s="39">
        <v>198</v>
      </c>
      <c r="T4582" s="39">
        <v>201</v>
      </c>
      <c r="U4582" s="39">
        <v>275</v>
      </c>
      <c r="V4582" s="39">
        <v>224</v>
      </c>
      <c r="W4582" s="39">
        <v>241</v>
      </c>
      <c r="X4582" s="39">
        <v>228</v>
      </c>
      <c r="Y4582" s="39">
        <v>228</v>
      </c>
      <c r="Z4582" s="39">
        <v>207</v>
      </c>
      <c r="AA4582" s="39">
        <v>245</v>
      </c>
      <c r="AB4582" s="39">
        <v>221</v>
      </c>
      <c r="AC4582" s="39">
        <v>146</v>
      </c>
      <c r="AD4582" s="39">
        <v>190</v>
      </c>
      <c r="AE4582" s="39">
        <v>398</v>
      </c>
      <c r="AF4582" s="39">
        <v>763</v>
      </c>
    </row>
    <row r="4583" spans="1:32" ht="15.4" x14ac:dyDescent="0.45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39">
        <v>5065</v>
      </c>
      <c r="G4583" s="39">
        <v>5301</v>
      </c>
      <c r="H4583" s="39">
        <v>5385</v>
      </c>
      <c r="I4583" s="39">
        <v>5766</v>
      </c>
      <c r="J4583" s="39">
        <v>5986</v>
      </c>
      <c r="K4583" s="39">
        <v>6212</v>
      </c>
      <c r="L4583" s="39">
        <v>6413</v>
      </c>
      <c r="M4583" s="39">
        <v>6797</v>
      </c>
      <c r="N4583" s="39">
        <v>7146</v>
      </c>
      <c r="O4583" s="39">
        <v>7557</v>
      </c>
      <c r="P4583" s="39">
        <v>7942</v>
      </c>
      <c r="Q4583" s="39">
        <v>8064</v>
      </c>
      <c r="R4583" s="39">
        <v>7870</v>
      </c>
      <c r="S4583" s="39">
        <v>8346</v>
      </c>
      <c r="T4583" s="39">
        <v>8464</v>
      </c>
      <c r="U4583" s="39">
        <v>8350</v>
      </c>
      <c r="V4583" s="39">
        <v>8601</v>
      </c>
      <c r="W4583" s="39">
        <v>8822</v>
      </c>
      <c r="X4583" s="39">
        <v>9083</v>
      </c>
      <c r="Y4583" s="39">
        <v>9386</v>
      </c>
      <c r="Z4583" s="39">
        <v>9908</v>
      </c>
      <c r="AA4583" s="39">
        <v>10339</v>
      </c>
      <c r="AB4583" s="39">
        <v>10797</v>
      </c>
      <c r="AC4583" s="39">
        <v>10791</v>
      </c>
      <c r="AD4583" s="39">
        <v>11671</v>
      </c>
      <c r="AE4583" s="39">
        <v>12807</v>
      </c>
      <c r="AF4583" s="39">
        <v>13963</v>
      </c>
    </row>
    <row r="4584" spans="1:32" ht="15.4" x14ac:dyDescent="0.45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39">
        <v>1226</v>
      </c>
      <c r="G4584" s="39">
        <v>1250</v>
      </c>
      <c r="H4584" s="39">
        <v>1305</v>
      </c>
      <c r="I4584" s="39">
        <v>1377</v>
      </c>
      <c r="J4584" s="39">
        <v>1581</v>
      </c>
      <c r="K4584" s="39">
        <v>1662</v>
      </c>
      <c r="L4584" s="39">
        <v>1743</v>
      </c>
      <c r="M4584" s="39">
        <v>1800</v>
      </c>
      <c r="N4584" s="39">
        <v>1901</v>
      </c>
      <c r="O4584" s="39">
        <v>1990</v>
      </c>
      <c r="P4584" s="39">
        <v>2147</v>
      </c>
      <c r="Q4584" s="39">
        <v>2309</v>
      </c>
      <c r="R4584" s="39">
        <v>2524</v>
      </c>
      <c r="S4584" s="39">
        <v>2649</v>
      </c>
      <c r="T4584" s="39">
        <v>2735</v>
      </c>
      <c r="U4584" s="39">
        <v>2878</v>
      </c>
      <c r="V4584" s="39">
        <v>2963</v>
      </c>
      <c r="W4584" s="39">
        <v>2993</v>
      </c>
      <c r="X4584" s="39">
        <v>3082</v>
      </c>
      <c r="Y4584" s="39">
        <v>3193</v>
      </c>
      <c r="Z4584" s="39">
        <v>3255</v>
      </c>
      <c r="AA4584" s="39">
        <v>3309</v>
      </c>
      <c r="AB4584" s="39">
        <v>3389</v>
      </c>
      <c r="AC4584" s="39">
        <v>3631</v>
      </c>
      <c r="AD4584" s="39">
        <v>3709</v>
      </c>
      <c r="AE4584" s="39">
        <v>3868</v>
      </c>
      <c r="AF4584" s="39">
        <v>4234</v>
      </c>
    </row>
    <row r="4585" spans="1:32" ht="15.4" x14ac:dyDescent="0.45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39">
        <v>92</v>
      </c>
      <c r="G4585" s="39">
        <v>83</v>
      </c>
      <c r="H4585" s="39">
        <v>92</v>
      </c>
      <c r="I4585" s="39">
        <v>83</v>
      </c>
      <c r="J4585" s="39">
        <v>126</v>
      </c>
      <c r="K4585" s="39">
        <v>140</v>
      </c>
      <c r="L4585" s="39">
        <v>152</v>
      </c>
      <c r="M4585" s="39">
        <v>164</v>
      </c>
      <c r="N4585" s="39">
        <v>182</v>
      </c>
      <c r="O4585" s="39">
        <v>117</v>
      </c>
      <c r="P4585" s="39">
        <v>192</v>
      </c>
      <c r="Q4585" s="39">
        <v>185</v>
      </c>
      <c r="R4585" s="39">
        <v>157</v>
      </c>
      <c r="S4585" s="39">
        <v>145</v>
      </c>
      <c r="T4585" s="39">
        <v>205</v>
      </c>
      <c r="U4585" s="39">
        <v>249</v>
      </c>
      <c r="V4585" s="39">
        <v>227</v>
      </c>
      <c r="W4585" s="39">
        <v>258</v>
      </c>
      <c r="X4585" s="39">
        <v>239</v>
      </c>
      <c r="Y4585" s="39">
        <v>229</v>
      </c>
      <c r="Z4585" s="39">
        <v>254</v>
      </c>
      <c r="AA4585" s="39">
        <v>269</v>
      </c>
      <c r="AB4585" s="39">
        <v>263</v>
      </c>
      <c r="AC4585" s="39">
        <v>272</v>
      </c>
      <c r="AD4585" s="39">
        <v>248</v>
      </c>
      <c r="AE4585" s="39">
        <v>319</v>
      </c>
      <c r="AF4585" s="39">
        <v>312</v>
      </c>
    </row>
    <row r="4586" spans="1:32" ht="15.4" x14ac:dyDescent="0.45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39">
        <v>1317</v>
      </c>
      <c r="G4586" s="39">
        <v>1333</v>
      </c>
      <c r="H4586" s="39">
        <v>1397</v>
      </c>
      <c r="I4586" s="39">
        <v>1461</v>
      </c>
      <c r="J4586" s="39">
        <v>1707</v>
      </c>
      <c r="K4586" s="39">
        <v>1802</v>
      </c>
      <c r="L4586" s="39">
        <v>1895</v>
      </c>
      <c r="M4586" s="39">
        <v>1964</v>
      </c>
      <c r="N4586" s="39">
        <v>2083</v>
      </c>
      <c r="O4586" s="39">
        <v>2108</v>
      </c>
      <c r="P4586" s="39">
        <v>2339</v>
      </c>
      <c r="Q4586" s="39">
        <v>2494</v>
      </c>
      <c r="R4586" s="39">
        <v>2681</v>
      </c>
      <c r="S4586" s="39">
        <v>2794</v>
      </c>
      <c r="T4586" s="39">
        <v>2940</v>
      </c>
      <c r="U4586" s="39">
        <v>3127</v>
      </c>
      <c r="V4586" s="39">
        <v>3190</v>
      </c>
      <c r="W4586" s="39">
        <v>3250</v>
      </c>
      <c r="X4586" s="39">
        <v>3322</v>
      </c>
      <c r="Y4586" s="39">
        <v>3422</v>
      </c>
      <c r="Z4586" s="39">
        <v>3509</v>
      </c>
      <c r="AA4586" s="39">
        <v>3579</v>
      </c>
      <c r="AB4586" s="39">
        <v>3651</v>
      </c>
      <c r="AC4586" s="39">
        <v>3904</v>
      </c>
      <c r="AD4586" s="39">
        <v>3957</v>
      </c>
      <c r="AE4586" s="39">
        <v>4187</v>
      </c>
      <c r="AF4586" s="39">
        <v>4546</v>
      </c>
    </row>
    <row r="4587" spans="1:32" ht="15.4" x14ac:dyDescent="0.45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39">
        <v>528</v>
      </c>
      <c r="G4587" s="39">
        <v>614</v>
      </c>
      <c r="H4587" s="39">
        <v>632</v>
      </c>
      <c r="I4587" s="39">
        <v>672</v>
      </c>
      <c r="J4587" s="39">
        <v>710</v>
      </c>
      <c r="K4587" s="39">
        <v>725</v>
      </c>
      <c r="L4587" s="39">
        <v>772</v>
      </c>
      <c r="M4587" s="39">
        <v>843</v>
      </c>
      <c r="N4587" s="39">
        <v>912</v>
      </c>
      <c r="O4587" s="39">
        <v>976</v>
      </c>
      <c r="P4587" s="39">
        <v>1049</v>
      </c>
      <c r="Q4587" s="39">
        <v>1075</v>
      </c>
      <c r="R4587" s="39">
        <v>1061</v>
      </c>
      <c r="S4587" s="39">
        <v>1042</v>
      </c>
      <c r="T4587" s="39">
        <v>1044</v>
      </c>
      <c r="U4587" s="39">
        <v>1011</v>
      </c>
      <c r="V4587" s="39">
        <v>995</v>
      </c>
      <c r="W4587" s="39">
        <v>992</v>
      </c>
      <c r="X4587" s="39">
        <v>1014</v>
      </c>
      <c r="Y4587" s="39">
        <v>1040</v>
      </c>
      <c r="Z4587" s="39">
        <v>1116</v>
      </c>
      <c r="AA4587" s="39">
        <v>1184</v>
      </c>
      <c r="AB4587" s="39">
        <v>1220</v>
      </c>
      <c r="AC4587" s="39">
        <v>1244</v>
      </c>
      <c r="AD4587" s="39">
        <v>1420</v>
      </c>
      <c r="AE4587" s="39">
        <v>1582</v>
      </c>
      <c r="AF4587" s="39">
        <v>1790</v>
      </c>
    </row>
    <row r="4588" spans="1:32" ht="15.4" x14ac:dyDescent="0.45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39">
        <v>1081</v>
      </c>
      <c r="G4588" s="39">
        <v>1117</v>
      </c>
      <c r="H4588" s="39">
        <v>1116</v>
      </c>
      <c r="I4588" s="39">
        <v>1252</v>
      </c>
      <c r="J4588" s="39">
        <v>1302</v>
      </c>
      <c r="K4588" s="39">
        <v>1340</v>
      </c>
      <c r="L4588" s="39">
        <v>1413</v>
      </c>
      <c r="M4588" s="39">
        <v>1547</v>
      </c>
      <c r="N4588" s="39">
        <v>1658</v>
      </c>
      <c r="O4588" s="39">
        <v>1741</v>
      </c>
      <c r="P4588" s="39">
        <v>1878</v>
      </c>
      <c r="Q4588" s="39">
        <v>1898</v>
      </c>
      <c r="R4588" s="39">
        <v>1776</v>
      </c>
      <c r="S4588" s="39">
        <v>2062</v>
      </c>
      <c r="T4588" s="39">
        <v>2069</v>
      </c>
      <c r="U4588" s="39">
        <v>1933</v>
      </c>
      <c r="V4588" s="39">
        <v>2012</v>
      </c>
      <c r="W4588" s="39">
        <v>2000</v>
      </c>
      <c r="X4588" s="39">
        <v>1973</v>
      </c>
      <c r="Y4588" s="39">
        <v>2076</v>
      </c>
      <c r="Z4588" s="39">
        <v>2119</v>
      </c>
      <c r="AA4588" s="39">
        <v>2175</v>
      </c>
      <c r="AB4588" s="39">
        <v>2246</v>
      </c>
      <c r="AC4588" s="39">
        <v>2198</v>
      </c>
      <c r="AD4588" s="39">
        <v>2322</v>
      </c>
      <c r="AE4588" s="39">
        <v>2791</v>
      </c>
      <c r="AF4588" s="39">
        <v>2897</v>
      </c>
    </row>
    <row r="4589" spans="1:32" ht="15.4" x14ac:dyDescent="0.45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39">
        <v>120</v>
      </c>
      <c r="G4589" s="39">
        <v>115</v>
      </c>
      <c r="H4589" s="39">
        <v>123</v>
      </c>
      <c r="I4589" s="39">
        <v>118</v>
      </c>
      <c r="J4589" s="39">
        <v>164</v>
      </c>
      <c r="K4589" s="39">
        <v>187</v>
      </c>
      <c r="L4589" s="39">
        <v>209</v>
      </c>
      <c r="M4589" s="39">
        <v>230</v>
      </c>
      <c r="N4589" s="39">
        <v>253</v>
      </c>
      <c r="O4589" s="39">
        <v>190</v>
      </c>
      <c r="P4589" s="39">
        <v>261</v>
      </c>
      <c r="Q4589" s="39">
        <v>265</v>
      </c>
      <c r="R4589" s="39">
        <v>254</v>
      </c>
      <c r="S4589" s="39">
        <v>260</v>
      </c>
      <c r="T4589" s="39">
        <v>307</v>
      </c>
      <c r="U4589" s="39">
        <v>325</v>
      </c>
      <c r="V4589" s="39">
        <v>324</v>
      </c>
      <c r="W4589" s="39">
        <v>348</v>
      </c>
      <c r="X4589" s="39">
        <v>330</v>
      </c>
      <c r="Y4589" s="39">
        <v>330</v>
      </c>
      <c r="Z4589" s="39">
        <v>356</v>
      </c>
      <c r="AA4589" s="39">
        <v>365</v>
      </c>
      <c r="AB4589" s="39">
        <v>368</v>
      </c>
      <c r="AC4589" s="39">
        <v>368</v>
      </c>
      <c r="AD4589" s="39">
        <v>371</v>
      </c>
      <c r="AE4589" s="39">
        <v>377</v>
      </c>
      <c r="AF4589" s="39">
        <v>396</v>
      </c>
    </row>
    <row r="4590" spans="1:32" ht="15.4" x14ac:dyDescent="0.45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39">
        <v>1729</v>
      </c>
      <c r="G4590" s="39">
        <v>1845</v>
      </c>
      <c r="H4590" s="39">
        <v>1871</v>
      </c>
      <c r="I4590" s="39">
        <v>2043</v>
      </c>
      <c r="J4590" s="39">
        <v>2176</v>
      </c>
      <c r="K4590" s="39">
        <v>2252</v>
      </c>
      <c r="L4590" s="39">
        <v>2395</v>
      </c>
      <c r="M4590" s="39">
        <v>2620</v>
      </c>
      <c r="N4590" s="39">
        <v>2823</v>
      </c>
      <c r="O4590" s="39">
        <v>2907</v>
      </c>
      <c r="P4590" s="39">
        <v>3188</v>
      </c>
      <c r="Q4590" s="39">
        <v>3238</v>
      </c>
      <c r="R4590" s="39">
        <v>3091</v>
      </c>
      <c r="S4590" s="39">
        <v>3364</v>
      </c>
      <c r="T4590" s="39">
        <v>3420</v>
      </c>
      <c r="U4590" s="39">
        <v>3269</v>
      </c>
      <c r="V4590" s="39">
        <v>3331</v>
      </c>
      <c r="W4590" s="39">
        <v>3340</v>
      </c>
      <c r="X4590" s="39">
        <v>3316</v>
      </c>
      <c r="Y4590" s="39">
        <v>3446</v>
      </c>
      <c r="Z4590" s="39">
        <v>3591</v>
      </c>
      <c r="AA4590" s="39">
        <v>3724</v>
      </c>
      <c r="AB4590" s="39">
        <v>3834</v>
      </c>
      <c r="AC4590" s="39">
        <v>3809</v>
      </c>
      <c r="AD4590" s="39">
        <v>4113</v>
      </c>
      <c r="AE4590" s="39">
        <v>4751</v>
      </c>
      <c r="AF4590" s="39">
        <v>5083</v>
      </c>
    </row>
    <row r="4591" spans="1:32" ht="15.4" x14ac:dyDescent="0.45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39">
        <v>-412</v>
      </c>
      <c r="G4591" s="39">
        <v>-512</v>
      </c>
      <c r="H4591" s="39">
        <v>-474</v>
      </c>
      <c r="I4591" s="39">
        <v>-582</v>
      </c>
      <c r="J4591" s="39">
        <v>-469</v>
      </c>
      <c r="K4591" s="39">
        <v>-450</v>
      </c>
      <c r="L4591" s="39">
        <v>-499</v>
      </c>
      <c r="M4591" s="39">
        <v>-656</v>
      </c>
      <c r="N4591" s="39">
        <v>-740</v>
      </c>
      <c r="O4591" s="39">
        <v>-799</v>
      </c>
      <c r="P4591" s="39">
        <v>-849</v>
      </c>
      <c r="Q4591" s="39">
        <v>-743</v>
      </c>
      <c r="R4591" s="39">
        <v>-410</v>
      </c>
      <c r="S4591" s="39">
        <v>-570</v>
      </c>
      <c r="T4591" s="39">
        <v>-479</v>
      </c>
      <c r="U4591" s="39">
        <v>-142</v>
      </c>
      <c r="V4591" s="39">
        <v>-141</v>
      </c>
      <c r="W4591" s="39">
        <v>-89</v>
      </c>
      <c r="X4591" s="39">
        <v>6</v>
      </c>
      <c r="Y4591" s="39">
        <v>-24</v>
      </c>
      <c r="Z4591" s="39">
        <v>-83</v>
      </c>
      <c r="AA4591" s="39">
        <v>-146</v>
      </c>
      <c r="AB4591" s="39">
        <v>-182</v>
      </c>
      <c r="AC4591" s="39">
        <v>94</v>
      </c>
      <c r="AD4591" s="39">
        <v>-156</v>
      </c>
      <c r="AE4591" s="39">
        <v>-563</v>
      </c>
      <c r="AF4591" s="39">
        <v>-536</v>
      </c>
    </row>
    <row r="4592" spans="1:32" ht="15.4" x14ac:dyDescent="0.45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39">
        <v>4653</v>
      </c>
      <c r="G4592" s="39">
        <v>4789</v>
      </c>
      <c r="H4592" s="39">
        <v>4910</v>
      </c>
      <c r="I4592" s="39">
        <v>5184</v>
      </c>
      <c r="J4592" s="39">
        <v>5517</v>
      </c>
      <c r="K4592" s="39">
        <v>5762</v>
      </c>
      <c r="L4592" s="39">
        <v>5913</v>
      </c>
      <c r="M4592" s="39">
        <v>6141</v>
      </c>
      <c r="N4592" s="39">
        <v>6406</v>
      </c>
      <c r="O4592" s="39">
        <v>6758</v>
      </c>
      <c r="P4592" s="39">
        <v>7093</v>
      </c>
      <c r="Q4592" s="39">
        <v>7320</v>
      </c>
      <c r="R4592" s="39">
        <v>7461</v>
      </c>
      <c r="S4592" s="39">
        <v>7775</v>
      </c>
      <c r="T4592" s="39">
        <v>7985</v>
      </c>
      <c r="U4592" s="39">
        <v>8208</v>
      </c>
      <c r="V4592" s="39">
        <v>8459</v>
      </c>
      <c r="W4592" s="39">
        <v>8733</v>
      </c>
      <c r="X4592" s="39">
        <v>9089</v>
      </c>
      <c r="Y4592" s="39">
        <v>9362</v>
      </c>
      <c r="Z4592" s="39">
        <v>9825</v>
      </c>
      <c r="AA4592" s="39">
        <v>10193</v>
      </c>
      <c r="AB4592" s="39">
        <v>10615</v>
      </c>
      <c r="AC4592" s="39">
        <v>10885</v>
      </c>
      <c r="AD4592" s="39">
        <v>11515</v>
      </c>
      <c r="AE4592" s="39">
        <v>12244</v>
      </c>
      <c r="AF4592" s="39">
        <v>13426</v>
      </c>
    </row>
    <row r="4593" spans="1:32" ht="15.4" x14ac:dyDescent="0.45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39">
        <v>11</v>
      </c>
      <c r="G4593" s="39">
        <v>11</v>
      </c>
      <c r="H4593" s="39">
        <v>11</v>
      </c>
      <c r="I4593" s="39">
        <v>12</v>
      </c>
      <c r="J4593" s="39">
        <v>11</v>
      </c>
      <c r="K4593" s="39">
        <v>10</v>
      </c>
      <c r="L4593" s="39">
        <v>12</v>
      </c>
      <c r="M4593" s="39">
        <v>11</v>
      </c>
      <c r="N4593" s="39">
        <v>10</v>
      </c>
      <c r="O4593" s="39">
        <v>14</v>
      </c>
      <c r="P4593" s="39">
        <v>10</v>
      </c>
      <c r="Q4593" s="39">
        <v>10</v>
      </c>
      <c r="R4593" s="39">
        <v>12</v>
      </c>
      <c r="S4593" s="39">
        <v>10</v>
      </c>
      <c r="T4593" s="39">
        <v>11</v>
      </c>
      <c r="U4593" s="39">
        <v>12</v>
      </c>
      <c r="V4593" s="39">
        <v>9</v>
      </c>
      <c r="W4593" s="39">
        <v>8</v>
      </c>
      <c r="X4593" s="39">
        <v>9</v>
      </c>
      <c r="Y4593" s="39">
        <v>10</v>
      </c>
      <c r="Z4593" s="39">
        <v>10</v>
      </c>
      <c r="AA4593" s="39">
        <v>11</v>
      </c>
      <c r="AB4593" s="39">
        <v>11</v>
      </c>
      <c r="AC4593" s="39">
        <v>10</v>
      </c>
      <c r="AD4593" s="39">
        <v>10</v>
      </c>
      <c r="AE4593" s="39">
        <v>15</v>
      </c>
      <c r="AF4593" s="39">
        <v>13</v>
      </c>
    </row>
    <row r="4594" spans="1:32" ht="15.4" x14ac:dyDescent="0.45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39">
        <v>4</v>
      </c>
      <c r="G4594" s="39">
        <v>4</v>
      </c>
      <c r="H4594" s="39">
        <v>4</v>
      </c>
      <c r="I4594" s="39">
        <v>4</v>
      </c>
      <c r="J4594" s="39">
        <v>5</v>
      </c>
      <c r="K4594" s="39">
        <v>5</v>
      </c>
      <c r="L4594" s="39">
        <v>5</v>
      </c>
      <c r="M4594" s="39">
        <v>5</v>
      </c>
      <c r="N4594" s="39">
        <v>6</v>
      </c>
      <c r="O4594" s="39">
        <v>6</v>
      </c>
      <c r="P4594" s="39">
        <v>6</v>
      </c>
      <c r="Q4594" s="39">
        <v>6</v>
      </c>
      <c r="R4594" s="39">
        <v>6</v>
      </c>
      <c r="S4594" s="39">
        <v>6</v>
      </c>
      <c r="T4594" s="39">
        <v>6</v>
      </c>
      <c r="U4594" s="39">
        <v>6</v>
      </c>
      <c r="V4594" s="39">
        <v>7</v>
      </c>
      <c r="W4594" s="39">
        <v>7</v>
      </c>
      <c r="X4594" s="39">
        <v>8</v>
      </c>
      <c r="Y4594" s="39">
        <v>8</v>
      </c>
      <c r="Z4594" s="39">
        <v>9</v>
      </c>
      <c r="AA4594" s="39">
        <v>12</v>
      </c>
      <c r="AB4594" s="39">
        <v>15</v>
      </c>
      <c r="AC4594" s="39">
        <v>10</v>
      </c>
      <c r="AD4594" s="39">
        <v>10</v>
      </c>
      <c r="AE4594" s="39">
        <v>10</v>
      </c>
      <c r="AF4594" s="39">
        <v>11</v>
      </c>
    </row>
    <row r="4595" spans="1:32" ht="15.4" x14ac:dyDescent="0.45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39">
        <v>11</v>
      </c>
      <c r="G4595" s="39">
        <v>11</v>
      </c>
      <c r="H4595" s="39">
        <v>12</v>
      </c>
      <c r="I4595" s="39">
        <v>13</v>
      </c>
      <c r="J4595" s="39">
        <v>14</v>
      </c>
      <c r="K4595" s="39">
        <v>14</v>
      </c>
      <c r="L4595" s="39">
        <v>15</v>
      </c>
      <c r="M4595" s="39">
        <v>16</v>
      </c>
      <c r="N4595" s="39">
        <v>17</v>
      </c>
      <c r="O4595" s="39">
        <v>18</v>
      </c>
      <c r="P4595" s="39">
        <v>19</v>
      </c>
      <c r="Q4595" s="39">
        <v>20</v>
      </c>
      <c r="R4595" s="39">
        <v>20</v>
      </c>
      <c r="S4595" s="39">
        <v>20</v>
      </c>
      <c r="T4595" s="39">
        <v>20</v>
      </c>
      <c r="U4595" s="39">
        <v>21</v>
      </c>
      <c r="V4595" s="39">
        <v>21</v>
      </c>
      <c r="W4595" s="39">
        <v>21</v>
      </c>
      <c r="X4595" s="39">
        <v>21</v>
      </c>
      <c r="Y4595" s="39">
        <v>22</v>
      </c>
      <c r="Z4595" s="39">
        <v>24</v>
      </c>
      <c r="AA4595" s="39">
        <v>24</v>
      </c>
      <c r="AB4595" s="39">
        <v>25</v>
      </c>
      <c r="AC4595" s="39">
        <v>26</v>
      </c>
      <c r="AD4595" s="39">
        <v>28</v>
      </c>
      <c r="AE4595" s="39">
        <v>30</v>
      </c>
      <c r="AF4595" s="39">
        <v>32</v>
      </c>
    </row>
    <row r="4596" spans="1:32" ht="15.4" x14ac:dyDescent="0.45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39">
        <v>6</v>
      </c>
      <c r="G4596" s="39">
        <v>6</v>
      </c>
      <c r="H4596" s="39">
        <v>5</v>
      </c>
      <c r="I4596" s="39">
        <v>6</v>
      </c>
      <c r="J4596" s="39">
        <v>6</v>
      </c>
      <c r="K4596" s="39">
        <v>6</v>
      </c>
      <c r="L4596" s="39">
        <v>6</v>
      </c>
      <c r="M4596" s="39">
        <v>6</v>
      </c>
      <c r="N4596" s="39">
        <v>7</v>
      </c>
      <c r="O4596" s="39">
        <v>7</v>
      </c>
      <c r="P4596" s="39">
        <v>8</v>
      </c>
      <c r="Q4596" s="39">
        <v>8</v>
      </c>
      <c r="R4596" s="39">
        <v>7</v>
      </c>
      <c r="S4596" s="39">
        <v>7</v>
      </c>
      <c r="T4596" s="39">
        <v>7</v>
      </c>
      <c r="U4596" s="39">
        <v>6</v>
      </c>
      <c r="V4596" s="39">
        <v>7</v>
      </c>
      <c r="W4596" s="39">
        <v>7</v>
      </c>
      <c r="X4596" s="39">
        <v>8</v>
      </c>
      <c r="Y4596" s="39">
        <v>7</v>
      </c>
      <c r="Z4596" s="39">
        <v>8</v>
      </c>
      <c r="AA4596" s="39">
        <v>6</v>
      </c>
      <c r="AB4596" s="39">
        <v>5</v>
      </c>
      <c r="AC4596" s="39">
        <v>8</v>
      </c>
      <c r="AD4596" s="39">
        <v>6</v>
      </c>
      <c r="AE4596" s="39">
        <v>3</v>
      </c>
      <c r="AF4596" s="39">
        <v>3</v>
      </c>
    </row>
    <row r="4597" spans="1:32" ht="15.4" x14ac:dyDescent="0.45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39">
        <v>31</v>
      </c>
      <c r="G4597" s="39">
        <v>33</v>
      </c>
      <c r="H4597" s="39">
        <v>32</v>
      </c>
      <c r="I4597" s="39">
        <v>36</v>
      </c>
      <c r="J4597" s="39">
        <v>35</v>
      </c>
      <c r="K4597" s="39">
        <v>35</v>
      </c>
      <c r="L4597" s="39">
        <v>38</v>
      </c>
      <c r="M4597" s="39">
        <v>38</v>
      </c>
      <c r="N4597" s="39">
        <v>39</v>
      </c>
      <c r="O4597" s="39">
        <v>45</v>
      </c>
      <c r="P4597" s="39">
        <v>43</v>
      </c>
      <c r="Q4597" s="39">
        <v>44</v>
      </c>
      <c r="R4597" s="39">
        <v>44</v>
      </c>
      <c r="S4597" s="39">
        <v>43</v>
      </c>
      <c r="T4597" s="39">
        <v>45</v>
      </c>
      <c r="U4597" s="39">
        <v>45</v>
      </c>
      <c r="V4597" s="39">
        <v>44</v>
      </c>
      <c r="W4597" s="39">
        <v>43</v>
      </c>
      <c r="X4597" s="39">
        <v>46</v>
      </c>
      <c r="Y4597" s="39">
        <v>47</v>
      </c>
      <c r="Z4597" s="39">
        <v>50</v>
      </c>
      <c r="AA4597" s="39">
        <v>53</v>
      </c>
      <c r="AB4597" s="39">
        <v>56</v>
      </c>
      <c r="AC4597" s="39">
        <v>55</v>
      </c>
      <c r="AD4597" s="39">
        <v>54</v>
      </c>
      <c r="AE4597" s="39">
        <v>59</v>
      </c>
      <c r="AF4597" s="39">
        <v>59</v>
      </c>
    </row>
    <row r="4598" spans="1:32" ht="15.4" x14ac:dyDescent="0.45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39">
        <v>3</v>
      </c>
      <c r="G4598" s="39">
        <v>4</v>
      </c>
      <c r="H4598" s="39">
        <v>3</v>
      </c>
      <c r="I4598" s="39">
        <v>4</v>
      </c>
      <c r="J4598" s="39">
        <v>3</v>
      </c>
      <c r="K4598" s="39">
        <v>3</v>
      </c>
      <c r="L4598" s="39">
        <v>4</v>
      </c>
      <c r="M4598" s="39">
        <v>4</v>
      </c>
      <c r="N4598" s="39">
        <v>4</v>
      </c>
      <c r="O4598" s="39">
        <v>6</v>
      </c>
      <c r="P4598" s="39">
        <v>5</v>
      </c>
      <c r="Q4598" s="39">
        <v>6</v>
      </c>
      <c r="R4598" s="39">
        <v>4</v>
      </c>
      <c r="S4598" s="39">
        <v>2</v>
      </c>
      <c r="T4598" s="39">
        <v>2</v>
      </c>
      <c r="U4598" s="39">
        <v>3</v>
      </c>
      <c r="V4598" s="39">
        <v>2</v>
      </c>
      <c r="W4598" s="39">
        <v>1</v>
      </c>
      <c r="X4598" s="39">
        <v>2</v>
      </c>
      <c r="Y4598" s="39">
        <v>2</v>
      </c>
      <c r="Z4598" s="39">
        <v>1</v>
      </c>
      <c r="AA4598" s="39">
        <v>2</v>
      </c>
      <c r="AB4598" s="39">
        <v>1</v>
      </c>
      <c r="AC4598" s="39">
        <v>1</v>
      </c>
      <c r="AD4598" s="39">
        <v>1</v>
      </c>
      <c r="AE4598" s="39">
        <v>3</v>
      </c>
      <c r="AF4598" s="39">
        <v>4</v>
      </c>
    </row>
    <row r="4599" spans="1:32" ht="15.4" x14ac:dyDescent="0.45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39">
        <v>3</v>
      </c>
      <c r="G4599" s="39">
        <v>4</v>
      </c>
      <c r="H4599" s="39">
        <v>3</v>
      </c>
      <c r="I4599" s="39">
        <v>4</v>
      </c>
      <c r="J4599" s="39">
        <v>3</v>
      </c>
      <c r="K4599" s="39">
        <v>3</v>
      </c>
      <c r="L4599" s="39">
        <v>4</v>
      </c>
      <c r="M4599" s="39">
        <v>4</v>
      </c>
      <c r="N4599" s="39">
        <v>4</v>
      </c>
      <c r="O4599" s="39">
        <v>6</v>
      </c>
      <c r="P4599" s="39">
        <v>5</v>
      </c>
      <c r="Q4599" s="39">
        <v>6</v>
      </c>
      <c r="R4599" s="39">
        <v>4</v>
      </c>
      <c r="S4599" s="39">
        <v>2</v>
      </c>
      <c r="T4599" s="39">
        <v>2</v>
      </c>
      <c r="U4599" s="39">
        <v>3</v>
      </c>
      <c r="V4599" s="39">
        <v>2</v>
      </c>
      <c r="W4599" s="39">
        <v>1</v>
      </c>
      <c r="X4599" s="39">
        <v>2</v>
      </c>
      <c r="Y4599" s="39">
        <v>2</v>
      </c>
      <c r="Z4599" s="39">
        <v>1</v>
      </c>
      <c r="AA4599" s="39">
        <v>2</v>
      </c>
      <c r="AB4599" s="39">
        <v>1</v>
      </c>
      <c r="AC4599" s="39">
        <v>1</v>
      </c>
      <c r="AD4599" s="39">
        <v>1</v>
      </c>
      <c r="AE4599" s="39">
        <v>3</v>
      </c>
      <c r="AF4599" s="39">
        <v>4</v>
      </c>
    </row>
    <row r="4600" spans="1:32" ht="15.4" x14ac:dyDescent="0.45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39">
        <v>28</v>
      </c>
      <c r="G4600" s="39">
        <v>29</v>
      </c>
      <c r="H4600" s="39">
        <v>29</v>
      </c>
      <c r="I4600" s="39">
        <v>32</v>
      </c>
      <c r="J4600" s="39">
        <v>32</v>
      </c>
      <c r="K4600" s="39">
        <v>32</v>
      </c>
      <c r="L4600" s="39">
        <v>34</v>
      </c>
      <c r="M4600" s="39">
        <v>34</v>
      </c>
      <c r="N4600" s="39">
        <v>35</v>
      </c>
      <c r="O4600" s="39">
        <v>39</v>
      </c>
      <c r="P4600" s="39">
        <v>38</v>
      </c>
      <c r="Q4600" s="39">
        <v>38</v>
      </c>
      <c r="R4600" s="39">
        <v>40</v>
      </c>
      <c r="S4600" s="39">
        <v>42</v>
      </c>
      <c r="T4600" s="39">
        <v>43</v>
      </c>
      <c r="U4600" s="39">
        <v>43</v>
      </c>
      <c r="V4600" s="39">
        <v>42</v>
      </c>
      <c r="W4600" s="39">
        <v>42</v>
      </c>
      <c r="X4600" s="39">
        <v>44</v>
      </c>
      <c r="Y4600" s="39">
        <v>46</v>
      </c>
      <c r="Z4600" s="39">
        <v>48</v>
      </c>
      <c r="AA4600" s="39">
        <v>51</v>
      </c>
      <c r="AB4600" s="39">
        <v>55</v>
      </c>
      <c r="AC4600" s="39">
        <v>54</v>
      </c>
      <c r="AD4600" s="39">
        <v>53</v>
      </c>
      <c r="AE4600" s="39">
        <v>56</v>
      </c>
      <c r="AF4600" s="39">
        <v>55</v>
      </c>
    </row>
    <row r="4601" spans="1:32" ht="15.4" x14ac:dyDescent="0.45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39">
        <v>2</v>
      </c>
      <c r="G4601" s="39">
        <v>2</v>
      </c>
      <c r="H4601" s="39">
        <v>2</v>
      </c>
      <c r="I4601" s="39">
        <v>3</v>
      </c>
      <c r="J4601" s="39">
        <v>3</v>
      </c>
      <c r="K4601" s="39">
        <v>3</v>
      </c>
      <c r="L4601" s="39">
        <v>4</v>
      </c>
      <c r="M4601" s="39">
        <v>4</v>
      </c>
      <c r="N4601" s="39">
        <v>4</v>
      </c>
      <c r="O4601" s="39">
        <v>4</v>
      </c>
      <c r="P4601" s="39">
        <v>5</v>
      </c>
      <c r="Q4601" s="39">
        <v>5</v>
      </c>
      <c r="R4601" s="39">
        <v>6</v>
      </c>
      <c r="S4601" s="39">
        <v>6</v>
      </c>
      <c r="T4601" s="39">
        <v>6</v>
      </c>
      <c r="U4601" s="39">
        <v>6</v>
      </c>
      <c r="V4601" s="39">
        <v>6</v>
      </c>
      <c r="W4601" s="39">
        <v>6</v>
      </c>
      <c r="X4601" s="39">
        <v>6</v>
      </c>
      <c r="Y4601" s="39">
        <v>7</v>
      </c>
      <c r="Z4601" s="39">
        <v>7</v>
      </c>
      <c r="AA4601" s="39">
        <v>6</v>
      </c>
      <c r="AB4601" s="39">
        <v>9</v>
      </c>
      <c r="AC4601" s="39">
        <v>11</v>
      </c>
      <c r="AD4601" s="39">
        <v>15</v>
      </c>
      <c r="AE4601" s="39">
        <v>15</v>
      </c>
      <c r="AF4601" s="39">
        <v>16</v>
      </c>
    </row>
    <row r="4602" spans="1:32" ht="15.4" x14ac:dyDescent="0.45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39">
        <v>0</v>
      </c>
      <c r="G4602" s="39">
        <v>0</v>
      </c>
      <c r="H4602" s="39">
        <v>0</v>
      </c>
      <c r="I4602" s="39">
        <v>0</v>
      </c>
      <c r="J4602" s="39">
        <v>1</v>
      </c>
      <c r="K4602" s="39">
        <v>1</v>
      </c>
      <c r="L4602" s="39">
        <v>1</v>
      </c>
      <c r="M4602" s="39">
        <v>1</v>
      </c>
      <c r="N4602" s="39">
        <v>1</v>
      </c>
      <c r="O4602" s="39">
        <v>1</v>
      </c>
      <c r="P4602" s="39">
        <v>1</v>
      </c>
      <c r="Q4602" s="39">
        <v>1</v>
      </c>
      <c r="R4602" s="39">
        <v>1</v>
      </c>
      <c r="S4602" s="39">
        <v>1</v>
      </c>
      <c r="T4602" s="39">
        <v>1</v>
      </c>
      <c r="U4602" s="39">
        <v>1</v>
      </c>
      <c r="V4602" s="39">
        <v>1</v>
      </c>
      <c r="W4602" s="39">
        <v>1</v>
      </c>
      <c r="X4602" s="39">
        <v>1</v>
      </c>
      <c r="Y4602" s="39">
        <v>1</v>
      </c>
      <c r="Z4602" s="39">
        <v>1</v>
      </c>
      <c r="AA4602" s="39">
        <v>1</v>
      </c>
      <c r="AB4602" s="39">
        <v>1</v>
      </c>
      <c r="AC4602" s="39">
        <v>1</v>
      </c>
      <c r="AD4602" s="39">
        <v>1</v>
      </c>
      <c r="AE4602" s="39">
        <v>1</v>
      </c>
      <c r="AF4602" s="39">
        <v>1</v>
      </c>
    </row>
    <row r="4603" spans="1:32" ht="15.4" x14ac:dyDescent="0.45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39">
        <v>3</v>
      </c>
      <c r="G4603" s="39">
        <v>3</v>
      </c>
      <c r="H4603" s="39">
        <v>3</v>
      </c>
      <c r="I4603" s="39">
        <v>3</v>
      </c>
      <c r="J4603" s="39">
        <v>4</v>
      </c>
      <c r="K4603" s="39">
        <v>4</v>
      </c>
      <c r="L4603" s="39">
        <v>4</v>
      </c>
      <c r="M4603" s="39">
        <v>5</v>
      </c>
      <c r="N4603" s="39">
        <v>5</v>
      </c>
      <c r="O4603" s="39">
        <v>5</v>
      </c>
      <c r="P4603" s="39">
        <v>6</v>
      </c>
      <c r="Q4603" s="39">
        <v>6</v>
      </c>
      <c r="R4603" s="39">
        <v>6</v>
      </c>
      <c r="S4603" s="39">
        <v>7</v>
      </c>
      <c r="T4603" s="39">
        <v>7</v>
      </c>
      <c r="U4603" s="39">
        <v>7</v>
      </c>
      <c r="V4603" s="39">
        <v>7</v>
      </c>
      <c r="W4603" s="39">
        <v>7</v>
      </c>
      <c r="X4603" s="39">
        <v>7</v>
      </c>
      <c r="Y4603" s="39">
        <v>8</v>
      </c>
      <c r="Z4603" s="39">
        <v>8</v>
      </c>
      <c r="AA4603" s="39">
        <v>7</v>
      </c>
      <c r="AB4603" s="39">
        <v>10</v>
      </c>
      <c r="AC4603" s="39">
        <v>12</v>
      </c>
      <c r="AD4603" s="39">
        <v>16</v>
      </c>
      <c r="AE4603" s="39">
        <v>17</v>
      </c>
      <c r="AF4603" s="39">
        <v>17</v>
      </c>
    </row>
    <row r="4604" spans="1:32" ht="15.4" x14ac:dyDescent="0.45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39">
        <v>2</v>
      </c>
      <c r="G4604" s="39">
        <v>3</v>
      </c>
      <c r="H4604" s="39">
        <v>3</v>
      </c>
      <c r="I4604" s="39">
        <v>3</v>
      </c>
      <c r="J4604" s="39">
        <v>3</v>
      </c>
      <c r="K4604" s="39">
        <v>3</v>
      </c>
      <c r="L4604" s="39">
        <v>3</v>
      </c>
      <c r="M4604" s="39">
        <v>4</v>
      </c>
      <c r="N4604" s="39">
        <v>4</v>
      </c>
      <c r="O4604" s="39">
        <v>4</v>
      </c>
      <c r="P4604" s="39">
        <v>5</v>
      </c>
      <c r="Q4604" s="39">
        <v>5</v>
      </c>
      <c r="R4604" s="39">
        <v>5</v>
      </c>
      <c r="S4604" s="39">
        <v>5</v>
      </c>
      <c r="T4604" s="39">
        <v>5</v>
      </c>
      <c r="U4604" s="39">
        <v>5</v>
      </c>
      <c r="V4604" s="39">
        <v>4</v>
      </c>
      <c r="W4604" s="39">
        <v>4</v>
      </c>
      <c r="X4604" s="39">
        <v>5</v>
      </c>
      <c r="Y4604" s="39">
        <v>5</v>
      </c>
      <c r="Z4604" s="39">
        <v>5</v>
      </c>
      <c r="AA4604" s="39">
        <v>5</v>
      </c>
      <c r="AB4604" s="39">
        <v>5</v>
      </c>
      <c r="AC4604" s="39">
        <v>5</v>
      </c>
      <c r="AD4604" s="39">
        <v>6</v>
      </c>
      <c r="AE4604" s="39">
        <v>7</v>
      </c>
      <c r="AF4604" s="39">
        <v>7</v>
      </c>
    </row>
    <row r="4605" spans="1:32" ht="15.4" x14ac:dyDescent="0.45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39">
        <v>4</v>
      </c>
      <c r="G4605" s="39">
        <v>5</v>
      </c>
      <c r="H4605" s="39">
        <v>5</v>
      </c>
      <c r="I4605" s="39">
        <v>5</v>
      </c>
      <c r="J4605" s="39">
        <v>5</v>
      </c>
      <c r="K4605" s="39">
        <v>5</v>
      </c>
      <c r="L4605" s="39">
        <v>6</v>
      </c>
      <c r="M4605" s="39">
        <v>6</v>
      </c>
      <c r="N4605" s="39">
        <v>7</v>
      </c>
      <c r="O4605" s="39">
        <v>7</v>
      </c>
      <c r="P4605" s="39">
        <v>8</v>
      </c>
      <c r="Q4605" s="39">
        <v>8</v>
      </c>
      <c r="R4605" s="39">
        <v>7</v>
      </c>
      <c r="S4605" s="39">
        <v>8</v>
      </c>
      <c r="T4605" s="39">
        <v>8</v>
      </c>
      <c r="U4605" s="39">
        <v>8</v>
      </c>
      <c r="V4605" s="39">
        <v>8</v>
      </c>
      <c r="W4605" s="39">
        <v>8</v>
      </c>
      <c r="X4605" s="39">
        <v>8</v>
      </c>
      <c r="Y4605" s="39">
        <v>8</v>
      </c>
      <c r="Z4605" s="39">
        <v>9</v>
      </c>
      <c r="AA4605" s="39">
        <v>9</v>
      </c>
      <c r="AB4605" s="39">
        <v>9</v>
      </c>
      <c r="AC4605" s="39">
        <v>9</v>
      </c>
      <c r="AD4605" s="39">
        <v>9</v>
      </c>
      <c r="AE4605" s="39">
        <v>11</v>
      </c>
      <c r="AF4605" s="39">
        <v>11</v>
      </c>
    </row>
    <row r="4606" spans="1:32" ht="15.4" x14ac:dyDescent="0.45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39">
        <v>1</v>
      </c>
      <c r="G4606" s="39">
        <v>0</v>
      </c>
      <c r="H4606" s="39">
        <v>1</v>
      </c>
      <c r="I4606" s="39">
        <v>1</v>
      </c>
      <c r="J4606" s="39">
        <v>1</v>
      </c>
      <c r="K4606" s="39">
        <v>1</v>
      </c>
      <c r="L4606" s="39">
        <v>1</v>
      </c>
      <c r="M4606" s="39">
        <v>1</v>
      </c>
      <c r="N4606" s="39">
        <v>1</v>
      </c>
      <c r="O4606" s="39">
        <v>1</v>
      </c>
      <c r="P4606" s="39">
        <v>1</v>
      </c>
      <c r="Q4606" s="39">
        <v>1</v>
      </c>
      <c r="R4606" s="39">
        <v>1</v>
      </c>
      <c r="S4606" s="39">
        <v>1</v>
      </c>
      <c r="T4606" s="39">
        <v>1</v>
      </c>
      <c r="U4606" s="39">
        <v>1</v>
      </c>
      <c r="V4606" s="39">
        <v>1</v>
      </c>
      <c r="W4606" s="39">
        <v>1</v>
      </c>
      <c r="X4606" s="39">
        <v>1</v>
      </c>
      <c r="Y4606" s="39">
        <v>1</v>
      </c>
      <c r="Z4606" s="39">
        <v>1</v>
      </c>
      <c r="AA4606" s="39">
        <v>1</v>
      </c>
      <c r="AB4606" s="39">
        <v>1</v>
      </c>
      <c r="AC4606" s="39">
        <v>1</v>
      </c>
      <c r="AD4606" s="39">
        <v>1</v>
      </c>
      <c r="AE4606" s="39">
        <v>2</v>
      </c>
      <c r="AF4606" s="39">
        <v>2</v>
      </c>
    </row>
    <row r="4607" spans="1:32" ht="15.4" x14ac:dyDescent="0.45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39">
        <v>7</v>
      </c>
      <c r="G4607" s="39">
        <v>8</v>
      </c>
      <c r="H4607" s="39">
        <v>8</v>
      </c>
      <c r="I4607" s="39">
        <v>8</v>
      </c>
      <c r="J4607" s="39">
        <v>9</v>
      </c>
      <c r="K4607" s="39">
        <v>9</v>
      </c>
      <c r="L4607" s="39">
        <v>10</v>
      </c>
      <c r="M4607" s="39">
        <v>11</v>
      </c>
      <c r="N4607" s="39">
        <v>12</v>
      </c>
      <c r="O4607" s="39">
        <v>12</v>
      </c>
      <c r="P4607" s="39">
        <v>13</v>
      </c>
      <c r="Q4607" s="39">
        <v>14</v>
      </c>
      <c r="R4607" s="39">
        <v>13</v>
      </c>
      <c r="S4607" s="39">
        <v>14</v>
      </c>
      <c r="T4607" s="39">
        <v>14</v>
      </c>
      <c r="U4607" s="39">
        <v>14</v>
      </c>
      <c r="V4607" s="39">
        <v>14</v>
      </c>
      <c r="W4607" s="39">
        <v>14</v>
      </c>
      <c r="X4607" s="39">
        <v>14</v>
      </c>
      <c r="Y4607" s="39">
        <v>15</v>
      </c>
      <c r="Z4607" s="39">
        <v>15</v>
      </c>
      <c r="AA4607" s="39">
        <v>15</v>
      </c>
      <c r="AB4607" s="39">
        <v>15</v>
      </c>
      <c r="AC4607" s="39">
        <v>15</v>
      </c>
      <c r="AD4607" s="39">
        <v>17</v>
      </c>
      <c r="AE4607" s="39">
        <v>19</v>
      </c>
      <c r="AF4607" s="39">
        <v>20</v>
      </c>
    </row>
    <row r="4608" spans="1:32" ht="15.4" x14ac:dyDescent="0.45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39">
        <v>-4</v>
      </c>
      <c r="G4608" s="39">
        <v>-5</v>
      </c>
      <c r="H4608" s="39">
        <v>-5</v>
      </c>
      <c r="I4608" s="39">
        <v>-5</v>
      </c>
      <c r="J4608" s="39">
        <v>-5</v>
      </c>
      <c r="K4608" s="39">
        <v>-5</v>
      </c>
      <c r="L4608" s="39">
        <v>-6</v>
      </c>
      <c r="M4608" s="39">
        <v>-7</v>
      </c>
      <c r="N4608" s="39">
        <v>-7</v>
      </c>
      <c r="O4608" s="39">
        <v>-7</v>
      </c>
      <c r="P4608" s="39">
        <v>-8</v>
      </c>
      <c r="Q4608" s="39">
        <v>-8</v>
      </c>
      <c r="R4608" s="39">
        <v>-7</v>
      </c>
      <c r="S4608" s="39">
        <v>-7</v>
      </c>
      <c r="T4608" s="39">
        <v>-8</v>
      </c>
      <c r="U4608" s="39">
        <v>-7</v>
      </c>
      <c r="V4608" s="39">
        <v>-7</v>
      </c>
      <c r="W4608" s="39">
        <v>-7</v>
      </c>
      <c r="X4608" s="39">
        <v>-7</v>
      </c>
      <c r="Y4608" s="39">
        <v>-7</v>
      </c>
      <c r="Z4608" s="39">
        <v>-7</v>
      </c>
      <c r="AA4608" s="39">
        <v>-8</v>
      </c>
      <c r="AB4608" s="39">
        <v>-5</v>
      </c>
      <c r="AC4608" s="39">
        <v>-3</v>
      </c>
      <c r="AD4608" s="39">
        <v>-1</v>
      </c>
      <c r="AE4608" s="39">
        <v>-3</v>
      </c>
      <c r="AF4608" s="39">
        <v>-3</v>
      </c>
    </row>
    <row r="4609" spans="1:32" ht="15.4" x14ac:dyDescent="0.45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39">
        <v>23</v>
      </c>
      <c r="G4609" s="39">
        <v>24</v>
      </c>
      <c r="H4609" s="39">
        <v>24</v>
      </c>
      <c r="I4609" s="39">
        <v>26</v>
      </c>
      <c r="J4609" s="39">
        <v>26</v>
      </c>
      <c r="K4609" s="39">
        <v>27</v>
      </c>
      <c r="L4609" s="39">
        <v>28</v>
      </c>
      <c r="M4609" s="39">
        <v>28</v>
      </c>
      <c r="N4609" s="39">
        <v>28</v>
      </c>
      <c r="O4609" s="39">
        <v>32</v>
      </c>
      <c r="P4609" s="39">
        <v>30</v>
      </c>
      <c r="Q4609" s="39">
        <v>30</v>
      </c>
      <c r="R4609" s="39">
        <v>33</v>
      </c>
      <c r="S4609" s="39">
        <v>34</v>
      </c>
      <c r="T4609" s="39">
        <v>36</v>
      </c>
      <c r="U4609" s="39">
        <v>36</v>
      </c>
      <c r="V4609" s="39">
        <v>35</v>
      </c>
      <c r="W4609" s="39">
        <v>35</v>
      </c>
      <c r="X4609" s="39">
        <v>37</v>
      </c>
      <c r="Y4609" s="39">
        <v>39</v>
      </c>
      <c r="Z4609" s="39">
        <v>41</v>
      </c>
      <c r="AA4609" s="39">
        <v>43</v>
      </c>
      <c r="AB4609" s="39">
        <v>50</v>
      </c>
      <c r="AC4609" s="39">
        <v>51</v>
      </c>
      <c r="AD4609" s="39">
        <v>52</v>
      </c>
      <c r="AE4609" s="39">
        <v>53</v>
      </c>
      <c r="AF4609" s="39">
        <v>52</v>
      </c>
    </row>
    <row r="4610" spans="1:32" ht="15.4" x14ac:dyDescent="0.45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39">
        <v>330</v>
      </c>
      <c r="G4610" s="39">
        <v>318</v>
      </c>
      <c r="H4610" s="39">
        <v>307</v>
      </c>
      <c r="I4610" s="39">
        <v>301</v>
      </c>
      <c r="J4610" s="39">
        <v>309</v>
      </c>
      <c r="K4610" s="39">
        <v>306</v>
      </c>
      <c r="L4610" s="39">
        <v>306</v>
      </c>
      <c r="M4610" s="39">
        <v>354</v>
      </c>
      <c r="N4610" s="39">
        <v>379</v>
      </c>
      <c r="O4610" s="39">
        <v>406</v>
      </c>
      <c r="P4610" s="39">
        <v>399</v>
      </c>
      <c r="Q4610" s="39">
        <v>428</v>
      </c>
      <c r="R4610" s="39">
        <v>382</v>
      </c>
      <c r="S4610" s="39">
        <v>347</v>
      </c>
      <c r="T4610" s="39">
        <v>359</v>
      </c>
      <c r="U4610" s="39">
        <v>374</v>
      </c>
      <c r="V4610" s="39">
        <v>376</v>
      </c>
      <c r="W4610" s="39">
        <v>408</v>
      </c>
      <c r="X4610" s="39">
        <v>406</v>
      </c>
      <c r="Y4610" s="39">
        <v>432</v>
      </c>
      <c r="Z4610" s="39">
        <v>428</v>
      </c>
      <c r="AA4610" s="39">
        <v>469</v>
      </c>
      <c r="AB4610" s="39">
        <v>491</v>
      </c>
      <c r="AC4610" s="39">
        <v>478</v>
      </c>
      <c r="AD4610" s="39">
        <v>498</v>
      </c>
      <c r="AE4610" s="39">
        <v>580</v>
      </c>
      <c r="AF4610" s="39">
        <v>666</v>
      </c>
    </row>
    <row r="4611" spans="1:32" ht="15.4" x14ac:dyDescent="0.45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39">
        <v>179</v>
      </c>
      <c r="G4611" s="39">
        <v>189</v>
      </c>
      <c r="H4611" s="39">
        <v>192</v>
      </c>
      <c r="I4611" s="39">
        <v>205</v>
      </c>
      <c r="J4611" s="39">
        <v>221</v>
      </c>
      <c r="K4611" s="39">
        <v>241</v>
      </c>
      <c r="L4611" s="39">
        <v>251</v>
      </c>
      <c r="M4611" s="39">
        <v>253</v>
      </c>
      <c r="N4611" s="39">
        <v>265</v>
      </c>
      <c r="O4611" s="39">
        <v>280</v>
      </c>
      <c r="P4611" s="39">
        <v>280</v>
      </c>
      <c r="Q4611" s="39">
        <v>276</v>
      </c>
      <c r="R4611" s="39">
        <v>275</v>
      </c>
      <c r="S4611" s="39">
        <v>293</v>
      </c>
      <c r="T4611" s="39">
        <v>303</v>
      </c>
      <c r="U4611" s="39">
        <v>311</v>
      </c>
      <c r="V4611" s="39">
        <v>332</v>
      </c>
      <c r="W4611" s="39">
        <v>356</v>
      </c>
      <c r="X4611" s="39">
        <v>375</v>
      </c>
      <c r="Y4611" s="39">
        <v>379</v>
      </c>
      <c r="Z4611" s="39">
        <v>418</v>
      </c>
      <c r="AA4611" s="39">
        <v>431</v>
      </c>
      <c r="AB4611" s="39">
        <v>459</v>
      </c>
      <c r="AC4611" s="39">
        <v>476</v>
      </c>
      <c r="AD4611" s="39">
        <v>500</v>
      </c>
      <c r="AE4611" s="39">
        <v>520</v>
      </c>
      <c r="AF4611" s="39">
        <v>541</v>
      </c>
    </row>
    <row r="4612" spans="1:32" ht="15.4" x14ac:dyDescent="0.45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39">
        <v>1610</v>
      </c>
      <c r="G4612" s="39">
        <v>1672</v>
      </c>
      <c r="H4612" s="39">
        <v>1761</v>
      </c>
      <c r="I4612" s="39">
        <v>1876</v>
      </c>
      <c r="J4612" s="39">
        <v>1958</v>
      </c>
      <c r="K4612" s="39">
        <v>1988</v>
      </c>
      <c r="L4612" s="39">
        <v>2122</v>
      </c>
      <c r="M4612" s="39">
        <v>2223</v>
      </c>
      <c r="N4612" s="39">
        <v>2360</v>
      </c>
      <c r="O4612" s="39">
        <v>2499</v>
      </c>
      <c r="P4612" s="39">
        <v>2632</v>
      </c>
      <c r="Q4612" s="39">
        <v>2736</v>
      </c>
      <c r="R4612" s="39">
        <v>2754</v>
      </c>
      <c r="S4612" s="39">
        <v>2842</v>
      </c>
      <c r="T4612" s="39">
        <v>2903</v>
      </c>
      <c r="U4612" s="39">
        <v>2854</v>
      </c>
      <c r="V4612" s="39">
        <v>2881</v>
      </c>
      <c r="W4612" s="39">
        <v>2927</v>
      </c>
      <c r="X4612" s="39">
        <v>2961</v>
      </c>
      <c r="Y4612" s="39">
        <v>3077</v>
      </c>
      <c r="Z4612" s="39">
        <v>3145</v>
      </c>
      <c r="AA4612" s="39">
        <v>3280</v>
      </c>
      <c r="AB4612" s="39">
        <v>3400</v>
      </c>
      <c r="AC4612" s="39">
        <v>3433</v>
      </c>
      <c r="AD4612" s="39">
        <v>3625</v>
      </c>
      <c r="AE4612" s="39">
        <v>3877</v>
      </c>
      <c r="AF4612" s="39">
        <v>4207</v>
      </c>
    </row>
    <row r="4613" spans="1:32" ht="15.4" x14ac:dyDescent="0.45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39">
        <v>504</v>
      </c>
      <c r="G4613" s="39">
        <v>525</v>
      </c>
      <c r="H4613" s="39">
        <v>485</v>
      </c>
      <c r="I4613" s="39">
        <v>559</v>
      </c>
      <c r="J4613" s="39">
        <v>519</v>
      </c>
      <c r="K4613" s="39">
        <v>511</v>
      </c>
      <c r="L4613" s="39">
        <v>504</v>
      </c>
      <c r="M4613" s="39">
        <v>564</v>
      </c>
      <c r="N4613" s="39">
        <v>578</v>
      </c>
      <c r="O4613" s="39">
        <v>562</v>
      </c>
      <c r="P4613" s="39">
        <v>658</v>
      </c>
      <c r="Q4613" s="39">
        <v>675</v>
      </c>
      <c r="R4613" s="39">
        <v>536</v>
      </c>
      <c r="S4613" s="39">
        <v>595</v>
      </c>
      <c r="T4613" s="39">
        <v>577</v>
      </c>
      <c r="U4613" s="39">
        <v>515</v>
      </c>
      <c r="V4613" s="39">
        <v>553</v>
      </c>
      <c r="W4613" s="39">
        <v>575</v>
      </c>
      <c r="X4613" s="39">
        <v>609</v>
      </c>
      <c r="Y4613" s="39">
        <v>554</v>
      </c>
      <c r="Z4613" s="39">
        <v>573</v>
      </c>
      <c r="AA4613" s="39">
        <v>572</v>
      </c>
      <c r="AB4613" s="39">
        <v>537</v>
      </c>
      <c r="AC4613" s="39">
        <v>437</v>
      </c>
      <c r="AD4613" s="39">
        <v>513</v>
      </c>
      <c r="AE4613" s="39">
        <v>634</v>
      </c>
      <c r="AF4613" s="39">
        <v>718</v>
      </c>
    </row>
    <row r="4614" spans="1:32" ht="15.4" x14ac:dyDescent="0.45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39">
        <v>2623</v>
      </c>
      <c r="G4614" s="39">
        <v>2704</v>
      </c>
      <c r="H4614" s="39">
        <v>2744</v>
      </c>
      <c r="I4614" s="39">
        <v>2941</v>
      </c>
      <c r="J4614" s="39">
        <v>3008</v>
      </c>
      <c r="K4614" s="39">
        <v>3047</v>
      </c>
      <c r="L4614" s="39">
        <v>3183</v>
      </c>
      <c r="M4614" s="39">
        <v>3394</v>
      </c>
      <c r="N4614" s="39">
        <v>3582</v>
      </c>
      <c r="O4614" s="39">
        <v>3746</v>
      </c>
      <c r="P4614" s="39">
        <v>3969</v>
      </c>
      <c r="Q4614" s="39">
        <v>4115</v>
      </c>
      <c r="R4614" s="39">
        <v>3948</v>
      </c>
      <c r="S4614" s="39">
        <v>4078</v>
      </c>
      <c r="T4614" s="39">
        <v>4142</v>
      </c>
      <c r="U4614" s="39">
        <v>4053</v>
      </c>
      <c r="V4614" s="39">
        <v>4142</v>
      </c>
      <c r="W4614" s="39">
        <v>4266</v>
      </c>
      <c r="X4614" s="39">
        <v>4351</v>
      </c>
      <c r="Y4614" s="39">
        <v>4442</v>
      </c>
      <c r="Z4614" s="39">
        <v>4565</v>
      </c>
      <c r="AA4614" s="39">
        <v>4753</v>
      </c>
      <c r="AB4614" s="39">
        <v>4887</v>
      </c>
      <c r="AC4614" s="39">
        <v>4824</v>
      </c>
      <c r="AD4614" s="39">
        <v>5136</v>
      </c>
      <c r="AE4614" s="39">
        <v>5612</v>
      </c>
      <c r="AF4614" s="39">
        <v>6133</v>
      </c>
    </row>
    <row r="4615" spans="1:32" ht="15.4" x14ac:dyDescent="0.45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39">
        <v>95</v>
      </c>
      <c r="G4615" s="39">
        <v>99</v>
      </c>
      <c r="H4615" s="39">
        <v>87</v>
      </c>
      <c r="I4615" s="39">
        <v>100</v>
      </c>
      <c r="J4615" s="39">
        <v>96</v>
      </c>
      <c r="K4615" s="39">
        <v>89</v>
      </c>
      <c r="L4615" s="39">
        <v>92</v>
      </c>
      <c r="M4615" s="39">
        <v>137</v>
      </c>
      <c r="N4615" s="39">
        <v>159</v>
      </c>
      <c r="O4615" s="39">
        <v>173</v>
      </c>
      <c r="P4615" s="39">
        <v>211</v>
      </c>
      <c r="Q4615" s="39">
        <v>244</v>
      </c>
      <c r="R4615" s="39">
        <v>142</v>
      </c>
      <c r="S4615" s="39">
        <v>59</v>
      </c>
      <c r="T4615" s="39">
        <v>61</v>
      </c>
      <c r="U4615" s="39">
        <v>83</v>
      </c>
      <c r="V4615" s="39">
        <v>69</v>
      </c>
      <c r="W4615" s="39">
        <v>77</v>
      </c>
      <c r="X4615" s="39">
        <v>72</v>
      </c>
      <c r="Y4615" s="39">
        <v>70</v>
      </c>
      <c r="Z4615" s="39">
        <v>62</v>
      </c>
      <c r="AA4615" s="39">
        <v>75</v>
      </c>
      <c r="AB4615" s="39">
        <v>66</v>
      </c>
      <c r="AC4615" s="39">
        <v>42</v>
      </c>
      <c r="AD4615" s="39">
        <v>52</v>
      </c>
      <c r="AE4615" s="39">
        <v>111</v>
      </c>
      <c r="AF4615" s="39">
        <v>212</v>
      </c>
    </row>
    <row r="4616" spans="1:32" ht="15.4" x14ac:dyDescent="0.45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39">
        <v>95</v>
      </c>
      <c r="G4616" s="39">
        <v>99</v>
      </c>
      <c r="H4616" s="39">
        <v>87</v>
      </c>
      <c r="I4616" s="39">
        <v>100</v>
      </c>
      <c r="J4616" s="39">
        <v>96</v>
      </c>
      <c r="K4616" s="39">
        <v>89</v>
      </c>
      <c r="L4616" s="39">
        <v>92</v>
      </c>
      <c r="M4616" s="39">
        <v>137</v>
      </c>
      <c r="N4616" s="39">
        <v>159</v>
      </c>
      <c r="O4616" s="39">
        <v>173</v>
      </c>
      <c r="P4616" s="39">
        <v>211</v>
      </c>
      <c r="Q4616" s="39">
        <v>244</v>
      </c>
      <c r="R4616" s="39">
        <v>142</v>
      </c>
      <c r="S4616" s="39">
        <v>59</v>
      </c>
      <c r="T4616" s="39">
        <v>61</v>
      </c>
      <c r="U4616" s="39">
        <v>83</v>
      </c>
      <c r="V4616" s="39">
        <v>69</v>
      </c>
      <c r="W4616" s="39">
        <v>77</v>
      </c>
      <c r="X4616" s="39">
        <v>72</v>
      </c>
      <c r="Y4616" s="39">
        <v>70</v>
      </c>
      <c r="Z4616" s="39">
        <v>62</v>
      </c>
      <c r="AA4616" s="39">
        <v>75</v>
      </c>
      <c r="AB4616" s="39">
        <v>66</v>
      </c>
      <c r="AC4616" s="39">
        <v>42</v>
      </c>
      <c r="AD4616" s="39">
        <v>52</v>
      </c>
      <c r="AE4616" s="39">
        <v>111</v>
      </c>
      <c r="AF4616" s="39">
        <v>212</v>
      </c>
    </row>
    <row r="4617" spans="1:32" ht="15.4" x14ac:dyDescent="0.45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39">
        <v>2528</v>
      </c>
      <c r="G4617" s="39">
        <v>2605</v>
      </c>
      <c r="H4617" s="39">
        <v>2657</v>
      </c>
      <c r="I4617" s="39">
        <v>2841</v>
      </c>
      <c r="J4617" s="39">
        <v>2911</v>
      </c>
      <c r="K4617" s="39">
        <v>2958</v>
      </c>
      <c r="L4617" s="39">
        <v>3091</v>
      </c>
      <c r="M4617" s="39">
        <v>3257</v>
      </c>
      <c r="N4617" s="39">
        <v>3423</v>
      </c>
      <c r="O4617" s="39">
        <v>3573</v>
      </c>
      <c r="P4617" s="39">
        <v>3758</v>
      </c>
      <c r="Q4617" s="39">
        <v>3871</v>
      </c>
      <c r="R4617" s="39">
        <v>3805</v>
      </c>
      <c r="S4617" s="39">
        <v>4019</v>
      </c>
      <c r="T4617" s="39">
        <v>4081</v>
      </c>
      <c r="U4617" s="39">
        <v>3971</v>
      </c>
      <c r="V4617" s="39">
        <v>4073</v>
      </c>
      <c r="W4617" s="39">
        <v>4189</v>
      </c>
      <c r="X4617" s="39">
        <v>4279</v>
      </c>
      <c r="Y4617" s="39">
        <v>4372</v>
      </c>
      <c r="Z4617" s="39">
        <v>4503</v>
      </c>
      <c r="AA4617" s="39">
        <v>4677</v>
      </c>
      <c r="AB4617" s="39">
        <v>4821</v>
      </c>
      <c r="AC4617" s="39">
        <v>4782</v>
      </c>
      <c r="AD4617" s="39">
        <v>5084</v>
      </c>
      <c r="AE4617" s="39">
        <v>5501</v>
      </c>
      <c r="AF4617" s="39">
        <v>5921</v>
      </c>
    </row>
    <row r="4618" spans="1:32" ht="15.4" x14ac:dyDescent="0.45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39">
        <v>618</v>
      </c>
      <c r="G4618" s="39">
        <v>623</v>
      </c>
      <c r="H4618" s="39">
        <v>644</v>
      </c>
      <c r="I4618" s="39">
        <v>666</v>
      </c>
      <c r="J4618" s="39">
        <v>696</v>
      </c>
      <c r="K4618" s="39">
        <v>727</v>
      </c>
      <c r="L4618" s="39">
        <v>797</v>
      </c>
      <c r="M4618" s="39">
        <v>821</v>
      </c>
      <c r="N4618" s="39">
        <v>849</v>
      </c>
      <c r="O4618" s="39">
        <v>882</v>
      </c>
      <c r="P4618" s="39">
        <v>934</v>
      </c>
      <c r="Q4618" s="39">
        <v>1018</v>
      </c>
      <c r="R4618" s="39">
        <v>1135</v>
      </c>
      <c r="S4618" s="39">
        <v>1203</v>
      </c>
      <c r="T4618" s="39">
        <v>1211</v>
      </c>
      <c r="U4618" s="39">
        <v>1268</v>
      </c>
      <c r="V4618" s="39">
        <v>1306</v>
      </c>
      <c r="W4618" s="39">
        <v>1320</v>
      </c>
      <c r="X4618" s="39">
        <v>1356</v>
      </c>
      <c r="Y4618" s="39">
        <v>1353</v>
      </c>
      <c r="Z4618" s="39">
        <v>1428</v>
      </c>
      <c r="AA4618" s="39">
        <v>1442</v>
      </c>
      <c r="AB4618" s="39">
        <v>1482</v>
      </c>
      <c r="AC4618" s="39">
        <v>1549</v>
      </c>
      <c r="AD4618" s="39">
        <v>1613</v>
      </c>
      <c r="AE4618" s="39">
        <v>1648</v>
      </c>
      <c r="AF4618" s="39">
        <v>1793</v>
      </c>
    </row>
    <row r="4619" spans="1:32" ht="15.4" x14ac:dyDescent="0.45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39">
        <v>47</v>
      </c>
      <c r="G4619" s="39">
        <v>43</v>
      </c>
      <c r="H4619" s="39">
        <v>46</v>
      </c>
      <c r="I4619" s="39">
        <v>41</v>
      </c>
      <c r="J4619" s="39">
        <v>60</v>
      </c>
      <c r="K4619" s="39">
        <v>67</v>
      </c>
      <c r="L4619" s="39">
        <v>74</v>
      </c>
      <c r="M4619" s="39">
        <v>78</v>
      </c>
      <c r="N4619" s="39">
        <v>88</v>
      </c>
      <c r="O4619" s="39">
        <v>58</v>
      </c>
      <c r="P4619" s="39">
        <v>94</v>
      </c>
      <c r="Q4619" s="39">
        <v>88</v>
      </c>
      <c r="R4619" s="39">
        <v>74</v>
      </c>
      <c r="S4619" s="39">
        <v>69</v>
      </c>
      <c r="T4619" s="39">
        <v>96</v>
      </c>
      <c r="U4619" s="39">
        <v>117</v>
      </c>
      <c r="V4619" s="39">
        <v>107</v>
      </c>
      <c r="W4619" s="39">
        <v>120</v>
      </c>
      <c r="X4619" s="39">
        <v>111</v>
      </c>
      <c r="Y4619" s="39">
        <v>106</v>
      </c>
      <c r="Z4619" s="39">
        <v>105</v>
      </c>
      <c r="AA4619" s="39">
        <v>112</v>
      </c>
      <c r="AB4619" s="39">
        <v>108</v>
      </c>
      <c r="AC4619" s="39">
        <v>113</v>
      </c>
      <c r="AD4619" s="39">
        <v>101</v>
      </c>
      <c r="AE4619" s="39">
        <v>134</v>
      </c>
      <c r="AF4619" s="39">
        <v>130</v>
      </c>
    </row>
    <row r="4620" spans="1:32" ht="15.4" x14ac:dyDescent="0.45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39">
        <v>666</v>
      </c>
      <c r="G4620" s="39">
        <v>665</v>
      </c>
      <c r="H4620" s="39">
        <v>690</v>
      </c>
      <c r="I4620" s="39">
        <v>707</v>
      </c>
      <c r="J4620" s="39">
        <v>756</v>
      </c>
      <c r="K4620" s="39">
        <v>795</v>
      </c>
      <c r="L4620" s="39">
        <v>872</v>
      </c>
      <c r="M4620" s="39">
        <v>899</v>
      </c>
      <c r="N4620" s="39">
        <v>937</v>
      </c>
      <c r="O4620" s="39">
        <v>940</v>
      </c>
      <c r="P4620" s="39">
        <v>1028</v>
      </c>
      <c r="Q4620" s="39">
        <v>1106</v>
      </c>
      <c r="R4620" s="39">
        <v>1209</v>
      </c>
      <c r="S4620" s="39">
        <v>1272</v>
      </c>
      <c r="T4620" s="39">
        <v>1307</v>
      </c>
      <c r="U4620" s="39">
        <v>1385</v>
      </c>
      <c r="V4620" s="39">
        <v>1413</v>
      </c>
      <c r="W4620" s="39">
        <v>1440</v>
      </c>
      <c r="X4620" s="39">
        <v>1467</v>
      </c>
      <c r="Y4620" s="39">
        <v>1459</v>
      </c>
      <c r="Z4620" s="39">
        <v>1533</v>
      </c>
      <c r="AA4620" s="39">
        <v>1554</v>
      </c>
      <c r="AB4620" s="39">
        <v>1590</v>
      </c>
      <c r="AC4620" s="39">
        <v>1662</v>
      </c>
      <c r="AD4620" s="39">
        <v>1714</v>
      </c>
      <c r="AE4620" s="39">
        <v>1782</v>
      </c>
      <c r="AF4620" s="39">
        <v>1923</v>
      </c>
    </row>
    <row r="4621" spans="1:32" ht="15.4" x14ac:dyDescent="0.45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39">
        <v>292</v>
      </c>
      <c r="G4621" s="39">
        <v>331</v>
      </c>
      <c r="H4621" s="39">
        <v>349</v>
      </c>
      <c r="I4621" s="39">
        <v>372</v>
      </c>
      <c r="J4621" s="39">
        <v>385</v>
      </c>
      <c r="K4621" s="39">
        <v>391</v>
      </c>
      <c r="L4621" s="39">
        <v>429</v>
      </c>
      <c r="M4621" s="39">
        <v>444</v>
      </c>
      <c r="N4621" s="39">
        <v>473</v>
      </c>
      <c r="O4621" s="39">
        <v>496</v>
      </c>
      <c r="P4621" s="39">
        <v>526</v>
      </c>
      <c r="Q4621" s="39">
        <v>567</v>
      </c>
      <c r="R4621" s="39">
        <v>549</v>
      </c>
      <c r="S4621" s="39">
        <v>554</v>
      </c>
      <c r="T4621" s="39">
        <v>562</v>
      </c>
      <c r="U4621" s="39">
        <v>529</v>
      </c>
      <c r="V4621" s="39">
        <v>519</v>
      </c>
      <c r="W4621" s="39">
        <v>519</v>
      </c>
      <c r="X4621" s="39">
        <v>522</v>
      </c>
      <c r="Y4621" s="39">
        <v>527</v>
      </c>
      <c r="Z4621" s="39">
        <v>548</v>
      </c>
      <c r="AA4621" s="39">
        <v>575</v>
      </c>
      <c r="AB4621" s="39">
        <v>586</v>
      </c>
      <c r="AC4621" s="39">
        <v>588</v>
      </c>
      <c r="AD4621" s="39">
        <v>655</v>
      </c>
      <c r="AE4621" s="39">
        <v>728</v>
      </c>
      <c r="AF4621" s="39">
        <v>835</v>
      </c>
    </row>
    <row r="4622" spans="1:32" ht="15.4" x14ac:dyDescent="0.45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39">
        <v>581</v>
      </c>
      <c r="G4622" s="39">
        <v>593</v>
      </c>
      <c r="H4622" s="39">
        <v>597</v>
      </c>
      <c r="I4622" s="39">
        <v>668</v>
      </c>
      <c r="J4622" s="39">
        <v>688</v>
      </c>
      <c r="K4622" s="39">
        <v>705</v>
      </c>
      <c r="L4622" s="39">
        <v>753</v>
      </c>
      <c r="M4622" s="39">
        <v>819</v>
      </c>
      <c r="N4622" s="39">
        <v>881</v>
      </c>
      <c r="O4622" s="39">
        <v>924</v>
      </c>
      <c r="P4622" s="39">
        <v>991</v>
      </c>
      <c r="Q4622" s="39">
        <v>1010</v>
      </c>
      <c r="R4622" s="39">
        <v>979</v>
      </c>
      <c r="S4622" s="39">
        <v>1100</v>
      </c>
      <c r="T4622" s="39">
        <v>1089</v>
      </c>
      <c r="U4622" s="39">
        <v>1030</v>
      </c>
      <c r="V4622" s="39">
        <v>1059</v>
      </c>
      <c r="W4622" s="39">
        <v>1060</v>
      </c>
      <c r="X4622" s="39">
        <v>1065</v>
      </c>
      <c r="Y4622" s="39">
        <v>1077</v>
      </c>
      <c r="Z4622" s="39">
        <v>1095</v>
      </c>
      <c r="AA4622" s="39">
        <v>1142</v>
      </c>
      <c r="AB4622" s="39">
        <v>1159</v>
      </c>
      <c r="AC4622" s="39">
        <v>1135</v>
      </c>
      <c r="AD4622" s="39">
        <v>1255</v>
      </c>
      <c r="AE4622" s="39">
        <v>1408</v>
      </c>
      <c r="AF4622" s="39">
        <v>1407</v>
      </c>
    </row>
    <row r="4623" spans="1:32" ht="15.4" x14ac:dyDescent="0.45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39">
        <v>61</v>
      </c>
      <c r="G4623" s="39">
        <v>58</v>
      </c>
      <c r="H4623" s="39">
        <v>61</v>
      </c>
      <c r="I4623" s="39">
        <v>58</v>
      </c>
      <c r="J4623" s="39">
        <v>77</v>
      </c>
      <c r="K4623" s="39">
        <v>89</v>
      </c>
      <c r="L4623" s="39">
        <v>101</v>
      </c>
      <c r="M4623" s="39">
        <v>110</v>
      </c>
      <c r="N4623" s="39">
        <v>122</v>
      </c>
      <c r="O4623" s="39">
        <v>92</v>
      </c>
      <c r="P4623" s="39">
        <v>127</v>
      </c>
      <c r="Q4623" s="39">
        <v>126</v>
      </c>
      <c r="R4623" s="39">
        <v>121</v>
      </c>
      <c r="S4623" s="39">
        <v>124</v>
      </c>
      <c r="T4623" s="39">
        <v>144</v>
      </c>
      <c r="U4623" s="39">
        <v>153</v>
      </c>
      <c r="V4623" s="39">
        <v>153</v>
      </c>
      <c r="W4623" s="39">
        <v>163</v>
      </c>
      <c r="X4623" s="39">
        <v>153</v>
      </c>
      <c r="Y4623" s="39">
        <v>154</v>
      </c>
      <c r="Z4623" s="39">
        <v>153</v>
      </c>
      <c r="AA4623" s="39">
        <v>156</v>
      </c>
      <c r="AB4623" s="39">
        <v>157</v>
      </c>
      <c r="AC4623" s="39">
        <v>156</v>
      </c>
      <c r="AD4623" s="39">
        <v>157</v>
      </c>
      <c r="AE4623" s="39">
        <v>160</v>
      </c>
      <c r="AF4623" s="39">
        <v>168</v>
      </c>
    </row>
    <row r="4624" spans="1:32" ht="15.4" x14ac:dyDescent="0.45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39">
        <v>935</v>
      </c>
      <c r="G4624" s="39">
        <v>981</v>
      </c>
      <c r="H4624" s="39">
        <v>1007</v>
      </c>
      <c r="I4624" s="39">
        <v>1097</v>
      </c>
      <c r="J4624" s="39">
        <v>1151</v>
      </c>
      <c r="K4624" s="39">
        <v>1185</v>
      </c>
      <c r="L4624" s="39">
        <v>1283</v>
      </c>
      <c r="M4624" s="39">
        <v>1373</v>
      </c>
      <c r="N4624" s="39">
        <v>1476</v>
      </c>
      <c r="O4624" s="39">
        <v>1512</v>
      </c>
      <c r="P4624" s="39">
        <v>1644</v>
      </c>
      <c r="Q4624" s="39">
        <v>1703</v>
      </c>
      <c r="R4624" s="39">
        <v>1649</v>
      </c>
      <c r="S4624" s="39">
        <v>1778</v>
      </c>
      <c r="T4624" s="39">
        <v>1796</v>
      </c>
      <c r="U4624" s="39">
        <v>1712</v>
      </c>
      <c r="V4624" s="39">
        <v>1730</v>
      </c>
      <c r="W4624" s="39">
        <v>1742</v>
      </c>
      <c r="X4624" s="39">
        <v>1741</v>
      </c>
      <c r="Y4624" s="39">
        <v>1757</v>
      </c>
      <c r="Z4624" s="39">
        <v>1796</v>
      </c>
      <c r="AA4624" s="39">
        <v>1874</v>
      </c>
      <c r="AB4624" s="39">
        <v>1902</v>
      </c>
      <c r="AC4624" s="39">
        <v>1879</v>
      </c>
      <c r="AD4624" s="39">
        <v>2067</v>
      </c>
      <c r="AE4624" s="39">
        <v>2296</v>
      </c>
      <c r="AF4624" s="39">
        <v>2409</v>
      </c>
    </row>
    <row r="4625" spans="1:32" ht="15.4" x14ac:dyDescent="0.45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39">
        <v>-269</v>
      </c>
      <c r="G4625" s="39">
        <v>-316</v>
      </c>
      <c r="H4625" s="39">
        <v>-317</v>
      </c>
      <c r="I4625" s="39">
        <v>-390</v>
      </c>
      <c r="J4625" s="39">
        <v>-395</v>
      </c>
      <c r="K4625" s="39">
        <v>-391</v>
      </c>
      <c r="L4625" s="39">
        <v>-411</v>
      </c>
      <c r="M4625" s="39">
        <v>-474</v>
      </c>
      <c r="N4625" s="39">
        <v>-539</v>
      </c>
      <c r="O4625" s="39">
        <v>-573</v>
      </c>
      <c r="P4625" s="39">
        <v>-616</v>
      </c>
      <c r="Q4625" s="39">
        <v>-597</v>
      </c>
      <c r="R4625" s="39">
        <v>-439</v>
      </c>
      <c r="S4625" s="39">
        <v>-506</v>
      </c>
      <c r="T4625" s="39">
        <v>-488</v>
      </c>
      <c r="U4625" s="39">
        <v>-327</v>
      </c>
      <c r="V4625" s="39">
        <v>-317</v>
      </c>
      <c r="W4625" s="39">
        <v>-302</v>
      </c>
      <c r="X4625" s="39">
        <v>-273</v>
      </c>
      <c r="Y4625" s="39">
        <v>-298</v>
      </c>
      <c r="Z4625" s="39">
        <v>-263</v>
      </c>
      <c r="AA4625" s="39">
        <v>-320</v>
      </c>
      <c r="AB4625" s="39">
        <v>-312</v>
      </c>
      <c r="AC4625" s="39">
        <v>-217</v>
      </c>
      <c r="AD4625" s="39">
        <v>-352</v>
      </c>
      <c r="AE4625" s="39">
        <v>-514</v>
      </c>
      <c r="AF4625" s="39">
        <v>-486</v>
      </c>
    </row>
    <row r="4626" spans="1:32" ht="15.4" x14ac:dyDescent="0.45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39">
        <v>2259</v>
      </c>
      <c r="G4626" s="39">
        <v>2289</v>
      </c>
      <c r="H4626" s="39">
        <v>2340</v>
      </c>
      <c r="I4626" s="39">
        <v>2450</v>
      </c>
      <c r="J4626" s="39">
        <v>2517</v>
      </c>
      <c r="K4626" s="39">
        <v>2567</v>
      </c>
      <c r="L4626" s="39">
        <v>2679</v>
      </c>
      <c r="M4626" s="39">
        <v>2783</v>
      </c>
      <c r="N4626" s="39">
        <v>2884</v>
      </c>
      <c r="O4626" s="39">
        <v>3000</v>
      </c>
      <c r="P4626" s="39">
        <v>3142</v>
      </c>
      <c r="Q4626" s="39">
        <v>3274</v>
      </c>
      <c r="R4626" s="39">
        <v>3366</v>
      </c>
      <c r="S4626" s="39">
        <v>3513</v>
      </c>
      <c r="T4626" s="39">
        <v>3593</v>
      </c>
      <c r="U4626" s="39">
        <v>3643</v>
      </c>
      <c r="V4626" s="39">
        <v>3756</v>
      </c>
      <c r="W4626" s="39">
        <v>3887</v>
      </c>
      <c r="X4626" s="39">
        <v>4005</v>
      </c>
      <c r="Y4626" s="39">
        <v>4074</v>
      </c>
      <c r="Z4626" s="39">
        <v>4240</v>
      </c>
      <c r="AA4626" s="39">
        <v>4357</v>
      </c>
      <c r="AB4626" s="39">
        <v>4509</v>
      </c>
      <c r="AC4626" s="39">
        <v>4565</v>
      </c>
      <c r="AD4626" s="39">
        <v>4732</v>
      </c>
      <c r="AE4626" s="39">
        <v>4986</v>
      </c>
      <c r="AF4626" s="39">
        <v>5435</v>
      </c>
    </row>
    <row r="4627" spans="1:32" ht="15.4" x14ac:dyDescent="0.45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39">
        <v>252</v>
      </c>
      <c r="G4627" s="39">
        <v>254</v>
      </c>
      <c r="H4627" s="39">
        <v>257</v>
      </c>
      <c r="I4627" s="39">
        <v>260</v>
      </c>
      <c r="J4627" s="39">
        <v>266</v>
      </c>
      <c r="K4627" s="39">
        <v>260</v>
      </c>
      <c r="L4627" s="39">
        <v>271</v>
      </c>
      <c r="M4627" s="39">
        <v>285</v>
      </c>
      <c r="N4627" s="39">
        <v>293</v>
      </c>
      <c r="O4627" s="39">
        <v>302</v>
      </c>
      <c r="P4627" s="39">
        <v>296</v>
      </c>
      <c r="Q4627" s="39">
        <v>330</v>
      </c>
      <c r="R4627" s="39">
        <v>279</v>
      </c>
      <c r="S4627" s="39">
        <v>257</v>
      </c>
      <c r="T4627" s="39">
        <v>268</v>
      </c>
      <c r="U4627" s="39">
        <v>272</v>
      </c>
      <c r="V4627" s="39">
        <v>274</v>
      </c>
      <c r="W4627" s="39">
        <v>286</v>
      </c>
      <c r="X4627" s="39">
        <v>289</v>
      </c>
      <c r="Y4627" s="39">
        <v>312</v>
      </c>
      <c r="Z4627" s="39">
        <v>318</v>
      </c>
      <c r="AA4627" s="39">
        <v>335</v>
      </c>
      <c r="AB4627" s="39">
        <v>360</v>
      </c>
      <c r="AC4627" s="39">
        <v>351</v>
      </c>
      <c r="AD4627" s="39">
        <v>392</v>
      </c>
      <c r="AE4627" s="39">
        <v>441</v>
      </c>
      <c r="AF4627" s="39">
        <v>517</v>
      </c>
    </row>
    <row r="4628" spans="1:32" ht="15.4" x14ac:dyDescent="0.45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39">
        <v>133</v>
      </c>
      <c r="G4628" s="39">
        <v>142</v>
      </c>
      <c r="H4628" s="39">
        <v>163</v>
      </c>
      <c r="I4628" s="39">
        <v>166</v>
      </c>
      <c r="J4628" s="39">
        <v>175</v>
      </c>
      <c r="K4628" s="39">
        <v>190</v>
      </c>
      <c r="L4628" s="39">
        <v>189</v>
      </c>
      <c r="M4628" s="39">
        <v>189</v>
      </c>
      <c r="N4628" s="39">
        <v>196</v>
      </c>
      <c r="O4628" s="39">
        <v>203</v>
      </c>
      <c r="P4628" s="39">
        <v>200</v>
      </c>
      <c r="Q4628" s="39">
        <v>196</v>
      </c>
      <c r="R4628" s="39">
        <v>198</v>
      </c>
      <c r="S4628" s="39">
        <v>205</v>
      </c>
      <c r="T4628" s="39">
        <v>210</v>
      </c>
      <c r="U4628" s="39">
        <v>209</v>
      </c>
      <c r="V4628" s="39">
        <v>219</v>
      </c>
      <c r="W4628" s="39">
        <v>242</v>
      </c>
      <c r="X4628" s="39">
        <v>256</v>
      </c>
      <c r="Y4628" s="39">
        <v>258</v>
      </c>
      <c r="Z4628" s="39">
        <v>286</v>
      </c>
      <c r="AA4628" s="39">
        <v>289</v>
      </c>
      <c r="AB4628" s="39">
        <v>302</v>
      </c>
      <c r="AC4628" s="39">
        <v>319</v>
      </c>
      <c r="AD4628" s="39">
        <v>338</v>
      </c>
      <c r="AE4628" s="39">
        <v>354</v>
      </c>
      <c r="AF4628" s="39">
        <v>363</v>
      </c>
    </row>
    <row r="4629" spans="1:32" ht="15.4" x14ac:dyDescent="0.45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39">
        <v>610</v>
      </c>
      <c r="G4629" s="39">
        <v>629</v>
      </c>
      <c r="H4629" s="39">
        <v>696</v>
      </c>
      <c r="I4629" s="39">
        <v>767</v>
      </c>
      <c r="J4629" s="39">
        <v>789</v>
      </c>
      <c r="K4629" s="39">
        <v>797</v>
      </c>
      <c r="L4629" s="39">
        <v>861</v>
      </c>
      <c r="M4629" s="39">
        <v>948</v>
      </c>
      <c r="N4629" s="39">
        <v>1013</v>
      </c>
      <c r="O4629" s="39">
        <v>1057</v>
      </c>
      <c r="P4629" s="39">
        <v>1117</v>
      </c>
      <c r="Q4629" s="39">
        <v>1156</v>
      </c>
      <c r="R4629" s="39">
        <v>1148</v>
      </c>
      <c r="S4629" s="39">
        <v>1179</v>
      </c>
      <c r="T4629" s="39">
        <v>1193</v>
      </c>
      <c r="U4629" s="39">
        <v>1216</v>
      </c>
      <c r="V4629" s="39">
        <v>1261</v>
      </c>
      <c r="W4629" s="39">
        <v>1275</v>
      </c>
      <c r="X4629" s="39">
        <v>1283</v>
      </c>
      <c r="Y4629" s="39">
        <v>1320</v>
      </c>
      <c r="Z4629" s="39">
        <v>1358</v>
      </c>
      <c r="AA4629" s="39">
        <v>1409</v>
      </c>
      <c r="AB4629" s="39">
        <v>1471</v>
      </c>
      <c r="AC4629" s="39">
        <v>1472</v>
      </c>
      <c r="AD4629" s="39">
        <v>1550</v>
      </c>
      <c r="AE4629" s="39">
        <v>1679</v>
      </c>
      <c r="AF4629" s="39">
        <v>1832</v>
      </c>
    </row>
    <row r="4630" spans="1:32" ht="15.4" x14ac:dyDescent="0.45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39">
        <v>307</v>
      </c>
      <c r="G4630" s="39">
        <v>313</v>
      </c>
      <c r="H4630" s="39">
        <v>288</v>
      </c>
      <c r="I4630" s="39">
        <v>364</v>
      </c>
      <c r="J4630" s="39">
        <v>335</v>
      </c>
      <c r="K4630" s="39">
        <v>325</v>
      </c>
      <c r="L4630" s="39">
        <v>325</v>
      </c>
      <c r="M4630" s="39">
        <v>356</v>
      </c>
      <c r="N4630" s="39">
        <v>400</v>
      </c>
      <c r="O4630" s="39">
        <v>402</v>
      </c>
      <c r="P4630" s="39">
        <v>439</v>
      </c>
      <c r="Q4630" s="39">
        <v>464</v>
      </c>
      <c r="R4630" s="39">
        <v>375</v>
      </c>
      <c r="S4630" s="39">
        <v>360</v>
      </c>
      <c r="T4630" s="39">
        <v>332</v>
      </c>
      <c r="U4630" s="39">
        <v>312</v>
      </c>
      <c r="V4630" s="39">
        <v>336</v>
      </c>
      <c r="W4630" s="39">
        <v>358</v>
      </c>
      <c r="X4630" s="39">
        <v>400</v>
      </c>
      <c r="Y4630" s="39">
        <v>371</v>
      </c>
      <c r="Z4630" s="39">
        <v>364</v>
      </c>
      <c r="AA4630" s="39">
        <v>377</v>
      </c>
      <c r="AB4630" s="39">
        <v>360</v>
      </c>
      <c r="AC4630" s="39">
        <v>285</v>
      </c>
      <c r="AD4630" s="39">
        <v>338</v>
      </c>
      <c r="AE4630" s="39">
        <v>421</v>
      </c>
      <c r="AF4630" s="39">
        <v>500</v>
      </c>
    </row>
    <row r="4631" spans="1:32" ht="15.4" x14ac:dyDescent="0.45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39">
        <v>1302</v>
      </c>
      <c r="G4631" s="39">
        <v>1339</v>
      </c>
      <c r="H4631" s="39">
        <v>1404</v>
      </c>
      <c r="I4631" s="39">
        <v>1558</v>
      </c>
      <c r="J4631" s="39">
        <v>1565</v>
      </c>
      <c r="K4631" s="39">
        <v>1573</v>
      </c>
      <c r="L4631" s="39">
        <v>1646</v>
      </c>
      <c r="M4631" s="39">
        <v>1778</v>
      </c>
      <c r="N4631" s="39">
        <v>1903</v>
      </c>
      <c r="O4631" s="39">
        <v>1964</v>
      </c>
      <c r="P4631" s="39">
        <v>2054</v>
      </c>
      <c r="Q4631" s="39">
        <v>2146</v>
      </c>
      <c r="R4631" s="39">
        <v>2000</v>
      </c>
      <c r="S4631" s="39">
        <v>2001</v>
      </c>
      <c r="T4631" s="39">
        <v>2003</v>
      </c>
      <c r="U4631" s="39">
        <v>2008</v>
      </c>
      <c r="V4631" s="39">
        <v>2091</v>
      </c>
      <c r="W4631" s="39">
        <v>2162</v>
      </c>
      <c r="X4631" s="39">
        <v>2228</v>
      </c>
      <c r="Y4631" s="39">
        <v>2261</v>
      </c>
      <c r="Z4631" s="39">
        <v>2325</v>
      </c>
      <c r="AA4631" s="39">
        <v>2410</v>
      </c>
      <c r="AB4631" s="39">
        <v>2493</v>
      </c>
      <c r="AC4631" s="39">
        <v>2426</v>
      </c>
      <c r="AD4631" s="39">
        <v>2618</v>
      </c>
      <c r="AE4631" s="39">
        <v>2895</v>
      </c>
      <c r="AF4631" s="39">
        <v>3212</v>
      </c>
    </row>
    <row r="4632" spans="1:32" ht="15.4" x14ac:dyDescent="0.45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39">
        <v>72</v>
      </c>
      <c r="G4632" s="39">
        <v>79</v>
      </c>
      <c r="H4632" s="39">
        <v>73</v>
      </c>
      <c r="I4632" s="39">
        <v>86</v>
      </c>
      <c r="J4632" s="39">
        <v>83</v>
      </c>
      <c r="K4632" s="39">
        <v>76</v>
      </c>
      <c r="L4632" s="39">
        <v>82</v>
      </c>
      <c r="M4632" s="39">
        <v>110</v>
      </c>
      <c r="N4632" s="39">
        <v>123</v>
      </c>
      <c r="O4632" s="39">
        <v>129</v>
      </c>
      <c r="P4632" s="39">
        <v>157</v>
      </c>
      <c r="Q4632" s="39">
        <v>188</v>
      </c>
      <c r="R4632" s="39">
        <v>104</v>
      </c>
      <c r="S4632" s="39">
        <v>44</v>
      </c>
      <c r="T4632" s="39">
        <v>45</v>
      </c>
      <c r="U4632" s="39">
        <v>60</v>
      </c>
      <c r="V4632" s="39">
        <v>50</v>
      </c>
      <c r="W4632" s="39">
        <v>54</v>
      </c>
      <c r="X4632" s="39">
        <v>52</v>
      </c>
      <c r="Y4632" s="39">
        <v>51</v>
      </c>
      <c r="Z4632" s="39">
        <v>46</v>
      </c>
      <c r="AA4632" s="39">
        <v>54</v>
      </c>
      <c r="AB4632" s="39">
        <v>49</v>
      </c>
      <c r="AC4632" s="39">
        <v>31</v>
      </c>
      <c r="AD4632" s="39">
        <v>41</v>
      </c>
      <c r="AE4632" s="39">
        <v>85</v>
      </c>
      <c r="AF4632" s="39">
        <v>164</v>
      </c>
    </row>
    <row r="4633" spans="1:32" ht="15.4" x14ac:dyDescent="0.45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39">
        <v>72</v>
      </c>
      <c r="G4633" s="39">
        <v>79</v>
      </c>
      <c r="H4633" s="39">
        <v>73</v>
      </c>
      <c r="I4633" s="39">
        <v>86</v>
      </c>
      <c r="J4633" s="39">
        <v>83</v>
      </c>
      <c r="K4633" s="39">
        <v>76</v>
      </c>
      <c r="L4633" s="39">
        <v>82</v>
      </c>
      <c r="M4633" s="39">
        <v>110</v>
      </c>
      <c r="N4633" s="39">
        <v>123</v>
      </c>
      <c r="O4633" s="39">
        <v>129</v>
      </c>
      <c r="P4633" s="39">
        <v>157</v>
      </c>
      <c r="Q4633" s="39">
        <v>188</v>
      </c>
      <c r="R4633" s="39">
        <v>104</v>
      </c>
      <c r="S4633" s="39">
        <v>44</v>
      </c>
      <c r="T4633" s="39">
        <v>45</v>
      </c>
      <c r="U4633" s="39">
        <v>60</v>
      </c>
      <c r="V4633" s="39">
        <v>50</v>
      </c>
      <c r="W4633" s="39">
        <v>54</v>
      </c>
      <c r="X4633" s="39">
        <v>52</v>
      </c>
      <c r="Y4633" s="39">
        <v>51</v>
      </c>
      <c r="Z4633" s="39">
        <v>46</v>
      </c>
      <c r="AA4633" s="39">
        <v>54</v>
      </c>
      <c r="AB4633" s="39">
        <v>49</v>
      </c>
      <c r="AC4633" s="39">
        <v>31</v>
      </c>
      <c r="AD4633" s="39">
        <v>41</v>
      </c>
      <c r="AE4633" s="39">
        <v>85</v>
      </c>
      <c r="AF4633" s="39">
        <v>164</v>
      </c>
    </row>
    <row r="4634" spans="1:32" ht="15.4" x14ac:dyDescent="0.45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39">
        <v>1229</v>
      </c>
      <c r="G4634" s="39">
        <v>1260</v>
      </c>
      <c r="H4634" s="39">
        <v>1331</v>
      </c>
      <c r="I4634" s="39">
        <v>1471</v>
      </c>
      <c r="J4634" s="39">
        <v>1482</v>
      </c>
      <c r="K4634" s="39">
        <v>1497</v>
      </c>
      <c r="L4634" s="39">
        <v>1564</v>
      </c>
      <c r="M4634" s="39">
        <v>1667</v>
      </c>
      <c r="N4634" s="39">
        <v>1780</v>
      </c>
      <c r="O4634" s="39">
        <v>1835</v>
      </c>
      <c r="P4634" s="39">
        <v>1897</v>
      </c>
      <c r="Q4634" s="39">
        <v>1958</v>
      </c>
      <c r="R4634" s="39">
        <v>1896</v>
      </c>
      <c r="S4634" s="39">
        <v>1957</v>
      </c>
      <c r="T4634" s="39">
        <v>1958</v>
      </c>
      <c r="U4634" s="39">
        <v>1948</v>
      </c>
      <c r="V4634" s="39">
        <v>2040</v>
      </c>
      <c r="W4634" s="39">
        <v>2108</v>
      </c>
      <c r="X4634" s="39">
        <v>2176</v>
      </c>
      <c r="Y4634" s="39">
        <v>2210</v>
      </c>
      <c r="Z4634" s="39">
        <v>2279</v>
      </c>
      <c r="AA4634" s="39">
        <v>2356</v>
      </c>
      <c r="AB4634" s="39">
        <v>2444</v>
      </c>
      <c r="AC4634" s="39">
        <v>2396</v>
      </c>
      <c r="AD4634" s="39">
        <v>2578</v>
      </c>
      <c r="AE4634" s="39">
        <v>2810</v>
      </c>
      <c r="AF4634" s="39">
        <v>3048</v>
      </c>
    </row>
    <row r="4635" spans="1:32" ht="15.4" x14ac:dyDescent="0.45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39">
        <v>393</v>
      </c>
      <c r="G4635" s="39">
        <v>399</v>
      </c>
      <c r="H4635" s="39">
        <v>417</v>
      </c>
      <c r="I4635" s="39">
        <v>427</v>
      </c>
      <c r="J4635" s="39">
        <v>447</v>
      </c>
      <c r="K4635" s="39">
        <v>463</v>
      </c>
      <c r="L4635" s="39">
        <v>502</v>
      </c>
      <c r="M4635" s="39">
        <v>523</v>
      </c>
      <c r="N4635" s="39">
        <v>553</v>
      </c>
      <c r="O4635" s="39">
        <v>583</v>
      </c>
      <c r="P4635" s="39">
        <v>611</v>
      </c>
      <c r="Q4635" s="39">
        <v>649</v>
      </c>
      <c r="R4635" s="39">
        <v>703</v>
      </c>
      <c r="S4635" s="39">
        <v>747</v>
      </c>
      <c r="T4635" s="39">
        <v>755</v>
      </c>
      <c r="U4635" s="39">
        <v>789</v>
      </c>
      <c r="V4635" s="39">
        <v>802</v>
      </c>
      <c r="W4635" s="39">
        <v>804</v>
      </c>
      <c r="X4635" s="39">
        <v>802</v>
      </c>
      <c r="Y4635" s="39">
        <v>827</v>
      </c>
      <c r="Z4635" s="39">
        <v>844</v>
      </c>
      <c r="AA4635" s="39">
        <v>871</v>
      </c>
      <c r="AB4635" s="39">
        <v>891</v>
      </c>
      <c r="AC4635" s="39">
        <v>980</v>
      </c>
      <c r="AD4635" s="39">
        <v>967</v>
      </c>
      <c r="AE4635" s="39">
        <v>1020</v>
      </c>
      <c r="AF4635" s="39">
        <v>1121</v>
      </c>
    </row>
    <row r="4636" spans="1:32" ht="15.4" x14ac:dyDescent="0.45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39">
        <v>23</v>
      </c>
      <c r="G4636" s="39">
        <v>21</v>
      </c>
      <c r="H4636" s="39">
        <v>23</v>
      </c>
      <c r="I4636" s="39">
        <v>21</v>
      </c>
      <c r="J4636" s="39">
        <v>31</v>
      </c>
      <c r="K4636" s="39">
        <v>34</v>
      </c>
      <c r="L4636" s="39">
        <v>37</v>
      </c>
      <c r="M4636" s="39">
        <v>40</v>
      </c>
      <c r="N4636" s="39">
        <v>45</v>
      </c>
      <c r="O4636" s="39">
        <v>29</v>
      </c>
      <c r="P4636" s="39">
        <v>47</v>
      </c>
      <c r="Q4636" s="39">
        <v>45</v>
      </c>
      <c r="R4636" s="39">
        <v>38</v>
      </c>
      <c r="S4636" s="39">
        <v>34</v>
      </c>
      <c r="T4636" s="39">
        <v>48</v>
      </c>
      <c r="U4636" s="39">
        <v>59</v>
      </c>
      <c r="V4636" s="39">
        <v>54</v>
      </c>
      <c r="W4636" s="39">
        <v>61</v>
      </c>
      <c r="X4636" s="39">
        <v>56</v>
      </c>
      <c r="Y4636" s="39">
        <v>54</v>
      </c>
      <c r="Z4636" s="39">
        <v>58</v>
      </c>
      <c r="AA4636" s="39">
        <v>61</v>
      </c>
      <c r="AB4636" s="39">
        <v>60</v>
      </c>
      <c r="AC4636" s="39">
        <v>62</v>
      </c>
      <c r="AD4636" s="39">
        <v>56</v>
      </c>
      <c r="AE4636" s="39">
        <v>73</v>
      </c>
      <c r="AF4636" s="39">
        <v>70</v>
      </c>
    </row>
    <row r="4637" spans="1:32" ht="15.4" x14ac:dyDescent="0.45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39">
        <v>416</v>
      </c>
      <c r="G4637" s="39">
        <v>420</v>
      </c>
      <c r="H4637" s="39">
        <v>440</v>
      </c>
      <c r="I4637" s="39">
        <v>448</v>
      </c>
      <c r="J4637" s="39">
        <v>478</v>
      </c>
      <c r="K4637" s="39">
        <v>498</v>
      </c>
      <c r="L4637" s="39">
        <v>539</v>
      </c>
      <c r="M4637" s="39">
        <v>563</v>
      </c>
      <c r="N4637" s="39">
        <v>597</v>
      </c>
      <c r="O4637" s="39">
        <v>612</v>
      </c>
      <c r="P4637" s="39">
        <v>658</v>
      </c>
      <c r="Q4637" s="39">
        <v>693</v>
      </c>
      <c r="R4637" s="39">
        <v>741</v>
      </c>
      <c r="S4637" s="39">
        <v>781</v>
      </c>
      <c r="T4637" s="39">
        <v>803</v>
      </c>
      <c r="U4637" s="39">
        <v>848</v>
      </c>
      <c r="V4637" s="39">
        <v>855</v>
      </c>
      <c r="W4637" s="39">
        <v>865</v>
      </c>
      <c r="X4637" s="39">
        <v>858</v>
      </c>
      <c r="Y4637" s="39">
        <v>881</v>
      </c>
      <c r="Z4637" s="39">
        <v>902</v>
      </c>
      <c r="AA4637" s="39">
        <v>932</v>
      </c>
      <c r="AB4637" s="39">
        <v>951</v>
      </c>
      <c r="AC4637" s="39">
        <v>1041</v>
      </c>
      <c r="AD4637" s="39">
        <v>1023</v>
      </c>
      <c r="AE4637" s="39">
        <v>1092</v>
      </c>
      <c r="AF4637" s="39">
        <v>1191</v>
      </c>
    </row>
    <row r="4638" spans="1:32" ht="15.4" x14ac:dyDescent="0.45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39">
        <v>117</v>
      </c>
      <c r="G4638" s="39">
        <v>133</v>
      </c>
      <c r="H4638" s="39">
        <v>148</v>
      </c>
      <c r="I4638" s="39">
        <v>159</v>
      </c>
      <c r="J4638" s="39">
        <v>163</v>
      </c>
      <c r="K4638" s="39">
        <v>166</v>
      </c>
      <c r="L4638" s="39">
        <v>182</v>
      </c>
      <c r="M4638" s="39">
        <v>203</v>
      </c>
      <c r="N4638" s="39">
        <v>220</v>
      </c>
      <c r="O4638" s="39">
        <v>226</v>
      </c>
      <c r="P4638" s="39">
        <v>243</v>
      </c>
      <c r="Q4638" s="39">
        <v>253</v>
      </c>
      <c r="R4638" s="39">
        <v>243</v>
      </c>
      <c r="S4638" s="39">
        <v>245</v>
      </c>
      <c r="T4638" s="39">
        <v>242</v>
      </c>
      <c r="U4638" s="39">
        <v>235</v>
      </c>
      <c r="V4638" s="39">
        <v>237</v>
      </c>
      <c r="W4638" s="39">
        <v>232</v>
      </c>
      <c r="X4638" s="39">
        <v>228</v>
      </c>
      <c r="Y4638" s="39">
        <v>233</v>
      </c>
      <c r="Z4638" s="39">
        <v>251</v>
      </c>
      <c r="AA4638" s="39">
        <v>266</v>
      </c>
      <c r="AB4638" s="39">
        <v>275</v>
      </c>
      <c r="AC4638" s="39">
        <v>279</v>
      </c>
      <c r="AD4638" s="39">
        <v>313</v>
      </c>
      <c r="AE4638" s="39">
        <v>344</v>
      </c>
      <c r="AF4638" s="39">
        <v>390</v>
      </c>
    </row>
    <row r="4639" spans="1:32" ht="15.4" x14ac:dyDescent="0.45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39">
        <v>262</v>
      </c>
      <c r="G4639" s="39">
        <v>268</v>
      </c>
      <c r="H4639" s="39">
        <v>271</v>
      </c>
      <c r="I4639" s="39">
        <v>306</v>
      </c>
      <c r="J4639" s="39">
        <v>313</v>
      </c>
      <c r="K4639" s="39">
        <v>320</v>
      </c>
      <c r="L4639" s="39">
        <v>342</v>
      </c>
      <c r="M4639" s="39">
        <v>378</v>
      </c>
      <c r="N4639" s="39">
        <v>410</v>
      </c>
      <c r="O4639" s="39">
        <v>425</v>
      </c>
      <c r="P4639" s="39">
        <v>457</v>
      </c>
      <c r="Q4639" s="39">
        <v>458</v>
      </c>
      <c r="R4639" s="39">
        <v>430</v>
      </c>
      <c r="S4639" s="39">
        <v>482</v>
      </c>
      <c r="T4639" s="39">
        <v>478</v>
      </c>
      <c r="U4639" s="39">
        <v>463</v>
      </c>
      <c r="V4639" s="39">
        <v>476</v>
      </c>
      <c r="W4639" s="39">
        <v>456</v>
      </c>
      <c r="X4639" s="39">
        <v>470</v>
      </c>
      <c r="Y4639" s="39">
        <v>473</v>
      </c>
      <c r="Z4639" s="39">
        <v>487</v>
      </c>
      <c r="AA4639" s="39">
        <v>500</v>
      </c>
      <c r="AB4639" s="39">
        <v>520</v>
      </c>
      <c r="AC4639" s="39">
        <v>482</v>
      </c>
      <c r="AD4639" s="39">
        <v>526</v>
      </c>
      <c r="AE4639" s="39">
        <v>629</v>
      </c>
      <c r="AF4639" s="39">
        <v>643</v>
      </c>
    </row>
    <row r="4640" spans="1:32" ht="15.4" x14ac:dyDescent="0.45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39">
        <v>31</v>
      </c>
      <c r="G4640" s="39">
        <v>29</v>
      </c>
      <c r="H4640" s="39">
        <v>31</v>
      </c>
      <c r="I4640" s="39">
        <v>30</v>
      </c>
      <c r="J4640" s="39">
        <v>41</v>
      </c>
      <c r="K4640" s="39">
        <v>47</v>
      </c>
      <c r="L4640" s="39">
        <v>52</v>
      </c>
      <c r="M4640" s="39">
        <v>57</v>
      </c>
      <c r="N4640" s="39">
        <v>63</v>
      </c>
      <c r="O4640" s="39">
        <v>48</v>
      </c>
      <c r="P4640" s="39">
        <v>65</v>
      </c>
      <c r="Q4640" s="39">
        <v>65</v>
      </c>
      <c r="R4640" s="39">
        <v>62</v>
      </c>
      <c r="S4640" s="39">
        <v>63</v>
      </c>
      <c r="T4640" s="39">
        <v>73</v>
      </c>
      <c r="U4640" s="39">
        <v>78</v>
      </c>
      <c r="V4640" s="39">
        <v>78</v>
      </c>
      <c r="W4640" s="39">
        <v>83</v>
      </c>
      <c r="X4640" s="39">
        <v>79</v>
      </c>
      <c r="Y4640" s="39">
        <v>79</v>
      </c>
      <c r="Z4640" s="39">
        <v>83</v>
      </c>
      <c r="AA4640" s="39">
        <v>85</v>
      </c>
      <c r="AB4640" s="39">
        <v>86</v>
      </c>
      <c r="AC4640" s="39">
        <v>85</v>
      </c>
      <c r="AD4640" s="39">
        <v>86</v>
      </c>
      <c r="AE4640" s="39">
        <v>87</v>
      </c>
      <c r="AF4640" s="39">
        <v>91</v>
      </c>
    </row>
    <row r="4641" spans="1:32" ht="15.4" x14ac:dyDescent="0.45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39">
        <v>409</v>
      </c>
      <c r="G4641" s="39">
        <v>430</v>
      </c>
      <c r="H4641" s="39">
        <v>450</v>
      </c>
      <c r="I4641" s="39">
        <v>495</v>
      </c>
      <c r="J4641" s="39">
        <v>517</v>
      </c>
      <c r="K4641" s="39">
        <v>533</v>
      </c>
      <c r="L4641" s="39">
        <v>575</v>
      </c>
      <c r="M4641" s="39">
        <v>638</v>
      </c>
      <c r="N4641" s="39">
        <v>693</v>
      </c>
      <c r="O4641" s="39">
        <v>699</v>
      </c>
      <c r="P4641" s="39">
        <v>765</v>
      </c>
      <c r="Q4641" s="39">
        <v>776</v>
      </c>
      <c r="R4641" s="39">
        <v>735</v>
      </c>
      <c r="S4641" s="39">
        <v>790</v>
      </c>
      <c r="T4641" s="39">
        <v>793</v>
      </c>
      <c r="U4641" s="39">
        <v>775</v>
      </c>
      <c r="V4641" s="39">
        <v>790</v>
      </c>
      <c r="W4641" s="39">
        <v>771</v>
      </c>
      <c r="X4641" s="39">
        <v>776</v>
      </c>
      <c r="Y4641" s="39">
        <v>785</v>
      </c>
      <c r="Z4641" s="39">
        <v>822</v>
      </c>
      <c r="AA4641" s="39">
        <v>851</v>
      </c>
      <c r="AB4641" s="39">
        <v>881</v>
      </c>
      <c r="AC4641" s="39">
        <v>846</v>
      </c>
      <c r="AD4641" s="39">
        <v>925</v>
      </c>
      <c r="AE4641" s="39">
        <v>1061</v>
      </c>
      <c r="AF4641" s="39">
        <v>1124</v>
      </c>
    </row>
    <row r="4642" spans="1:32" ht="15.4" x14ac:dyDescent="0.45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39">
        <v>7</v>
      </c>
      <c r="G4642" s="39">
        <v>-10</v>
      </c>
      <c r="H4642" s="39">
        <v>-10</v>
      </c>
      <c r="I4642" s="39">
        <v>-47</v>
      </c>
      <c r="J4642" s="39">
        <v>-38</v>
      </c>
      <c r="K4642" s="39">
        <v>-35</v>
      </c>
      <c r="L4642" s="39">
        <v>-36</v>
      </c>
      <c r="M4642" s="39">
        <v>-76</v>
      </c>
      <c r="N4642" s="39">
        <v>-95</v>
      </c>
      <c r="O4642" s="39">
        <v>-87</v>
      </c>
      <c r="P4642" s="39">
        <v>-107</v>
      </c>
      <c r="Q4642" s="39">
        <v>-82</v>
      </c>
      <c r="R4642" s="39">
        <v>6</v>
      </c>
      <c r="S4642" s="39">
        <v>-8</v>
      </c>
      <c r="T4642" s="39">
        <v>10</v>
      </c>
      <c r="U4642" s="39">
        <v>72</v>
      </c>
      <c r="V4642" s="39">
        <v>65</v>
      </c>
      <c r="W4642" s="39">
        <v>94</v>
      </c>
      <c r="X4642" s="39">
        <v>82</v>
      </c>
      <c r="Y4642" s="39">
        <v>97</v>
      </c>
      <c r="Z4642" s="39">
        <v>80</v>
      </c>
      <c r="AA4642" s="39">
        <v>81</v>
      </c>
      <c r="AB4642" s="39">
        <v>70</v>
      </c>
      <c r="AC4642" s="39">
        <v>195</v>
      </c>
      <c r="AD4642" s="39">
        <v>98</v>
      </c>
      <c r="AE4642" s="39">
        <v>32</v>
      </c>
      <c r="AF4642" s="39">
        <v>68</v>
      </c>
    </row>
    <row r="4643" spans="1:32" ht="15.4" x14ac:dyDescent="0.45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39">
        <v>1236</v>
      </c>
      <c r="G4643" s="39">
        <v>1250</v>
      </c>
      <c r="H4643" s="39">
        <v>1320</v>
      </c>
      <c r="I4643" s="39">
        <v>1424</v>
      </c>
      <c r="J4643" s="39">
        <v>1444</v>
      </c>
      <c r="K4643" s="39">
        <v>1462</v>
      </c>
      <c r="L4643" s="39">
        <v>1528</v>
      </c>
      <c r="M4643" s="39">
        <v>1592</v>
      </c>
      <c r="N4643" s="39">
        <v>1684</v>
      </c>
      <c r="O4643" s="39">
        <v>1749</v>
      </c>
      <c r="P4643" s="39">
        <v>1790</v>
      </c>
      <c r="Q4643" s="39">
        <v>1876</v>
      </c>
      <c r="R4643" s="39">
        <v>1903</v>
      </c>
      <c r="S4643" s="39">
        <v>1949</v>
      </c>
      <c r="T4643" s="39">
        <v>1968</v>
      </c>
      <c r="U4643" s="39">
        <v>2021</v>
      </c>
      <c r="V4643" s="39">
        <v>2106</v>
      </c>
      <c r="W4643" s="39">
        <v>2203</v>
      </c>
      <c r="X4643" s="39">
        <v>2258</v>
      </c>
      <c r="Y4643" s="39">
        <v>2307</v>
      </c>
      <c r="Z4643" s="39">
        <v>2359</v>
      </c>
      <c r="AA4643" s="39">
        <v>2437</v>
      </c>
      <c r="AB4643" s="39">
        <v>2515</v>
      </c>
      <c r="AC4643" s="39">
        <v>2591</v>
      </c>
      <c r="AD4643" s="39">
        <v>2676</v>
      </c>
      <c r="AE4643" s="39">
        <v>2842</v>
      </c>
      <c r="AF4643" s="39">
        <v>3115</v>
      </c>
    </row>
    <row r="4644" spans="1:32" ht="15.4" x14ac:dyDescent="0.45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39">
        <v>304</v>
      </c>
      <c r="G4644" s="39">
        <v>310</v>
      </c>
      <c r="H4644" s="39">
        <v>316</v>
      </c>
      <c r="I4644" s="39">
        <v>327</v>
      </c>
      <c r="J4644" s="39">
        <v>332</v>
      </c>
      <c r="K4644" s="39">
        <v>339</v>
      </c>
      <c r="L4644" s="39">
        <v>341</v>
      </c>
      <c r="M4644" s="39">
        <v>347</v>
      </c>
      <c r="N4644" s="39">
        <v>358</v>
      </c>
      <c r="O4644" s="39">
        <v>375</v>
      </c>
      <c r="P4644" s="39">
        <v>379</v>
      </c>
      <c r="Q4644" s="39">
        <v>427</v>
      </c>
      <c r="R4644" s="39">
        <v>370</v>
      </c>
      <c r="S4644" s="39">
        <v>351</v>
      </c>
      <c r="T4644" s="39">
        <v>369</v>
      </c>
      <c r="U4644" s="39">
        <v>373</v>
      </c>
      <c r="V4644" s="39">
        <v>363</v>
      </c>
      <c r="W4644" s="39">
        <v>386</v>
      </c>
      <c r="X4644" s="39">
        <v>392</v>
      </c>
      <c r="Y4644" s="39">
        <v>423</v>
      </c>
      <c r="Z4644" s="39">
        <v>440</v>
      </c>
      <c r="AA4644" s="39">
        <v>485</v>
      </c>
      <c r="AB4644" s="39">
        <v>510</v>
      </c>
      <c r="AC4644" s="39">
        <v>495</v>
      </c>
      <c r="AD4644" s="39">
        <v>513</v>
      </c>
      <c r="AE4644" s="39">
        <v>601</v>
      </c>
      <c r="AF4644" s="39">
        <v>756</v>
      </c>
    </row>
    <row r="4645" spans="1:32" ht="15.4" x14ac:dyDescent="0.45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39">
        <v>149</v>
      </c>
      <c r="G4645" s="39">
        <v>157</v>
      </c>
      <c r="H4645" s="39">
        <v>165</v>
      </c>
      <c r="I4645" s="39">
        <v>165</v>
      </c>
      <c r="J4645" s="39">
        <v>166</v>
      </c>
      <c r="K4645" s="39">
        <v>178</v>
      </c>
      <c r="L4645" s="39">
        <v>185</v>
      </c>
      <c r="M4645" s="39">
        <v>194</v>
      </c>
      <c r="N4645" s="39">
        <v>210</v>
      </c>
      <c r="O4645" s="39">
        <v>220</v>
      </c>
      <c r="P4645" s="39">
        <v>222</v>
      </c>
      <c r="Q4645" s="39">
        <v>243</v>
      </c>
      <c r="R4645" s="39">
        <v>264</v>
      </c>
      <c r="S4645" s="39">
        <v>235</v>
      </c>
      <c r="T4645" s="39">
        <v>224</v>
      </c>
      <c r="U4645" s="39">
        <v>227</v>
      </c>
      <c r="V4645" s="39">
        <v>239</v>
      </c>
      <c r="W4645" s="39">
        <v>258</v>
      </c>
      <c r="X4645" s="39">
        <v>270</v>
      </c>
      <c r="Y4645" s="39">
        <v>271</v>
      </c>
      <c r="Z4645" s="39">
        <v>301</v>
      </c>
      <c r="AA4645" s="39">
        <v>309</v>
      </c>
      <c r="AB4645" s="39">
        <v>322</v>
      </c>
      <c r="AC4645" s="39">
        <v>353</v>
      </c>
      <c r="AD4645" s="39">
        <v>377</v>
      </c>
      <c r="AE4645" s="39">
        <v>392</v>
      </c>
      <c r="AF4645" s="39">
        <v>410</v>
      </c>
    </row>
    <row r="4646" spans="1:32" ht="15.4" x14ac:dyDescent="0.45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39">
        <v>674</v>
      </c>
      <c r="G4646" s="39">
        <v>712</v>
      </c>
      <c r="H4646" s="39">
        <v>759</v>
      </c>
      <c r="I4646" s="39">
        <v>818</v>
      </c>
      <c r="J4646" s="39">
        <v>901</v>
      </c>
      <c r="K4646" s="39">
        <v>929</v>
      </c>
      <c r="L4646" s="39">
        <v>976</v>
      </c>
      <c r="M4646" s="39">
        <v>1051</v>
      </c>
      <c r="N4646" s="39">
        <v>1114</v>
      </c>
      <c r="O4646" s="39">
        <v>1202</v>
      </c>
      <c r="P4646" s="39">
        <v>1283</v>
      </c>
      <c r="Q4646" s="39">
        <v>1303</v>
      </c>
      <c r="R4646" s="39">
        <v>1342</v>
      </c>
      <c r="S4646" s="39">
        <v>1336</v>
      </c>
      <c r="T4646" s="39">
        <v>1334</v>
      </c>
      <c r="U4646" s="39">
        <v>1372</v>
      </c>
      <c r="V4646" s="39">
        <v>1417</v>
      </c>
      <c r="W4646" s="39">
        <v>1429</v>
      </c>
      <c r="X4646" s="39">
        <v>1459</v>
      </c>
      <c r="Y4646" s="39">
        <v>1492</v>
      </c>
      <c r="Z4646" s="39">
        <v>1592</v>
      </c>
      <c r="AA4646" s="39">
        <v>1678</v>
      </c>
      <c r="AB4646" s="39">
        <v>1785</v>
      </c>
      <c r="AC4646" s="39">
        <v>1839</v>
      </c>
      <c r="AD4646" s="39">
        <v>1996</v>
      </c>
      <c r="AE4646" s="39">
        <v>2146</v>
      </c>
      <c r="AF4646" s="39">
        <v>2347</v>
      </c>
    </row>
    <row r="4647" spans="1:32" ht="15.4" x14ac:dyDescent="0.45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39">
        <v>431</v>
      </c>
      <c r="G4647" s="39">
        <v>443</v>
      </c>
      <c r="H4647" s="39">
        <v>410</v>
      </c>
      <c r="I4647" s="39">
        <v>467</v>
      </c>
      <c r="J4647" s="39">
        <v>444</v>
      </c>
      <c r="K4647" s="39">
        <v>446</v>
      </c>
      <c r="L4647" s="39">
        <v>440</v>
      </c>
      <c r="M4647" s="39">
        <v>486</v>
      </c>
      <c r="N4647" s="39">
        <v>531</v>
      </c>
      <c r="O4647" s="39">
        <v>554</v>
      </c>
      <c r="P4647" s="39">
        <v>626</v>
      </c>
      <c r="Q4647" s="39">
        <v>666</v>
      </c>
      <c r="R4647" s="39">
        <v>533</v>
      </c>
      <c r="S4647" s="39">
        <v>550</v>
      </c>
      <c r="T4647" s="39">
        <v>530</v>
      </c>
      <c r="U4647" s="39">
        <v>507</v>
      </c>
      <c r="V4647" s="39">
        <v>537</v>
      </c>
      <c r="W4647" s="39">
        <v>556</v>
      </c>
      <c r="X4647" s="39">
        <v>649</v>
      </c>
      <c r="Y4647" s="39">
        <v>580</v>
      </c>
      <c r="Z4647" s="39">
        <v>591</v>
      </c>
      <c r="AA4647" s="39">
        <v>605</v>
      </c>
      <c r="AB4647" s="39">
        <v>628</v>
      </c>
      <c r="AC4647" s="39">
        <v>477</v>
      </c>
      <c r="AD4647" s="39">
        <v>581</v>
      </c>
      <c r="AE4647" s="39">
        <v>724</v>
      </c>
      <c r="AF4647" s="39">
        <v>886</v>
      </c>
    </row>
    <row r="4648" spans="1:32" ht="15.4" x14ac:dyDescent="0.45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39">
        <v>1557</v>
      </c>
      <c r="G4648" s="39">
        <v>1622</v>
      </c>
      <c r="H4648" s="39">
        <v>1650</v>
      </c>
      <c r="I4648" s="39">
        <v>1777</v>
      </c>
      <c r="J4648" s="39">
        <v>1844</v>
      </c>
      <c r="K4648" s="39">
        <v>1893</v>
      </c>
      <c r="L4648" s="39">
        <v>1942</v>
      </c>
      <c r="M4648" s="39">
        <v>2078</v>
      </c>
      <c r="N4648" s="39">
        <v>2212</v>
      </c>
      <c r="O4648" s="39">
        <v>2351</v>
      </c>
      <c r="P4648" s="39">
        <v>2509</v>
      </c>
      <c r="Q4648" s="39">
        <v>2639</v>
      </c>
      <c r="R4648" s="39">
        <v>2509</v>
      </c>
      <c r="S4648" s="39">
        <v>2472</v>
      </c>
      <c r="T4648" s="39">
        <v>2457</v>
      </c>
      <c r="U4648" s="39">
        <v>2479</v>
      </c>
      <c r="V4648" s="39">
        <v>2556</v>
      </c>
      <c r="W4648" s="39">
        <v>2629</v>
      </c>
      <c r="X4648" s="39">
        <v>2771</v>
      </c>
      <c r="Y4648" s="39">
        <v>2766</v>
      </c>
      <c r="Z4648" s="39">
        <v>2924</v>
      </c>
      <c r="AA4648" s="39">
        <v>3078</v>
      </c>
      <c r="AB4648" s="39">
        <v>3246</v>
      </c>
      <c r="AC4648" s="39">
        <v>3164</v>
      </c>
      <c r="AD4648" s="39">
        <v>3465</v>
      </c>
      <c r="AE4648" s="39">
        <v>3862</v>
      </c>
      <c r="AF4648" s="39">
        <v>4398</v>
      </c>
    </row>
    <row r="4649" spans="1:32" ht="15.4" x14ac:dyDescent="0.45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39">
        <v>87</v>
      </c>
      <c r="G4649" s="39">
        <v>96</v>
      </c>
      <c r="H4649" s="39">
        <v>90</v>
      </c>
      <c r="I4649" s="39">
        <v>109</v>
      </c>
      <c r="J4649" s="39">
        <v>104</v>
      </c>
      <c r="K4649" s="39">
        <v>99</v>
      </c>
      <c r="L4649" s="39">
        <v>103</v>
      </c>
      <c r="M4649" s="39">
        <v>134</v>
      </c>
      <c r="N4649" s="39">
        <v>151</v>
      </c>
      <c r="O4649" s="39">
        <v>160</v>
      </c>
      <c r="P4649" s="39">
        <v>200</v>
      </c>
      <c r="Q4649" s="39">
        <v>244</v>
      </c>
      <c r="R4649" s="39">
        <v>138</v>
      </c>
      <c r="S4649" s="39">
        <v>60</v>
      </c>
      <c r="T4649" s="39">
        <v>62</v>
      </c>
      <c r="U4649" s="39">
        <v>83</v>
      </c>
      <c r="V4649" s="39">
        <v>67</v>
      </c>
      <c r="W4649" s="39">
        <v>73</v>
      </c>
      <c r="X4649" s="39">
        <v>70</v>
      </c>
      <c r="Y4649" s="39">
        <v>69</v>
      </c>
      <c r="Z4649" s="39">
        <v>64</v>
      </c>
      <c r="AA4649" s="39">
        <v>78</v>
      </c>
      <c r="AB4649" s="39">
        <v>69</v>
      </c>
      <c r="AC4649" s="39">
        <v>44</v>
      </c>
      <c r="AD4649" s="39">
        <v>54</v>
      </c>
      <c r="AE4649" s="39">
        <v>116</v>
      </c>
      <c r="AF4649" s="39">
        <v>240</v>
      </c>
    </row>
    <row r="4650" spans="1:32" ht="15.4" x14ac:dyDescent="0.45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39">
        <v>87</v>
      </c>
      <c r="G4650" s="39">
        <v>96</v>
      </c>
      <c r="H4650" s="39">
        <v>90</v>
      </c>
      <c r="I4650" s="39">
        <v>109</v>
      </c>
      <c r="J4650" s="39">
        <v>104</v>
      </c>
      <c r="K4650" s="39">
        <v>99</v>
      </c>
      <c r="L4650" s="39">
        <v>103</v>
      </c>
      <c r="M4650" s="39">
        <v>134</v>
      </c>
      <c r="N4650" s="39">
        <v>151</v>
      </c>
      <c r="O4650" s="39">
        <v>160</v>
      </c>
      <c r="P4650" s="39">
        <v>200</v>
      </c>
      <c r="Q4650" s="39">
        <v>244</v>
      </c>
      <c r="R4650" s="39">
        <v>138</v>
      </c>
      <c r="S4650" s="39">
        <v>60</v>
      </c>
      <c r="T4650" s="39">
        <v>62</v>
      </c>
      <c r="U4650" s="39">
        <v>83</v>
      </c>
      <c r="V4650" s="39">
        <v>67</v>
      </c>
      <c r="W4650" s="39">
        <v>73</v>
      </c>
      <c r="X4650" s="39">
        <v>70</v>
      </c>
      <c r="Y4650" s="39">
        <v>69</v>
      </c>
      <c r="Z4650" s="39">
        <v>64</v>
      </c>
      <c r="AA4650" s="39">
        <v>78</v>
      </c>
      <c r="AB4650" s="39">
        <v>69</v>
      </c>
      <c r="AC4650" s="39">
        <v>44</v>
      </c>
      <c r="AD4650" s="39">
        <v>54</v>
      </c>
      <c r="AE4650" s="39">
        <v>116</v>
      </c>
      <c r="AF4650" s="39">
        <v>240</v>
      </c>
    </row>
    <row r="4651" spans="1:32" ht="15.4" x14ac:dyDescent="0.45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39">
        <v>1470</v>
      </c>
      <c r="G4651" s="39">
        <v>1525</v>
      </c>
      <c r="H4651" s="39">
        <v>1560</v>
      </c>
      <c r="I4651" s="39">
        <v>1668</v>
      </c>
      <c r="J4651" s="39">
        <v>1741</v>
      </c>
      <c r="K4651" s="39">
        <v>1794</v>
      </c>
      <c r="L4651" s="39">
        <v>1839</v>
      </c>
      <c r="M4651" s="39">
        <v>1944</v>
      </c>
      <c r="N4651" s="39">
        <v>2062</v>
      </c>
      <c r="O4651" s="39">
        <v>2191</v>
      </c>
      <c r="P4651" s="39">
        <v>2309</v>
      </c>
      <c r="Q4651" s="39">
        <v>2396</v>
      </c>
      <c r="R4651" s="39">
        <v>2371</v>
      </c>
      <c r="S4651" s="39">
        <v>2412</v>
      </c>
      <c r="T4651" s="39">
        <v>2395</v>
      </c>
      <c r="U4651" s="39">
        <v>2396</v>
      </c>
      <c r="V4651" s="39">
        <v>2489</v>
      </c>
      <c r="W4651" s="39">
        <v>2556</v>
      </c>
      <c r="X4651" s="39">
        <v>2701</v>
      </c>
      <c r="Y4651" s="39">
        <v>2697</v>
      </c>
      <c r="Z4651" s="39">
        <v>2859</v>
      </c>
      <c r="AA4651" s="39">
        <v>3000</v>
      </c>
      <c r="AB4651" s="39">
        <v>3176</v>
      </c>
      <c r="AC4651" s="39">
        <v>3120</v>
      </c>
      <c r="AD4651" s="39">
        <v>3412</v>
      </c>
      <c r="AE4651" s="39">
        <v>3747</v>
      </c>
      <c r="AF4651" s="39">
        <v>4158</v>
      </c>
    </row>
    <row r="4652" spans="1:32" ht="15.4" x14ac:dyDescent="0.45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39">
        <v>405</v>
      </c>
      <c r="G4652" s="39">
        <v>415</v>
      </c>
      <c r="H4652" s="39">
        <v>447</v>
      </c>
      <c r="I4652" s="39">
        <v>431</v>
      </c>
      <c r="J4652" s="39">
        <v>470</v>
      </c>
      <c r="K4652" s="39">
        <v>490</v>
      </c>
      <c r="L4652" s="39">
        <v>521</v>
      </c>
      <c r="M4652" s="39">
        <v>536</v>
      </c>
      <c r="N4652" s="39">
        <v>569</v>
      </c>
      <c r="O4652" s="39">
        <v>596</v>
      </c>
      <c r="P4652" s="39">
        <v>631</v>
      </c>
      <c r="Q4652" s="39">
        <v>684</v>
      </c>
      <c r="R4652" s="39">
        <v>751</v>
      </c>
      <c r="S4652" s="39">
        <v>786</v>
      </c>
      <c r="T4652" s="39">
        <v>803</v>
      </c>
      <c r="U4652" s="39">
        <v>855</v>
      </c>
      <c r="V4652" s="39">
        <v>894</v>
      </c>
      <c r="W4652" s="39">
        <v>903</v>
      </c>
      <c r="X4652" s="39">
        <v>942</v>
      </c>
      <c r="Y4652" s="39">
        <v>964</v>
      </c>
      <c r="Z4652" s="39">
        <v>973</v>
      </c>
      <c r="AA4652" s="39">
        <v>1028</v>
      </c>
      <c r="AB4652" s="39">
        <v>1064</v>
      </c>
      <c r="AC4652" s="39">
        <v>1112</v>
      </c>
      <c r="AD4652" s="39">
        <v>1150</v>
      </c>
      <c r="AE4652" s="39">
        <v>1270</v>
      </c>
      <c r="AF4652" s="39">
        <v>1405</v>
      </c>
    </row>
    <row r="4653" spans="1:32" ht="15.4" x14ac:dyDescent="0.45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39">
        <v>23</v>
      </c>
      <c r="G4653" s="39">
        <v>20</v>
      </c>
      <c r="H4653" s="39">
        <v>23</v>
      </c>
      <c r="I4653" s="39">
        <v>21</v>
      </c>
      <c r="J4653" s="39">
        <v>31</v>
      </c>
      <c r="K4653" s="39">
        <v>34</v>
      </c>
      <c r="L4653" s="39">
        <v>37</v>
      </c>
      <c r="M4653" s="39">
        <v>40</v>
      </c>
      <c r="N4653" s="39">
        <v>44</v>
      </c>
      <c r="O4653" s="39">
        <v>29</v>
      </c>
      <c r="P4653" s="39">
        <v>47</v>
      </c>
      <c r="Q4653" s="39">
        <v>45</v>
      </c>
      <c r="R4653" s="39">
        <v>38</v>
      </c>
      <c r="S4653" s="39">
        <v>35</v>
      </c>
      <c r="T4653" s="39">
        <v>50</v>
      </c>
      <c r="U4653" s="39">
        <v>61</v>
      </c>
      <c r="V4653" s="39">
        <v>55</v>
      </c>
      <c r="W4653" s="39">
        <v>63</v>
      </c>
      <c r="X4653" s="39">
        <v>59</v>
      </c>
      <c r="Y4653" s="39">
        <v>57</v>
      </c>
      <c r="Z4653" s="39">
        <v>67</v>
      </c>
      <c r="AA4653" s="39">
        <v>71</v>
      </c>
      <c r="AB4653" s="39">
        <v>70</v>
      </c>
      <c r="AC4653" s="39">
        <v>72</v>
      </c>
      <c r="AD4653" s="39">
        <v>66</v>
      </c>
      <c r="AE4653" s="39">
        <v>85</v>
      </c>
      <c r="AF4653" s="39">
        <v>84</v>
      </c>
    </row>
    <row r="4654" spans="1:32" ht="15.4" x14ac:dyDescent="0.45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39">
        <v>427</v>
      </c>
      <c r="G4654" s="39">
        <v>436</v>
      </c>
      <c r="H4654" s="39">
        <v>470</v>
      </c>
      <c r="I4654" s="39">
        <v>452</v>
      </c>
      <c r="J4654" s="39">
        <v>501</v>
      </c>
      <c r="K4654" s="39">
        <v>524</v>
      </c>
      <c r="L4654" s="39">
        <v>558</v>
      </c>
      <c r="M4654" s="39">
        <v>576</v>
      </c>
      <c r="N4654" s="39">
        <v>613</v>
      </c>
      <c r="O4654" s="39">
        <v>625</v>
      </c>
      <c r="P4654" s="39">
        <v>677</v>
      </c>
      <c r="Q4654" s="39">
        <v>729</v>
      </c>
      <c r="R4654" s="39">
        <v>789</v>
      </c>
      <c r="S4654" s="39">
        <v>821</v>
      </c>
      <c r="T4654" s="39">
        <v>853</v>
      </c>
      <c r="U4654" s="39">
        <v>915</v>
      </c>
      <c r="V4654" s="39">
        <v>949</v>
      </c>
      <c r="W4654" s="39">
        <v>966</v>
      </c>
      <c r="X4654" s="39">
        <v>1001</v>
      </c>
      <c r="Y4654" s="39">
        <v>1021</v>
      </c>
      <c r="Z4654" s="39">
        <v>1039</v>
      </c>
      <c r="AA4654" s="39">
        <v>1099</v>
      </c>
      <c r="AB4654" s="39">
        <v>1134</v>
      </c>
      <c r="AC4654" s="39">
        <v>1185</v>
      </c>
      <c r="AD4654" s="39">
        <v>1216</v>
      </c>
      <c r="AE4654" s="39">
        <v>1355</v>
      </c>
      <c r="AF4654" s="39">
        <v>1488</v>
      </c>
    </row>
    <row r="4655" spans="1:32" ht="15.4" x14ac:dyDescent="0.45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39">
        <v>147</v>
      </c>
      <c r="G4655" s="39">
        <v>174</v>
      </c>
      <c r="H4655" s="39">
        <v>184</v>
      </c>
      <c r="I4655" s="39">
        <v>194</v>
      </c>
      <c r="J4655" s="39">
        <v>213</v>
      </c>
      <c r="K4655" s="39">
        <v>222</v>
      </c>
      <c r="L4655" s="39">
        <v>237</v>
      </c>
      <c r="M4655" s="39">
        <v>253</v>
      </c>
      <c r="N4655" s="39">
        <v>272</v>
      </c>
      <c r="O4655" s="39">
        <v>299</v>
      </c>
      <c r="P4655" s="39">
        <v>323</v>
      </c>
      <c r="Q4655" s="39">
        <v>335</v>
      </c>
      <c r="R4655" s="39">
        <v>343</v>
      </c>
      <c r="S4655" s="39">
        <v>322</v>
      </c>
      <c r="T4655" s="39">
        <v>314</v>
      </c>
      <c r="U4655" s="39">
        <v>311</v>
      </c>
      <c r="V4655" s="39">
        <v>317</v>
      </c>
      <c r="W4655" s="39">
        <v>316</v>
      </c>
      <c r="X4655" s="39">
        <v>319</v>
      </c>
      <c r="Y4655" s="39">
        <v>330</v>
      </c>
      <c r="Z4655" s="39">
        <v>359</v>
      </c>
      <c r="AA4655" s="39">
        <v>388</v>
      </c>
      <c r="AB4655" s="39">
        <v>408</v>
      </c>
      <c r="AC4655" s="39">
        <v>420</v>
      </c>
      <c r="AD4655" s="39">
        <v>498</v>
      </c>
      <c r="AE4655" s="39">
        <v>543</v>
      </c>
      <c r="AF4655" s="39">
        <v>604</v>
      </c>
    </row>
    <row r="4656" spans="1:32" ht="15.4" x14ac:dyDescent="0.45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39">
        <v>281</v>
      </c>
      <c r="G4656" s="39">
        <v>290</v>
      </c>
      <c r="H4656" s="39">
        <v>291</v>
      </c>
      <c r="I4656" s="39">
        <v>328</v>
      </c>
      <c r="J4656" s="39">
        <v>342</v>
      </c>
      <c r="K4656" s="39">
        <v>353</v>
      </c>
      <c r="L4656" s="39">
        <v>374</v>
      </c>
      <c r="M4656" s="39">
        <v>410</v>
      </c>
      <c r="N4656" s="39">
        <v>441</v>
      </c>
      <c r="O4656" s="39">
        <v>458</v>
      </c>
      <c r="P4656" s="39">
        <v>494</v>
      </c>
      <c r="Q4656" s="39">
        <v>510</v>
      </c>
      <c r="R4656" s="39">
        <v>489</v>
      </c>
      <c r="S4656" s="39">
        <v>546</v>
      </c>
      <c r="T4656" s="39">
        <v>533</v>
      </c>
      <c r="U4656" s="39">
        <v>524</v>
      </c>
      <c r="V4656" s="39">
        <v>541</v>
      </c>
      <c r="W4656" s="39">
        <v>531</v>
      </c>
      <c r="X4656" s="39">
        <v>558</v>
      </c>
      <c r="Y4656" s="39">
        <v>529</v>
      </c>
      <c r="Z4656" s="39">
        <v>577</v>
      </c>
      <c r="AA4656" s="39">
        <v>596</v>
      </c>
      <c r="AB4656" s="39">
        <v>625</v>
      </c>
      <c r="AC4656" s="39">
        <v>615</v>
      </c>
      <c r="AD4656" s="39">
        <v>666</v>
      </c>
      <c r="AE4656" s="39">
        <v>777</v>
      </c>
      <c r="AF4656" s="39">
        <v>822</v>
      </c>
    </row>
    <row r="4657" spans="1:32" ht="15.4" x14ac:dyDescent="0.45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39">
        <v>29</v>
      </c>
      <c r="G4657" s="39">
        <v>27</v>
      </c>
      <c r="H4657" s="39">
        <v>29</v>
      </c>
      <c r="I4657" s="39">
        <v>28</v>
      </c>
      <c r="J4657" s="39">
        <v>39</v>
      </c>
      <c r="K4657" s="39">
        <v>45</v>
      </c>
      <c r="L4657" s="39">
        <v>50</v>
      </c>
      <c r="M4657" s="39">
        <v>55</v>
      </c>
      <c r="N4657" s="39">
        <v>60</v>
      </c>
      <c r="O4657" s="39">
        <v>45</v>
      </c>
      <c r="P4657" s="39">
        <v>62</v>
      </c>
      <c r="Q4657" s="39">
        <v>63</v>
      </c>
      <c r="R4657" s="39">
        <v>61</v>
      </c>
      <c r="S4657" s="39">
        <v>62</v>
      </c>
      <c r="T4657" s="39">
        <v>73</v>
      </c>
      <c r="U4657" s="39">
        <v>77</v>
      </c>
      <c r="V4657" s="39">
        <v>76</v>
      </c>
      <c r="W4657" s="39">
        <v>83</v>
      </c>
      <c r="X4657" s="39">
        <v>79</v>
      </c>
      <c r="Y4657" s="39">
        <v>80</v>
      </c>
      <c r="Z4657" s="39">
        <v>90</v>
      </c>
      <c r="AA4657" s="39">
        <v>93</v>
      </c>
      <c r="AB4657" s="39">
        <v>94</v>
      </c>
      <c r="AC4657" s="39">
        <v>94</v>
      </c>
      <c r="AD4657" s="39">
        <v>96</v>
      </c>
      <c r="AE4657" s="39">
        <v>97</v>
      </c>
      <c r="AF4657" s="39">
        <v>103</v>
      </c>
    </row>
    <row r="4658" spans="1:32" ht="15.4" x14ac:dyDescent="0.45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39">
        <v>457</v>
      </c>
      <c r="G4658" s="39">
        <v>491</v>
      </c>
      <c r="H4658" s="39">
        <v>504</v>
      </c>
      <c r="I4658" s="39">
        <v>550</v>
      </c>
      <c r="J4658" s="39">
        <v>595</v>
      </c>
      <c r="K4658" s="39">
        <v>619</v>
      </c>
      <c r="L4658" s="39">
        <v>660</v>
      </c>
      <c r="M4658" s="39">
        <v>718</v>
      </c>
      <c r="N4658" s="39">
        <v>773</v>
      </c>
      <c r="O4658" s="39">
        <v>802</v>
      </c>
      <c r="P4658" s="39">
        <v>879</v>
      </c>
      <c r="Q4658" s="39">
        <v>908</v>
      </c>
      <c r="R4658" s="39">
        <v>892</v>
      </c>
      <c r="S4658" s="39">
        <v>929</v>
      </c>
      <c r="T4658" s="39">
        <v>920</v>
      </c>
      <c r="U4658" s="39">
        <v>912</v>
      </c>
      <c r="V4658" s="39">
        <v>934</v>
      </c>
      <c r="W4658" s="39">
        <v>930</v>
      </c>
      <c r="X4658" s="39">
        <v>956</v>
      </c>
      <c r="Y4658" s="39">
        <v>938</v>
      </c>
      <c r="Z4658" s="39">
        <v>1026</v>
      </c>
      <c r="AA4658" s="39">
        <v>1076</v>
      </c>
      <c r="AB4658" s="39">
        <v>1127</v>
      </c>
      <c r="AC4658" s="39">
        <v>1130</v>
      </c>
      <c r="AD4658" s="39">
        <v>1260</v>
      </c>
      <c r="AE4658" s="39">
        <v>1417</v>
      </c>
      <c r="AF4658" s="39">
        <v>1529</v>
      </c>
    </row>
    <row r="4659" spans="1:32" ht="15.4" x14ac:dyDescent="0.45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39">
        <v>-30</v>
      </c>
      <c r="G4659" s="39">
        <v>-56</v>
      </c>
      <c r="H4659" s="39">
        <v>-34</v>
      </c>
      <c r="I4659" s="39">
        <v>-98</v>
      </c>
      <c r="J4659" s="39">
        <v>-94</v>
      </c>
      <c r="K4659" s="39">
        <v>-95</v>
      </c>
      <c r="L4659" s="39">
        <v>-102</v>
      </c>
      <c r="M4659" s="39">
        <v>-142</v>
      </c>
      <c r="N4659" s="39">
        <v>-161</v>
      </c>
      <c r="O4659" s="39">
        <v>-177</v>
      </c>
      <c r="P4659" s="39">
        <v>-201</v>
      </c>
      <c r="Q4659" s="39">
        <v>-179</v>
      </c>
      <c r="R4659" s="39">
        <v>-102</v>
      </c>
      <c r="S4659" s="39">
        <v>-108</v>
      </c>
      <c r="T4659" s="39">
        <v>-67</v>
      </c>
      <c r="U4659" s="39">
        <v>4</v>
      </c>
      <c r="V4659" s="39">
        <v>15</v>
      </c>
      <c r="W4659" s="39">
        <v>36</v>
      </c>
      <c r="X4659" s="39">
        <v>45</v>
      </c>
      <c r="Y4659" s="39">
        <v>83</v>
      </c>
      <c r="Z4659" s="39">
        <v>13</v>
      </c>
      <c r="AA4659" s="39">
        <v>23</v>
      </c>
      <c r="AB4659" s="39">
        <v>7</v>
      </c>
      <c r="AC4659" s="39">
        <v>55</v>
      </c>
      <c r="AD4659" s="39">
        <v>-44</v>
      </c>
      <c r="AE4659" s="39">
        <v>-62</v>
      </c>
      <c r="AF4659" s="39">
        <v>-40</v>
      </c>
    </row>
    <row r="4660" spans="1:32" ht="15.4" x14ac:dyDescent="0.45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39">
        <v>1439</v>
      </c>
      <c r="G4660" s="39">
        <v>1470</v>
      </c>
      <c r="H4660" s="39">
        <v>1525</v>
      </c>
      <c r="I4660" s="39">
        <v>1570</v>
      </c>
      <c r="J4660" s="39">
        <v>1646</v>
      </c>
      <c r="K4660" s="39">
        <v>1699</v>
      </c>
      <c r="L4660" s="39">
        <v>1736</v>
      </c>
      <c r="M4660" s="39">
        <v>1802</v>
      </c>
      <c r="N4660" s="39">
        <v>1901</v>
      </c>
      <c r="O4660" s="39">
        <v>2014</v>
      </c>
      <c r="P4660" s="39">
        <v>2107</v>
      </c>
      <c r="Q4660" s="39">
        <v>2217</v>
      </c>
      <c r="R4660" s="39">
        <v>2269</v>
      </c>
      <c r="S4660" s="39">
        <v>2304</v>
      </c>
      <c r="T4660" s="39">
        <v>2328</v>
      </c>
      <c r="U4660" s="39">
        <v>2400</v>
      </c>
      <c r="V4660" s="39">
        <v>2504</v>
      </c>
      <c r="W4660" s="39">
        <v>2592</v>
      </c>
      <c r="X4660" s="39">
        <v>2746</v>
      </c>
      <c r="Y4660" s="39">
        <v>2780</v>
      </c>
      <c r="Z4660" s="39">
        <v>2873</v>
      </c>
      <c r="AA4660" s="39">
        <v>3023</v>
      </c>
      <c r="AB4660" s="39">
        <v>3183</v>
      </c>
      <c r="AC4660" s="39">
        <v>3175</v>
      </c>
      <c r="AD4660" s="39">
        <v>3368</v>
      </c>
      <c r="AE4660" s="39">
        <v>3684</v>
      </c>
      <c r="AF4660" s="39">
        <v>4118</v>
      </c>
    </row>
    <row r="4661" spans="1:32" ht="15.4" x14ac:dyDescent="0.45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39">
        <v>167</v>
      </c>
      <c r="G4661" s="39">
        <v>164</v>
      </c>
      <c r="H4661" s="39">
        <v>167</v>
      </c>
      <c r="I4661" s="39">
        <v>174</v>
      </c>
      <c r="J4661" s="39">
        <v>177</v>
      </c>
      <c r="K4661" s="39">
        <v>188</v>
      </c>
      <c r="L4661" s="39">
        <v>191</v>
      </c>
      <c r="M4661" s="39">
        <v>215</v>
      </c>
      <c r="N4661" s="39">
        <v>214</v>
      </c>
      <c r="O4661" s="39">
        <v>225</v>
      </c>
      <c r="P4661" s="39">
        <v>222</v>
      </c>
      <c r="Q4661" s="39">
        <v>252</v>
      </c>
      <c r="R4661" s="39">
        <v>219</v>
      </c>
      <c r="S4661" s="39">
        <v>205</v>
      </c>
      <c r="T4661" s="39">
        <v>214</v>
      </c>
      <c r="U4661" s="39">
        <v>227</v>
      </c>
      <c r="V4661" s="39">
        <v>226</v>
      </c>
      <c r="W4661" s="39">
        <v>242</v>
      </c>
      <c r="X4661" s="39">
        <v>255</v>
      </c>
      <c r="Y4661" s="39">
        <v>278</v>
      </c>
      <c r="Z4661" s="39">
        <v>285</v>
      </c>
      <c r="AA4661" s="39">
        <v>305</v>
      </c>
      <c r="AB4661" s="39">
        <v>320</v>
      </c>
      <c r="AC4661" s="39">
        <v>319</v>
      </c>
      <c r="AD4661" s="39">
        <v>337</v>
      </c>
      <c r="AE4661" s="39">
        <v>403</v>
      </c>
      <c r="AF4661" s="39">
        <v>461</v>
      </c>
    </row>
    <row r="4662" spans="1:32" ht="15.4" x14ac:dyDescent="0.45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39">
        <v>112</v>
      </c>
      <c r="G4662" s="39">
        <v>118</v>
      </c>
      <c r="H4662" s="39">
        <v>124</v>
      </c>
      <c r="I4662" s="39">
        <v>126</v>
      </c>
      <c r="J4662" s="39">
        <v>128</v>
      </c>
      <c r="K4662" s="39">
        <v>138</v>
      </c>
      <c r="L4662" s="39">
        <v>145</v>
      </c>
      <c r="M4662" s="39">
        <v>153</v>
      </c>
      <c r="N4662" s="39">
        <v>163</v>
      </c>
      <c r="O4662" s="39">
        <v>171</v>
      </c>
      <c r="P4662" s="39">
        <v>173</v>
      </c>
      <c r="Q4662" s="39">
        <v>190</v>
      </c>
      <c r="R4662" s="39">
        <v>204</v>
      </c>
      <c r="S4662" s="39">
        <v>187</v>
      </c>
      <c r="T4662" s="39">
        <v>183</v>
      </c>
      <c r="U4662" s="39">
        <v>186</v>
      </c>
      <c r="V4662" s="39">
        <v>196</v>
      </c>
      <c r="W4662" s="39">
        <v>211</v>
      </c>
      <c r="X4662" s="39">
        <v>221</v>
      </c>
      <c r="Y4662" s="39">
        <v>226</v>
      </c>
      <c r="Z4662" s="39">
        <v>253</v>
      </c>
      <c r="AA4662" s="39">
        <v>259</v>
      </c>
      <c r="AB4662" s="39">
        <v>278</v>
      </c>
      <c r="AC4662" s="39">
        <v>288</v>
      </c>
      <c r="AD4662" s="39">
        <v>300</v>
      </c>
      <c r="AE4662" s="39">
        <v>317</v>
      </c>
      <c r="AF4662" s="39">
        <v>332</v>
      </c>
    </row>
    <row r="4663" spans="1:32" ht="15.4" x14ac:dyDescent="0.45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39">
        <v>682</v>
      </c>
      <c r="G4663" s="39">
        <v>720</v>
      </c>
      <c r="H4663" s="39">
        <v>768</v>
      </c>
      <c r="I4663" s="39">
        <v>828</v>
      </c>
      <c r="J4663" s="39">
        <v>912</v>
      </c>
      <c r="K4663" s="39">
        <v>940</v>
      </c>
      <c r="L4663" s="39">
        <v>987</v>
      </c>
      <c r="M4663" s="39">
        <v>1063</v>
      </c>
      <c r="N4663" s="39">
        <v>1127</v>
      </c>
      <c r="O4663" s="39">
        <v>1216</v>
      </c>
      <c r="P4663" s="39">
        <v>1299</v>
      </c>
      <c r="Q4663" s="39">
        <v>1319</v>
      </c>
      <c r="R4663" s="39">
        <v>1358</v>
      </c>
      <c r="S4663" s="39">
        <v>1353</v>
      </c>
      <c r="T4663" s="39">
        <v>1350</v>
      </c>
      <c r="U4663" s="39">
        <v>1389</v>
      </c>
      <c r="V4663" s="39">
        <v>1435</v>
      </c>
      <c r="W4663" s="39">
        <v>1447</v>
      </c>
      <c r="X4663" s="39">
        <v>1477</v>
      </c>
      <c r="Y4663" s="39">
        <v>1510</v>
      </c>
      <c r="Z4663" s="39">
        <v>1612</v>
      </c>
      <c r="AA4663" s="39">
        <v>1683</v>
      </c>
      <c r="AB4663" s="39">
        <v>1764</v>
      </c>
      <c r="AC4663" s="39">
        <v>1774</v>
      </c>
      <c r="AD4663" s="39">
        <v>1835</v>
      </c>
      <c r="AE4663" s="39">
        <v>1980</v>
      </c>
      <c r="AF4663" s="39">
        <v>2153</v>
      </c>
    </row>
    <row r="4664" spans="1:32" ht="15.4" x14ac:dyDescent="0.45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39">
        <v>216</v>
      </c>
      <c r="G4664" s="39">
        <v>222</v>
      </c>
      <c r="H4664" s="39">
        <v>206</v>
      </c>
      <c r="I4664" s="39">
        <v>234</v>
      </c>
      <c r="J4664" s="39">
        <v>223</v>
      </c>
      <c r="K4664" s="39">
        <v>224</v>
      </c>
      <c r="L4664" s="39">
        <v>221</v>
      </c>
      <c r="M4664" s="39">
        <v>244</v>
      </c>
      <c r="N4664" s="39">
        <v>266</v>
      </c>
      <c r="O4664" s="39">
        <v>278</v>
      </c>
      <c r="P4664" s="39">
        <v>314</v>
      </c>
      <c r="Q4664" s="39">
        <v>334</v>
      </c>
      <c r="R4664" s="39">
        <v>268</v>
      </c>
      <c r="S4664" s="39">
        <v>276</v>
      </c>
      <c r="T4664" s="39">
        <v>266</v>
      </c>
      <c r="U4664" s="39">
        <v>255</v>
      </c>
      <c r="V4664" s="39">
        <v>269</v>
      </c>
      <c r="W4664" s="39">
        <v>279</v>
      </c>
      <c r="X4664" s="39">
        <v>326</v>
      </c>
      <c r="Y4664" s="39">
        <v>291</v>
      </c>
      <c r="Z4664" s="39">
        <v>296</v>
      </c>
      <c r="AA4664" s="39">
        <v>316</v>
      </c>
      <c r="AB4664" s="39">
        <v>320</v>
      </c>
      <c r="AC4664" s="39">
        <v>250</v>
      </c>
      <c r="AD4664" s="39">
        <v>318</v>
      </c>
      <c r="AE4664" s="39">
        <v>401</v>
      </c>
      <c r="AF4664" s="39">
        <v>491</v>
      </c>
    </row>
    <row r="4665" spans="1:32" ht="15.4" x14ac:dyDescent="0.45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39">
        <v>1177</v>
      </c>
      <c r="G4665" s="39">
        <v>1225</v>
      </c>
      <c r="H4665" s="39">
        <v>1265</v>
      </c>
      <c r="I4665" s="39">
        <v>1362</v>
      </c>
      <c r="J4665" s="39">
        <v>1440</v>
      </c>
      <c r="K4665" s="39">
        <v>1490</v>
      </c>
      <c r="L4665" s="39">
        <v>1543</v>
      </c>
      <c r="M4665" s="39">
        <v>1675</v>
      </c>
      <c r="N4665" s="39">
        <v>1770</v>
      </c>
      <c r="O4665" s="39">
        <v>1890</v>
      </c>
      <c r="P4665" s="39">
        <v>2007</v>
      </c>
      <c r="Q4665" s="39">
        <v>2095</v>
      </c>
      <c r="R4665" s="39">
        <v>2049</v>
      </c>
      <c r="S4665" s="39">
        <v>2021</v>
      </c>
      <c r="T4665" s="39">
        <v>2013</v>
      </c>
      <c r="U4665" s="39">
        <v>2056</v>
      </c>
      <c r="V4665" s="39">
        <v>2126</v>
      </c>
      <c r="W4665" s="39">
        <v>2178</v>
      </c>
      <c r="X4665" s="39">
        <v>2279</v>
      </c>
      <c r="Y4665" s="39">
        <v>2306</v>
      </c>
      <c r="Z4665" s="39">
        <v>2446</v>
      </c>
      <c r="AA4665" s="39">
        <v>2563</v>
      </c>
      <c r="AB4665" s="39">
        <v>2682</v>
      </c>
      <c r="AC4665" s="39">
        <v>2630</v>
      </c>
      <c r="AD4665" s="39">
        <v>2791</v>
      </c>
      <c r="AE4665" s="39">
        <v>3102</v>
      </c>
      <c r="AF4665" s="39">
        <v>3436</v>
      </c>
    </row>
    <row r="4666" spans="1:32" ht="15.4" x14ac:dyDescent="0.45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39">
        <v>48</v>
      </c>
      <c r="G4666" s="39">
        <v>51</v>
      </c>
      <c r="H4666" s="39">
        <v>48</v>
      </c>
      <c r="I4666" s="39">
        <v>58</v>
      </c>
      <c r="J4666" s="39">
        <v>55</v>
      </c>
      <c r="K4666" s="39">
        <v>55</v>
      </c>
      <c r="L4666" s="39">
        <v>58</v>
      </c>
      <c r="M4666" s="39">
        <v>83</v>
      </c>
      <c r="N4666" s="39">
        <v>90</v>
      </c>
      <c r="O4666" s="39">
        <v>96</v>
      </c>
      <c r="P4666" s="39">
        <v>117</v>
      </c>
      <c r="Q4666" s="39">
        <v>144</v>
      </c>
      <c r="R4666" s="39">
        <v>81</v>
      </c>
      <c r="S4666" s="39">
        <v>35</v>
      </c>
      <c r="T4666" s="39">
        <v>36</v>
      </c>
      <c r="U4666" s="39">
        <v>50</v>
      </c>
      <c r="V4666" s="39">
        <v>42</v>
      </c>
      <c r="W4666" s="39">
        <v>46</v>
      </c>
      <c r="X4666" s="39">
        <v>46</v>
      </c>
      <c r="Y4666" s="39">
        <v>45</v>
      </c>
      <c r="Z4666" s="39">
        <v>42</v>
      </c>
      <c r="AA4666" s="39">
        <v>49</v>
      </c>
      <c r="AB4666" s="39">
        <v>43</v>
      </c>
      <c r="AC4666" s="39">
        <v>28</v>
      </c>
      <c r="AD4666" s="39">
        <v>35</v>
      </c>
      <c r="AE4666" s="39">
        <v>78</v>
      </c>
      <c r="AF4666" s="39">
        <v>147</v>
      </c>
    </row>
    <row r="4667" spans="1:32" ht="15.4" x14ac:dyDescent="0.45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39">
        <v>48</v>
      </c>
      <c r="G4667" s="39">
        <v>51</v>
      </c>
      <c r="H4667" s="39">
        <v>48</v>
      </c>
      <c r="I4667" s="39">
        <v>58</v>
      </c>
      <c r="J4667" s="39">
        <v>55</v>
      </c>
      <c r="K4667" s="39">
        <v>55</v>
      </c>
      <c r="L4667" s="39">
        <v>58</v>
      </c>
      <c r="M4667" s="39">
        <v>83</v>
      </c>
      <c r="N4667" s="39">
        <v>90</v>
      </c>
      <c r="O4667" s="39">
        <v>96</v>
      </c>
      <c r="P4667" s="39">
        <v>117</v>
      </c>
      <c r="Q4667" s="39">
        <v>144</v>
      </c>
      <c r="R4667" s="39">
        <v>81</v>
      </c>
      <c r="S4667" s="39">
        <v>35</v>
      </c>
      <c r="T4667" s="39">
        <v>36</v>
      </c>
      <c r="U4667" s="39">
        <v>50</v>
      </c>
      <c r="V4667" s="39">
        <v>42</v>
      </c>
      <c r="W4667" s="39">
        <v>46</v>
      </c>
      <c r="X4667" s="39">
        <v>46</v>
      </c>
      <c r="Y4667" s="39">
        <v>45</v>
      </c>
      <c r="Z4667" s="39">
        <v>42</v>
      </c>
      <c r="AA4667" s="39">
        <v>49</v>
      </c>
      <c r="AB4667" s="39">
        <v>43</v>
      </c>
      <c r="AC4667" s="39">
        <v>28</v>
      </c>
      <c r="AD4667" s="39">
        <v>35</v>
      </c>
      <c r="AE4667" s="39">
        <v>78</v>
      </c>
      <c r="AF4667" s="39">
        <v>147</v>
      </c>
    </row>
    <row r="4668" spans="1:32" ht="15.4" x14ac:dyDescent="0.45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39">
        <v>1129</v>
      </c>
      <c r="G4668" s="39">
        <v>1174</v>
      </c>
      <c r="H4668" s="39">
        <v>1218</v>
      </c>
      <c r="I4668" s="39">
        <v>1304</v>
      </c>
      <c r="J4668" s="39">
        <v>1385</v>
      </c>
      <c r="K4668" s="39">
        <v>1435</v>
      </c>
      <c r="L4668" s="39">
        <v>1486</v>
      </c>
      <c r="M4668" s="39">
        <v>1591</v>
      </c>
      <c r="N4668" s="39">
        <v>1680</v>
      </c>
      <c r="O4668" s="39">
        <v>1794</v>
      </c>
      <c r="P4668" s="39">
        <v>1890</v>
      </c>
      <c r="Q4668" s="39">
        <v>1951</v>
      </c>
      <c r="R4668" s="39">
        <v>1967</v>
      </c>
      <c r="S4668" s="39">
        <v>1986</v>
      </c>
      <c r="T4668" s="39">
        <v>1977</v>
      </c>
      <c r="U4668" s="39">
        <v>2006</v>
      </c>
      <c r="V4668" s="39">
        <v>2084</v>
      </c>
      <c r="W4668" s="39">
        <v>2133</v>
      </c>
      <c r="X4668" s="39">
        <v>2234</v>
      </c>
      <c r="Y4668" s="39">
        <v>2260</v>
      </c>
      <c r="Z4668" s="39">
        <v>2404</v>
      </c>
      <c r="AA4668" s="39">
        <v>2514</v>
      </c>
      <c r="AB4668" s="39">
        <v>2638</v>
      </c>
      <c r="AC4668" s="39">
        <v>2602</v>
      </c>
      <c r="AD4668" s="39">
        <v>2756</v>
      </c>
      <c r="AE4668" s="39">
        <v>3024</v>
      </c>
      <c r="AF4668" s="39">
        <v>3290</v>
      </c>
    </row>
    <row r="4669" spans="1:32" ht="15.4" x14ac:dyDescent="0.45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39">
        <v>262</v>
      </c>
      <c r="G4669" s="39">
        <v>267</v>
      </c>
      <c r="H4669" s="39">
        <v>281</v>
      </c>
      <c r="I4669" s="39">
        <v>274</v>
      </c>
      <c r="J4669" s="39">
        <v>295</v>
      </c>
      <c r="K4669" s="39">
        <v>309</v>
      </c>
      <c r="L4669" s="39">
        <v>332</v>
      </c>
      <c r="M4669" s="39">
        <v>341</v>
      </c>
      <c r="N4669" s="39">
        <v>357</v>
      </c>
      <c r="O4669" s="39">
        <v>370</v>
      </c>
      <c r="P4669" s="39">
        <v>391</v>
      </c>
      <c r="Q4669" s="39">
        <v>424</v>
      </c>
      <c r="R4669" s="39">
        <v>470</v>
      </c>
      <c r="S4669" s="39">
        <v>494</v>
      </c>
      <c r="T4669" s="39">
        <v>506</v>
      </c>
      <c r="U4669" s="39">
        <v>537</v>
      </c>
      <c r="V4669" s="39">
        <v>555</v>
      </c>
      <c r="W4669" s="39">
        <v>558</v>
      </c>
      <c r="X4669" s="39">
        <v>574</v>
      </c>
      <c r="Y4669" s="39">
        <v>583</v>
      </c>
      <c r="Z4669" s="39">
        <v>587</v>
      </c>
      <c r="AA4669" s="39">
        <v>613</v>
      </c>
      <c r="AB4669" s="39">
        <v>614</v>
      </c>
      <c r="AC4669" s="39">
        <v>664</v>
      </c>
      <c r="AD4669" s="39">
        <v>673</v>
      </c>
      <c r="AE4669" s="39">
        <v>714</v>
      </c>
      <c r="AF4669" s="39">
        <v>787</v>
      </c>
    </row>
    <row r="4670" spans="1:32" ht="15.4" x14ac:dyDescent="0.45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39">
        <v>20</v>
      </c>
      <c r="G4670" s="39">
        <v>18</v>
      </c>
      <c r="H4670" s="39">
        <v>20</v>
      </c>
      <c r="I4670" s="39">
        <v>18</v>
      </c>
      <c r="J4670" s="39">
        <v>27</v>
      </c>
      <c r="K4670" s="39">
        <v>30</v>
      </c>
      <c r="L4670" s="39">
        <v>32</v>
      </c>
      <c r="M4670" s="39">
        <v>34</v>
      </c>
      <c r="N4670" s="39">
        <v>38</v>
      </c>
      <c r="O4670" s="39">
        <v>25</v>
      </c>
      <c r="P4670" s="39">
        <v>40</v>
      </c>
      <c r="Q4670" s="39">
        <v>39</v>
      </c>
      <c r="R4670" s="39">
        <v>33</v>
      </c>
      <c r="S4670" s="39">
        <v>30</v>
      </c>
      <c r="T4670" s="39">
        <v>43</v>
      </c>
      <c r="U4670" s="39">
        <v>53</v>
      </c>
      <c r="V4670" s="39">
        <v>48</v>
      </c>
      <c r="W4670" s="39">
        <v>55</v>
      </c>
      <c r="X4670" s="39">
        <v>52</v>
      </c>
      <c r="Y4670" s="39">
        <v>50</v>
      </c>
      <c r="Z4670" s="39">
        <v>58</v>
      </c>
      <c r="AA4670" s="39">
        <v>62</v>
      </c>
      <c r="AB4670" s="39">
        <v>60</v>
      </c>
      <c r="AC4670" s="39">
        <v>62</v>
      </c>
      <c r="AD4670" s="39">
        <v>57</v>
      </c>
      <c r="AE4670" s="39">
        <v>75</v>
      </c>
      <c r="AF4670" s="39">
        <v>74</v>
      </c>
    </row>
    <row r="4671" spans="1:32" ht="15.4" x14ac:dyDescent="0.45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39">
        <v>282</v>
      </c>
      <c r="G4671" s="39">
        <v>285</v>
      </c>
      <c r="H4671" s="39">
        <v>300</v>
      </c>
      <c r="I4671" s="39">
        <v>292</v>
      </c>
      <c r="J4671" s="39">
        <v>322</v>
      </c>
      <c r="K4671" s="39">
        <v>338</v>
      </c>
      <c r="L4671" s="39">
        <v>364</v>
      </c>
      <c r="M4671" s="39">
        <v>375</v>
      </c>
      <c r="N4671" s="39">
        <v>395</v>
      </c>
      <c r="O4671" s="39">
        <v>395</v>
      </c>
      <c r="P4671" s="39">
        <v>432</v>
      </c>
      <c r="Q4671" s="39">
        <v>463</v>
      </c>
      <c r="R4671" s="39">
        <v>503</v>
      </c>
      <c r="S4671" s="39">
        <v>525</v>
      </c>
      <c r="T4671" s="39">
        <v>550</v>
      </c>
      <c r="U4671" s="39">
        <v>590</v>
      </c>
      <c r="V4671" s="39">
        <v>603</v>
      </c>
      <c r="W4671" s="39">
        <v>614</v>
      </c>
      <c r="X4671" s="39">
        <v>626</v>
      </c>
      <c r="Y4671" s="39">
        <v>633</v>
      </c>
      <c r="Z4671" s="39">
        <v>645</v>
      </c>
      <c r="AA4671" s="39">
        <v>675</v>
      </c>
      <c r="AB4671" s="39">
        <v>674</v>
      </c>
      <c r="AC4671" s="39">
        <v>726</v>
      </c>
      <c r="AD4671" s="39">
        <v>729</v>
      </c>
      <c r="AE4671" s="39">
        <v>789</v>
      </c>
      <c r="AF4671" s="39">
        <v>861</v>
      </c>
    </row>
    <row r="4672" spans="1:32" ht="15.4" x14ac:dyDescent="0.45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39">
        <v>123</v>
      </c>
      <c r="G4672" s="39">
        <v>145</v>
      </c>
      <c r="H4672" s="39">
        <v>153</v>
      </c>
      <c r="I4672" s="39">
        <v>163</v>
      </c>
      <c r="J4672" s="39">
        <v>180</v>
      </c>
      <c r="K4672" s="39">
        <v>185</v>
      </c>
      <c r="L4672" s="39">
        <v>198</v>
      </c>
      <c r="M4672" s="39">
        <v>209</v>
      </c>
      <c r="N4672" s="39">
        <v>225</v>
      </c>
      <c r="O4672" s="39">
        <v>249</v>
      </c>
      <c r="P4672" s="39">
        <v>270</v>
      </c>
      <c r="Q4672" s="39">
        <v>279</v>
      </c>
      <c r="R4672" s="39">
        <v>286</v>
      </c>
      <c r="S4672" s="39">
        <v>265</v>
      </c>
      <c r="T4672" s="39">
        <v>258</v>
      </c>
      <c r="U4672" s="39">
        <v>255</v>
      </c>
      <c r="V4672" s="39">
        <v>260</v>
      </c>
      <c r="W4672" s="39">
        <v>257</v>
      </c>
      <c r="X4672" s="39">
        <v>259</v>
      </c>
      <c r="Y4672" s="39">
        <v>267</v>
      </c>
      <c r="Z4672" s="39">
        <v>292</v>
      </c>
      <c r="AA4672" s="39">
        <v>308</v>
      </c>
      <c r="AB4672" s="39">
        <v>317</v>
      </c>
      <c r="AC4672" s="39">
        <v>322</v>
      </c>
      <c r="AD4672" s="39">
        <v>361</v>
      </c>
      <c r="AE4672" s="39">
        <v>400</v>
      </c>
      <c r="AF4672" s="39">
        <v>451</v>
      </c>
    </row>
    <row r="4673" spans="1:32" ht="15.4" x14ac:dyDescent="0.45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39">
        <v>299</v>
      </c>
      <c r="G4673" s="39">
        <v>308</v>
      </c>
      <c r="H4673" s="39">
        <v>308</v>
      </c>
      <c r="I4673" s="39">
        <v>347</v>
      </c>
      <c r="J4673" s="39">
        <v>362</v>
      </c>
      <c r="K4673" s="39">
        <v>373</v>
      </c>
      <c r="L4673" s="39">
        <v>396</v>
      </c>
      <c r="M4673" s="39">
        <v>434</v>
      </c>
      <c r="N4673" s="39">
        <v>466</v>
      </c>
      <c r="O4673" s="39">
        <v>484</v>
      </c>
      <c r="P4673" s="39">
        <v>521</v>
      </c>
      <c r="Q4673" s="39">
        <v>538</v>
      </c>
      <c r="R4673" s="39">
        <v>515</v>
      </c>
      <c r="S4673" s="39">
        <v>575</v>
      </c>
      <c r="T4673" s="39">
        <v>561</v>
      </c>
      <c r="U4673" s="39">
        <v>551</v>
      </c>
      <c r="V4673" s="39">
        <v>569</v>
      </c>
      <c r="W4673" s="39">
        <v>559</v>
      </c>
      <c r="X4673" s="39">
        <v>588</v>
      </c>
      <c r="Y4673" s="39">
        <v>556</v>
      </c>
      <c r="Z4673" s="39">
        <v>607</v>
      </c>
      <c r="AA4673" s="39">
        <v>617</v>
      </c>
      <c r="AB4673" s="39">
        <v>634</v>
      </c>
      <c r="AC4673" s="39">
        <v>610</v>
      </c>
      <c r="AD4673" s="39">
        <v>632</v>
      </c>
      <c r="AE4673" s="39">
        <v>737</v>
      </c>
      <c r="AF4673" s="39">
        <v>777</v>
      </c>
    </row>
    <row r="4674" spans="1:32" ht="15.4" x14ac:dyDescent="0.45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39">
        <v>27</v>
      </c>
      <c r="G4674" s="39">
        <v>26</v>
      </c>
      <c r="H4674" s="39">
        <v>28</v>
      </c>
      <c r="I4674" s="39">
        <v>28</v>
      </c>
      <c r="J4674" s="39">
        <v>37</v>
      </c>
      <c r="K4674" s="39">
        <v>42</v>
      </c>
      <c r="L4674" s="39">
        <v>46</v>
      </c>
      <c r="M4674" s="39">
        <v>51</v>
      </c>
      <c r="N4674" s="39">
        <v>57</v>
      </c>
      <c r="O4674" s="39">
        <v>43</v>
      </c>
      <c r="P4674" s="39">
        <v>58</v>
      </c>
      <c r="Q4674" s="39">
        <v>59</v>
      </c>
      <c r="R4674" s="39">
        <v>57</v>
      </c>
      <c r="S4674" s="39">
        <v>59</v>
      </c>
      <c r="T4674" s="39">
        <v>70</v>
      </c>
      <c r="U4674" s="39">
        <v>74</v>
      </c>
      <c r="V4674" s="39">
        <v>75</v>
      </c>
      <c r="W4674" s="39">
        <v>80</v>
      </c>
      <c r="X4674" s="39">
        <v>78</v>
      </c>
      <c r="Y4674" s="39">
        <v>79</v>
      </c>
      <c r="Z4674" s="39">
        <v>88</v>
      </c>
      <c r="AA4674" s="39">
        <v>90</v>
      </c>
      <c r="AB4674" s="39">
        <v>91</v>
      </c>
      <c r="AC4674" s="39">
        <v>91</v>
      </c>
      <c r="AD4674" s="39">
        <v>93</v>
      </c>
      <c r="AE4674" s="39">
        <v>98</v>
      </c>
      <c r="AF4674" s="39">
        <v>104</v>
      </c>
    </row>
    <row r="4675" spans="1:32" ht="15.4" x14ac:dyDescent="0.45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39">
        <v>449</v>
      </c>
      <c r="G4675" s="39">
        <v>480</v>
      </c>
      <c r="H4675" s="39">
        <v>489</v>
      </c>
      <c r="I4675" s="39">
        <v>538</v>
      </c>
      <c r="J4675" s="39">
        <v>579</v>
      </c>
      <c r="K4675" s="39">
        <v>601</v>
      </c>
      <c r="L4675" s="39">
        <v>640</v>
      </c>
      <c r="M4675" s="39">
        <v>694</v>
      </c>
      <c r="N4675" s="39">
        <v>748</v>
      </c>
      <c r="O4675" s="39">
        <v>776</v>
      </c>
      <c r="P4675" s="39">
        <v>850</v>
      </c>
      <c r="Q4675" s="39">
        <v>877</v>
      </c>
      <c r="R4675" s="39">
        <v>858</v>
      </c>
      <c r="S4675" s="39">
        <v>900</v>
      </c>
      <c r="T4675" s="39">
        <v>889</v>
      </c>
      <c r="U4675" s="39">
        <v>880</v>
      </c>
      <c r="V4675" s="39">
        <v>904</v>
      </c>
      <c r="W4675" s="39">
        <v>897</v>
      </c>
      <c r="X4675" s="39">
        <v>924</v>
      </c>
      <c r="Y4675" s="39">
        <v>902</v>
      </c>
      <c r="Z4675" s="39">
        <v>987</v>
      </c>
      <c r="AA4675" s="39">
        <v>1014</v>
      </c>
      <c r="AB4675" s="39">
        <v>1042</v>
      </c>
      <c r="AC4675" s="39">
        <v>1022</v>
      </c>
      <c r="AD4675" s="39">
        <v>1085</v>
      </c>
      <c r="AE4675" s="39">
        <v>1235</v>
      </c>
      <c r="AF4675" s="39">
        <v>1332</v>
      </c>
    </row>
    <row r="4676" spans="1:32" ht="15.4" x14ac:dyDescent="0.45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39">
        <v>-167</v>
      </c>
      <c r="G4676" s="39">
        <v>-195</v>
      </c>
      <c r="H4676" s="39">
        <v>-189</v>
      </c>
      <c r="I4676" s="39">
        <v>-246</v>
      </c>
      <c r="J4676" s="39">
        <v>-257</v>
      </c>
      <c r="K4676" s="39">
        <v>-262</v>
      </c>
      <c r="L4676" s="39">
        <v>-276</v>
      </c>
      <c r="M4676" s="39">
        <v>-319</v>
      </c>
      <c r="N4676" s="39">
        <v>-353</v>
      </c>
      <c r="O4676" s="39">
        <v>-381</v>
      </c>
      <c r="P4676" s="39">
        <v>-418</v>
      </c>
      <c r="Q4676" s="39">
        <v>-414</v>
      </c>
      <c r="R4676" s="39">
        <v>-355</v>
      </c>
      <c r="S4676" s="39">
        <v>-375</v>
      </c>
      <c r="T4676" s="39">
        <v>-340</v>
      </c>
      <c r="U4676" s="39">
        <v>-290</v>
      </c>
      <c r="V4676" s="39">
        <v>-301</v>
      </c>
      <c r="W4676" s="39">
        <v>-283</v>
      </c>
      <c r="X4676" s="39">
        <v>-299</v>
      </c>
      <c r="Y4676" s="39">
        <v>-269</v>
      </c>
      <c r="Z4676" s="39">
        <v>-342</v>
      </c>
      <c r="AA4676" s="39">
        <v>-340</v>
      </c>
      <c r="AB4676" s="39">
        <v>-368</v>
      </c>
      <c r="AC4676" s="39">
        <v>-296</v>
      </c>
      <c r="AD4676" s="39">
        <v>-356</v>
      </c>
      <c r="AE4676" s="39">
        <v>-446</v>
      </c>
      <c r="AF4676" s="39">
        <v>-471</v>
      </c>
    </row>
    <row r="4677" spans="1:32" ht="15.4" x14ac:dyDescent="0.45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39">
        <v>962</v>
      </c>
      <c r="G4677" s="39">
        <v>979</v>
      </c>
      <c r="H4677" s="39">
        <v>1029</v>
      </c>
      <c r="I4677" s="39">
        <v>1059</v>
      </c>
      <c r="J4677" s="39">
        <v>1128</v>
      </c>
      <c r="K4677" s="39">
        <v>1173</v>
      </c>
      <c r="L4677" s="39">
        <v>1209</v>
      </c>
      <c r="M4677" s="39">
        <v>1273</v>
      </c>
      <c r="N4677" s="39">
        <v>1328</v>
      </c>
      <c r="O4677" s="39">
        <v>1413</v>
      </c>
      <c r="P4677" s="39">
        <v>1472</v>
      </c>
      <c r="Q4677" s="39">
        <v>1537</v>
      </c>
      <c r="R4677" s="39">
        <v>1612</v>
      </c>
      <c r="S4677" s="39">
        <v>1611</v>
      </c>
      <c r="T4677" s="39">
        <v>1637</v>
      </c>
      <c r="U4677" s="39">
        <v>1716</v>
      </c>
      <c r="V4677" s="39">
        <v>1784</v>
      </c>
      <c r="W4677" s="39">
        <v>1849</v>
      </c>
      <c r="X4677" s="39">
        <v>1935</v>
      </c>
      <c r="Y4677" s="39">
        <v>1991</v>
      </c>
      <c r="Z4677" s="39">
        <v>2062</v>
      </c>
      <c r="AA4677" s="39">
        <v>2174</v>
      </c>
      <c r="AB4677" s="39">
        <v>2270</v>
      </c>
      <c r="AC4677" s="39">
        <v>2306</v>
      </c>
      <c r="AD4677" s="39">
        <v>2400</v>
      </c>
      <c r="AE4677" s="39">
        <v>2578</v>
      </c>
      <c r="AF4677" s="39">
        <v>2819</v>
      </c>
    </row>
    <row r="4678" spans="1:32" ht="15.4" x14ac:dyDescent="0.45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39">
        <v>129</v>
      </c>
      <c r="G4678" s="39">
        <v>129</v>
      </c>
      <c r="H4678" s="39">
        <v>135</v>
      </c>
      <c r="I4678" s="39">
        <v>139</v>
      </c>
      <c r="J4678" s="39">
        <v>143</v>
      </c>
      <c r="K4678" s="39">
        <v>144</v>
      </c>
      <c r="L4678" s="39">
        <v>143</v>
      </c>
      <c r="M4678" s="39">
        <v>155</v>
      </c>
      <c r="N4678" s="39">
        <v>155</v>
      </c>
      <c r="O4678" s="39">
        <v>160</v>
      </c>
      <c r="P4678" s="39">
        <v>163</v>
      </c>
      <c r="Q4678" s="39">
        <v>177</v>
      </c>
      <c r="R4678" s="39">
        <v>156</v>
      </c>
      <c r="S4678" s="39">
        <v>146</v>
      </c>
      <c r="T4678" s="39">
        <v>154</v>
      </c>
      <c r="U4678" s="39">
        <v>156</v>
      </c>
      <c r="V4678" s="39">
        <v>163</v>
      </c>
      <c r="W4678" s="39">
        <v>163</v>
      </c>
      <c r="X4678" s="39">
        <v>168</v>
      </c>
      <c r="Y4678" s="39">
        <v>184</v>
      </c>
      <c r="Z4678" s="39">
        <v>189</v>
      </c>
      <c r="AA4678" s="39">
        <v>206</v>
      </c>
      <c r="AB4678" s="39">
        <v>217</v>
      </c>
      <c r="AC4678" s="39">
        <v>223</v>
      </c>
      <c r="AD4678" s="39">
        <v>238</v>
      </c>
      <c r="AE4678" s="39">
        <v>273</v>
      </c>
      <c r="AF4678" s="39">
        <v>321</v>
      </c>
    </row>
    <row r="4679" spans="1:32" ht="15.4" x14ac:dyDescent="0.45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39">
        <v>92</v>
      </c>
      <c r="G4679" s="39">
        <v>97</v>
      </c>
      <c r="H4679" s="39">
        <v>102</v>
      </c>
      <c r="I4679" s="39">
        <v>102</v>
      </c>
      <c r="J4679" s="39">
        <v>103</v>
      </c>
      <c r="K4679" s="39">
        <v>110</v>
      </c>
      <c r="L4679" s="39">
        <v>114</v>
      </c>
      <c r="M4679" s="39">
        <v>120</v>
      </c>
      <c r="N4679" s="39">
        <v>129</v>
      </c>
      <c r="O4679" s="39">
        <v>136</v>
      </c>
      <c r="P4679" s="39">
        <v>137</v>
      </c>
      <c r="Q4679" s="39">
        <v>150</v>
      </c>
      <c r="R4679" s="39">
        <v>163</v>
      </c>
      <c r="S4679" s="39">
        <v>145</v>
      </c>
      <c r="T4679" s="39">
        <v>138</v>
      </c>
      <c r="U4679" s="39">
        <v>139</v>
      </c>
      <c r="V4679" s="39">
        <v>146</v>
      </c>
      <c r="W4679" s="39">
        <v>158</v>
      </c>
      <c r="X4679" s="39">
        <v>166</v>
      </c>
      <c r="Y4679" s="39">
        <v>166</v>
      </c>
      <c r="Z4679" s="39">
        <v>184</v>
      </c>
      <c r="AA4679" s="39">
        <v>187</v>
      </c>
      <c r="AB4679" s="39">
        <v>195</v>
      </c>
      <c r="AC4679" s="39">
        <v>208</v>
      </c>
      <c r="AD4679" s="39">
        <v>219</v>
      </c>
      <c r="AE4679" s="39">
        <v>229</v>
      </c>
      <c r="AF4679" s="39">
        <v>239</v>
      </c>
    </row>
    <row r="4680" spans="1:32" ht="15.4" x14ac:dyDescent="0.45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39">
        <v>417</v>
      </c>
      <c r="G4680" s="39">
        <v>440</v>
      </c>
      <c r="H4680" s="39">
        <v>469</v>
      </c>
      <c r="I4680" s="39">
        <v>506</v>
      </c>
      <c r="J4680" s="39">
        <v>557</v>
      </c>
      <c r="K4680" s="39">
        <v>575</v>
      </c>
      <c r="L4680" s="39">
        <v>603</v>
      </c>
      <c r="M4680" s="39">
        <v>649</v>
      </c>
      <c r="N4680" s="39">
        <v>688</v>
      </c>
      <c r="O4680" s="39">
        <v>743</v>
      </c>
      <c r="P4680" s="39">
        <v>793</v>
      </c>
      <c r="Q4680" s="39">
        <v>806</v>
      </c>
      <c r="R4680" s="39">
        <v>830</v>
      </c>
      <c r="S4680" s="39">
        <v>826</v>
      </c>
      <c r="T4680" s="39">
        <v>824</v>
      </c>
      <c r="U4680" s="39">
        <v>848</v>
      </c>
      <c r="V4680" s="39">
        <v>876</v>
      </c>
      <c r="W4680" s="39">
        <v>884</v>
      </c>
      <c r="X4680" s="39">
        <v>902</v>
      </c>
      <c r="Y4680" s="39">
        <v>922</v>
      </c>
      <c r="Z4680" s="39">
        <v>984</v>
      </c>
      <c r="AA4680" s="39">
        <v>1031</v>
      </c>
      <c r="AB4680" s="39">
        <v>1070</v>
      </c>
      <c r="AC4680" s="39">
        <v>1089</v>
      </c>
      <c r="AD4680" s="39">
        <v>1143</v>
      </c>
      <c r="AE4680" s="39">
        <v>1230</v>
      </c>
      <c r="AF4680" s="39">
        <v>1341</v>
      </c>
    </row>
    <row r="4681" spans="1:32" ht="15.4" x14ac:dyDescent="0.45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39">
        <v>213</v>
      </c>
      <c r="G4681" s="39">
        <v>219</v>
      </c>
      <c r="H4681" s="39">
        <v>202</v>
      </c>
      <c r="I4681" s="39">
        <v>231</v>
      </c>
      <c r="J4681" s="39">
        <v>220</v>
      </c>
      <c r="K4681" s="39">
        <v>220</v>
      </c>
      <c r="L4681" s="39">
        <v>218</v>
      </c>
      <c r="M4681" s="39">
        <v>240</v>
      </c>
      <c r="N4681" s="39">
        <v>262</v>
      </c>
      <c r="O4681" s="39">
        <v>274</v>
      </c>
      <c r="P4681" s="39">
        <v>309</v>
      </c>
      <c r="Q4681" s="39">
        <v>329</v>
      </c>
      <c r="R4681" s="39">
        <v>263</v>
      </c>
      <c r="S4681" s="39">
        <v>272</v>
      </c>
      <c r="T4681" s="39">
        <v>262</v>
      </c>
      <c r="U4681" s="39">
        <v>251</v>
      </c>
      <c r="V4681" s="39">
        <v>265</v>
      </c>
      <c r="W4681" s="39">
        <v>275</v>
      </c>
      <c r="X4681" s="39">
        <v>321</v>
      </c>
      <c r="Y4681" s="39">
        <v>287</v>
      </c>
      <c r="Z4681" s="39">
        <v>292</v>
      </c>
      <c r="AA4681" s="39">
        <v>328</v>
      </c>
      <c r="AB4681" s="39">
        <v>305</v>
      </c>
      <c r="AC4681" s="39">
        <v>288</v>
      </c>
      <c r="AD4681" s="39">
        <v>305</v>
      </c>
      <c r="AE4681" s="39">
        <v>361</v>
      </c>
      <c r="AF4681" s="39">
        <v>446</v>
      </c>
    </row>
    <row r="4682" spans="1:32" ht="15.4" x14ac:dyDescent="0.45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39">
        <v>851</v>
      </c>
      <c r="G4682" s="39">
        <v>885</v>
      </c>
      <c r="H4682" s="39">
        <v>909</v>
      </c>
      <c r="I4682" s="39">
        <v>978</v>
      </c>
      <c r="J4682" s="39">
        <v>1022</v>
      </c>
      <c r="K4682" s="39">
        <v>1049</v>
      </c>
      <c r="L4682" s="39">
        <v>1078</v>
      </c>
      <c r="M4682" s="39">
        <v>1164</v>
      </c>
      <c r="N4682" s="39">
        <v>1235</v>
      </c>
      <c r="O4682" s="39">
        <v>1313</v>
      </c>
      <c r="P4682" s="39">
        <v>1402</v>
      </c>
      <c r="Q4682" s="39">
        <v>1462</v>
      </c>
      <c r="R4682" s="39">
        <v>1412</v>
      </c>
      <c r="S4682" s="39">
        <v>1389</v>
      </c>
      <c r="T4682" s="39">
        <v>1379</v>
      </c>
      <c r="U4682" s="39">
        <v>1394</v>
      </c>
      <c r="V4682" s="39">
        <v>1450</v>
      </c>
      <c r="W4682" s="39">
        <v>1480</v>
      </c>
      <c r="X4682" s="39">
        <v>1557</v>
      </c>
      <c r="Y4682" s="39">
        <v>1559</v>
      </c>
      <c r="Z4682" s="39">
        <v>1649</v>
      </c>
      <c r="AA4682" s="39">
        <v>1752</v>
      </c>
      <c r="AB4682" s="39">
        <v>1786</v>
      </c>
      <c r="AC4682" s="39">
        <v>1807</v>
      </c>
      <c r="AD4682" s="39">
        <v>1905</v>
      </c>
      <c r="AE4682" s="39">
        <v>2093</v>
      </c>
      <c r="AF4682" s="39">
        <v>2347</v>
      </c>
    </row>
    <row r="4683" spans="1:32" ht="15.4" x14ac:dyDescent="0.45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39">
        <v>37</v>
      </c>
      <c r="G4683" s="39">
        <v>40</v>
      </c>
      <c r="H4683" s="39">
        <v>39</v>
      </c>
      <c r="I4683" s="39">
        <v>46</v>
      </c>
      <c r="J4683" s="39">
        <v>45</v>
      </c>
      <c r="K4683" s="39">
        <v>42</v>
      </c>
      <c r="L4683" s="39">
        <v>43</v>
      </c>
      <c r="M4683" s="39">
        <v>60</v>
      </c>
      <c r="N4683" s="39">
        <v>65</v>
      </c>
      <c r="O4683" s="39">
        <v>68</v>
      </c>
      <c r="P4683" s="39">
        <v>86</v>
      </c>
      <c r="Q4683" s="39">
        <v>101</v>
      </c>
      <c r="R4683" s="39">
        <v>58</v>
      </c>
      <c r="S4683" s="39">
        <v>25</v>
      </c>
      <c r="T4683" s="39">
        <v>26</v>
      </c>
      <c r="U4683" s="39">
        <v>35</v>
      </c>
      <c r="V4683" s="39">
        <v>30</v>
      </c>
      <c r="W4683" s="39">
        <v>31</v>
      </c>
      <c r="X4683" s="39">
        <v>30</v>
      </c>
      <c r="Y4683" s="39">
        <v>30</v>
      </c>
      <c r="Z4683" s="39">
        <v>28</v>
      </c>
      <c r="AA4683" s="39">
        <v>33</v>
      </c>
      <c r="AB4683" s="39">
        <v>29</v>
      </c>
      <c r="AC4683" s="39">
        <v>20</v>
      </c>
      <c r="AD4683" s="39">
        <v>25</v>
      </c>
      <c r="AE4683" s="39">
        <v>53</v>
      </c>
      <c r="AF4683" s="39">
        <v>102</v>
      </c>
    </row>
    <row r="4684" spans="1:32" ht="15.4" x14ac:dyDescent="0.45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39">
        <v>37</v>
      </c>
      <c r="G4684" s="39">
        <v>40</v>
      </c>
      <c r="H4684" s="39">
        <v>39</v>
      </c>
      <c r="I4684" s="39">
        <v>46</v>
      </c>
      <c r="J4684" s="39">
        <v>45</v>
      </c>
      <c r="K4684" s="39">
        <v>42</v>
      </c>
      <c r="L4684" s="39">
        <v>43</v>
      </c>
      <c r="M4684" s="39">
        <v>60</v>
      </c>
      <c r="N4684" s="39">
        <v>65</v>
      </c>
      <c r="O4684" s="39">
        <v>68</v>
      </c>
      <c r="P4684" s="39">
        <v>86</v>
      </c>
      <c r="Q4684" s="39">
        <v>101</v>
      </c>
      <c r="R4684" s="39">
        <v>58</v>
      </c>
      <c r="S4684" s="39">
        <v>25</v>
      </c>
      <c r="T4684" s="39">
        <v>26</v>
      </c>
      <c r="U4684" s="39">
        <v>35</v>
      </c>
      <c r="V4684" s="39">
        <v>30</v>
      </c>
      <c r="W4684" s="39">
        <v>31</v>
      </c>
      <c r="X4684" s="39">
        <v>30</v>
      </c>
      <c r="Y4684" s="39">
        <v>30</v>
      </c>
      <c r="Z4684" s="39">
        <v>28</v>
      </c>
      <c r="AA4684" s="39">
        <v>33</v>
      </c>
      <c r="AB4684" s="39">
        <v>29</v>
      </c>
      <c r="AC4684" s="39">
        <v>20</v>
      </c>
      <c r="AD4684" s="39">
        <v>25</v>
      </c>
      <c r="AE4684" s="39">
        <v>53</v>
      </c>
      <c r="AF4684" s="39">
        <v>102</v>
      </c>
    </row>
    <row r="4685" spans="1:32" ht="15.4" x14ac:dyDescent="0.45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39">
        <v>814</v>
      </c>
      <c r="G4685" s="39">
        <v>845</v>
      </c>
      <c r="H4685" s="39">
        <v>871</v>
      </c>
      <c r="I4685" s="39">
        <v>932</v>
      </c>
      <c r="J4685" s="39">
        <v>978</v>
      </c>
      <c r="K4685" s="39">
        <v>1007</v>
      </c>
      <c r="L4685" s="39">
        <v>1034</v>
      </c>
      <c r="M4685" s="39">
        <v>1104</v>
      </c>
      <c r="N4685" s="39">
        <v>1170</v>
      </c>
      <c r="O4685" s="39">
        <v>1245</v>
      </c>
      <c r="P4685" s="39">
        <v>1316</v>
      </c>
      <c r="Q4685" s="39">
        <v>1361</v>
      </c>
      <c r="R4685" s="39">
        <v>1354</v>
      </c>
      <c r="S4685" s="39">
        <v>1364</v>
      </c>
      <c r="T4685" s="39">
        <v>1352</v>
      </c>
      <c r="U4685" s="39">
        <v>1359</v>
      </c>
      <c r="V4685" s="39">
        <v>1421</v>
      </c>
      <c r="W4685" s="39">
        <v>1449</v>
      </c>
      <c r="X4685" s="39">
        <v>1527</v>
      </c>
      <c r="Y4685" s="39">
        <v>1529</v>
      </c>
      <c r="Z4685" s="39">
        <v>1621</v>
      </c>
      <c r="AA4685" s="39">
        <v>1719</v>
      </c>
      <c r="AB4685" s="39">
        <v>1757</v>
      </c>
      <c r="AC4685" s="39">
        <v>1788</v>
      </c>
      <c r="AD4685" s="39">
        <v>1880</v>
      </c>
      <c r="AE4685" s="39">
        <v>2040</v>
      </c>
      <c r="AF4685" s="39">
        <v>2244</v>
      </c>
    </row>
    <row r="4686" spans="1:32" ht="15.4" x14ac:dyDescent="0.45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39">
        <v>176</v>
      </c>
      <c r="G4686" s="39">
        <v>180</v>
      </c>
      <c r="H4686" s="39">
        <v>192</v>
      </c>
      <c r="I4686" s="39">
        <v>187</v>
      </c>
      <c r="J4686" s="39">
        <v>203</v>
      </c>
      <c r="K4686" s="39">
        <v>215</v>
      </c>
      <c r="L4686" s="39">
        <v>231</v>
      </c>
      <c r="M4686" s="39">
        <v>240</v>
      </c>
      <c r="N4686" s="39">
        <v>255</v>
      </c>
      <c r="O4686" s="39">
        <v>267</v>
      </c>
      <c r="P4686" s="39">
        <v>282</v>
      </c>
      <c r="Q4686" s="39">
        <v>308</v>
      </c>
      <c r="R4686" s="39">
        <v>341</v>
      </c>
      <c r="S4686" s="39">
        <v>358</v>
      </c>
      <c r="T4686" s="39">
        <v>368</v>
      </c>
      <c r="U4686" s="39">
        <v>392</v>
      </c>
      <c r="V4686" s="39">
        <v>408</v>
      </c>
      <c r="W4686" s="39">
        <v>413</v>
      </c>
      <c r="X4686" s="39">
        <v>428</v>
      </c>
      <c r="Y4686" s="39">
        <v>437</v>
      </c>
      <c r="Z4686" s="39">
        <v>439</v>
      </c>
      <c r="AA4686" s="39">
        <v>440</v>
      </c>
      <c r="AB4686" s="39">
        <v>474</v>
      </c>
      <c r="AC4686" s="39">
        <v>513</v>
      </c>
      <c r="AD4686" s="39">
        <v>529</v>
      </c>
      <c r="AE4686" s="39">
        <v>529</v>
      </c>
      <c r="AF4686" s="39">
        <v>573</v>
      </c>
    </row>
    <row r="4687" spans="1:32" ht="15.4" x14ac:dyDescent="0.45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39">
        <v>12</v>
      </c>
      <c r="G4687" s="39">
        <v>11</v>
      </c>
      <c r="H4687" s="39">
        <v>12</v>
      </c>
      <c r="I4687" s="39">
        <v>11</v>
      </c>
      <c r="J4687" s="39">
        <v>17</v>
      </c>
      <c r="K4687" s="39">
        <v>18</v>
      </c>
      <c r="L4687" s="39">
        <v>20</v>
      </c>
      <c r="M4687" s="39">
        <v>22</v>
      </c>
      <c r="N4687" s="39">
        <v>24</v>
      </c>
      <c r="O4687" s="39">
        <v>16</v>
      </c>
      <c r="P4687" s="39">
        <v>26</v>
      </c>
      <c r="Q4687" s="39">
        <v>25</v>
      </c>
      <c r="R4687" s="39">
        <v>22</v>
      </c>
      <c r="S4687" s="39">
        <v>20</v>
      </c>
      <c r="T4687" s="39">
        <v>28</v>
      </c>
      <c r="U4687" s="39">
        <v>34</v>
      </c>
      <c r="V4687" s="39">
        <v>31</v>
      </c>
      <c r="W4687" s="39">
        <v>36</v>
      </c>
      <c r="X4687" s="39">
        <v>33</v>
      </c>
      <c r="Y4687" s="39">
        <v>31</v>
      </c>
      <c r="Z4687" s="39">
        <v>36</v>
      </c>
      <c r="AA4687" s="39">
        <v>39</v>
      </c>
      <c r="AB4687" s="39">
        <v>38</v>
      </c>
      <c r="AC4687" s="39">
        <v>39</v>
      </c>
      <c r="AD4687" s="39">
        <v>35</v>
      </c>
      <c r="AE4687" s="39">
        <v>46</v>
      </c>
      <c r="AF4687" s="39">
        <v>45</v>
      </c>
    </row>
    <row r="4688" spans="1:32" ht="15.4" x14ac:dyDescent="0.45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39">
        <v>188</v>
      </c>
      <c r="G4688" s="39">
        <v>191</v>
      </c>
      <c r="H4688" s="39">
        <v>204</v>
      </c>
      <c r="I4688" s="39">
        <v>198</v>
      </c>
      <c r="J4688" s="39">
        <v>220</v>
      </c>
      <c r="K4688" s="39">
        <v>233</v>
      </c>
      <c r="L4688" s="39">
        <v>251</v>
      </c>
      <c r="M4688" s="39">
        <v>262</v>
      </c>
      <c r="N4688" s="39">
        <v>279</v>
      </c>
      <c r="O4688" s="39">
        <v>283</v>
      </c>
      <c r="P4688" s="39">
        <v>308</v>
      </c>
      <c r="Q4688" s="39">
        <v>333</v>
      </c>
      <c r="R4688" s="39">
        <v>362</v>
      </c>
      <c r="S4688" s="39">
        <v>378</v>
      </c>
      <c r="T4688" s="39">
        <v>396</v>
      </c>
      <c r="U4688" s="39">
        <v>427</v>
      </c>
      <c r="V4688" s="39">
        <v>440</v>
      </c>
      <c r="W4688" s="39">
        <v>449</v>
      </c>
      <c r="X4688" s="39">
        <v>461</v>
      </c>
      <c r="Y4688" s="39">
        <v>468</v>
      </c>
      <c r="Z4688" s="39">
        <v>476</v>
      </c>
      <c r="AA4688" s="39">
        <v>479</v>
      </c>
      <c r="AB4688" s="39">
        <v>512</v>
      </c>
      <c r="AC4688" s="39">
        <v>552</v>
      </c>
      <c r="AD4688" s="39">
        <v>564</v>
      </c>
      <c r="AE4688" s="39">
        <v>575</v>
      </c>
      <c r="AF4688" s="39">
        <v>617</v>
      </c>
    </row>
    <row r="4689" spans="1:32" ht="15.4" x14ac:dyDescent="0.45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39">
        <v>83</v>
      </c>
      <c r="G4689" s="39">
        <v>98</v>
      </c>
      <c r="H4689" s="39">
        <v>103</v>
      </c>
      <c r="I4689" s="39">
        <v>110</v>
      </c>
      <c r="J4689" s="39">
        <v>121</v>
      </c>
      <c r="K4689" s="39">
        <v>126</v>
      </c>
      <c r="L4689" s="39">
        <v>135</v>
      </c>
      <c r="M4689" s="39">
        <v>143</v>
      </c>
      <c r="N4689" s="39">
        <v>154</v>
      </c>
      <c r="O4689" s="39">
        <v>169</v>
      </c>
      <c r="P4689" s="39">
        <v>183</v>
      </c>
      <c r="Q4689" s="39">
        <v>190</v>
      </c>
      <c r="R4689" s="39">
        <v>195</v>
      </c>
      <c r="S4689" s="39">
        <v>182</v>
      </c>
      <c r="T4689" s="39">
        <v>178</v>
      </c>
      <c r="U4689" s="39">
        <v>176</v>
      </c>
      <c r="V4689" s="39">
        <v>179</v>
      </c>
      <c r="W4689" s="39">
        <v>178</v>
      </c>
      <c r="X4689" s="39">
        <v>179</v>
      </c>
      <c r="Y4689" s="39">
        <v>184</v>
      </c>
      <c r="Z4689" s="39">
        <v>201</v>
      </c>
      <c r="AA4689" s="39">
        <v>212</v>
      </c>
      <c r="AB4689" s="39">
        <v>216</v>
      </c>
      <c r="AC4689" s="39">
        <v>220</v>
      </c>
      <c r="AD4689" s="39">
        <v>251</v>
      </c>
      <c r="AE4689" s="39">
        <v>277</v>
      </c>
      <c r="AF4689" s="39">
        <v>311</v>
      </c>
    </row>
    <row r="4690" spans="1:32" ht="15.4" x14ac:dyDescent="0.45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39">
        <v>177</v>
      </c>
      <c r="G4690" s="39">
        <v>182</v>
      </c>
      <c r="H4690" s="39">
        <v>183</v>
      </c>
      <c r="I4690" s="39">
        <v>206</v>
      </c>
      <c r="J4690" s="39">
        <v>215</v>
      </c>
      <c r="K4690" s="39">
        <v>221</v>
      </c>
      <c r="L4690" s="39">
        <v>235</v>
      </c>
      <c r="M4690" s="39">
        <v>257</v>
      </c>
      <c r="N4690" s="39">
        <v>277</v>
      </c>
      <c r="O4690" s="39">
        <v>287</v>
      </c>
      <c r="P4690" s="39">
        <v>310</v>
      </c>
      <c r="Q4690" s="39">
        <v>320</v>
      </c>
      <c r="R4690" s="39">
        <v>306</v>
      </c>
      <c r="S4690" s="39">
        <v>342</v>
      </c>
      <c r="T4690" s="39">
        <v>334</v>
      </c>
      <c r="U4690" s="39">
        <v>328</v>
      </c>
      <c r="V4690" s="39">
        <v>338</v>
      </c>
      <c r="W4690" s="39">
        <v>332</v>
      </c>
      <c r="X4690" s="39">
        <v>349</v>
      </c>
      <c r="Y4690" s="39">
        <v>331</v>
      </c>
      <c r="Z4690" s="39">
        <v>361</v>
      </c>
      <c r="AA4690" s="39">
        <v>368</v>
      </c>
      <c r="AB4690" s="39">
        <v>375</v>
      </c>
      <c r="AC4690" s="39">
        <v>365</v>
      </c>
      <c r="AD4690" s="39">
        <v>385</v>
      </c>
      <c r="AE4690" s="39">
        <v>449</v>
      </c>
      <c r="AF4690" s="39">
        <v>473</v>
      </c>
    </row>
    <row r="4691" spans="1:32" ht="15.4" x14ac:dyDescent="0.45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39">
        <v>16</v>
      </c>
      <c r="G4691" s="39">
        <v>15</v>
      </c>
      <c r="H4691" s="39">
        <v>17</v>
      </c>
      <c r="I4691" s="39">
        <v>16</v>
      </c>
      <c r="J4691" s="39">
        <v>22</v>
      </c>
      <c r="K4691" s="39">
        <v>25</v>
      </c>
      <c r="L4691" s="39">
        <v>28</v>
      </c>
      <c r="M4691" s="39">
        <v>31</v>
      </c>
      <c r="N4691" s="39">
        <v>34</v>
      </c>
      <c r="O4691" s="39">
        <v>26</v>
      </c>
      <c r="P4691" s="39">
        <v>36</v>
      </c>
      <c r="Q4691" s="39">
        <v>37</v>
      </c>
      <c r="R4691" s="39">
        <v>36</v>
      </c>
      <c r="S4691" s="39">
        <v>37</v>
      </c>
      <c r="T4691" s="39">
        <v>43</v>
      </c>
      <c r="U4691" s="39">
        <v>46</v>
      </c>
      <c r="V4691" s="39">
        <v>46</v>
      </c>
      <c r="W4691" s="39">
        <v>49</v>
      </c>
      <c r="X4691" s="39">
        <v>46</v>
      </c>
      <c r="Y4691" s="39">
        <v>46</v>
      </c>
      <c r="Z4691" s="39">
        <v>51</v>
      </c>
      <c r="AA4691" s="39">
        <v>53</v>
      </c>
      <c r="AB4691" s="39">
        <v>53</v>
      </c>
      <c r="AC4691" s="39">
        <v>53</v>
      </c>
      <c r="AD4691" s="39">
        <v>54</v>
      </c>
      <c r="AE4691" s="39">
        <v>54</v>
      </c>
      <c r="AF4691" s="39">
        <v>57</v>
      </c>
    </row>
    <row r="4692" spans="1:32" ht="15.4" x14ac:dyDescent="0.45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39">
        <v>276</v>
      </c>
      <c r="G4692" s="39">
        <v>296</v>
      </c>
      <c r="H4692" s="39">
        <v>302</v>
      </c>
      <c r="I4692" s="39">
        <v>332</v>
      </c>
      <c r="J4692" s="39">
        <v>358</v>
      </c>
      <c r="K4692" s="39">
        <v>372</v>
      </c>
      <c r="L4692" s="39">
        <v>398</v>
      </c>
      <c r="M4692" s="39">
        <v>432</v>
      </c>
      <c r="N4692" s="39">
        <v>465</v>
      </c>
      <c r="O4692" s="39">
        <v>483</v>
      </c>
      <c r="P4692" s="39">
        <v>529</v>
      </c>
      <c r="Q4692" s="39">
        <v>547</v>
      </c>
      <c r="R4692" s="39">
        <v>537</v>
      </c>
      <c r="S4692" s="39">
        <v>561</v>
      </c>
      <c r="T4692" s="39">
        <v>555</v>
      </c>
      <c r="U4692" s="39">
        <v>549</v>
      </c>
      <c r="V4692" s="39">
        <v>563</v>
      </c>
      <c r="W4692" s="39">
        <v>559</v>
      </c>
      <c r="X4692" s="39">
        <v>575</v>
      </c>
      <c r="Y4692" s="39">
        <v>561</v>
      </c>
      <c r="Z4692" s="39">
        <v>613</v>
      </c>
      <c r="AA4692" s="39">
        <v>633</v>
      </c>
      <c r="AB4692" s="39">
        <v>644</v>
      </c>
      <c r="AC4692" s="39">
        <v>638</v>
      </c>
      <c r="AD4692" s="39">
        <v>689</v>
      </c>
      <c r="AE4692" s="39">
        <v>780</v>
      </c>
      <c r="AF4692" s="39">
        <v>842</v>
      </c>
    </row>
    <row r="4693" spans="1:32" ht="15.4" x14ac:dyDescent="0.45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39">
        <v>-87</v>
      </c>
      <c r="G4693" s="39">
        <v>-105</v>
      </c>
      <c r="H4693" s="39">
        <v>-98</v>
      </c>
      <c r="I4693" s="39">
        <v>-134</v>
      </c>
      <c r="J4693" s="39">
        <v>-138</v>
      </c>
      <c r="K4693" s="39">
        <v>-139</v>
      </c>
      <c r="L4693" s="39">
        <v>-146</v>
      </c>
      <c r="M4693" s="39">
        <v>-169</v>
      </c>
      <c r="N4693" s="39">
        <v>-185</v>
      </c>
      <c r="O4693" s="39">
        <v>-200</v>
      </c>
      <c r="P4693" s="39">
        <v>-221</v>
      </c>
      <c r="Q4693" s="39">
        <v>-214</v>
      </c>
      <c r="R4693" s="39">
        <v>-174</v>
      </c>
      <c r="S4693" s="39">
        <v>-183</v>
      </c>
      <c r="T4693" s="39">
        <v>-159</v>
      </c>
      <c r="U4693" s="39">
        <v>-123</v>
      </c>
      <c r="V4693" s="39">
        <v>-124</v>
      </c>
      <c r="W4693" s="39">
        <v>-111</v>
      </c>
      <c r="X4693" s="39">
        <v>-114</v>
      </c>
      <c r="Y4693" s="39">
        <v>-93</v>
      </c>
      <c r="Z4693" s="39">
        <v>-138</v>
      </c>
      <c r="AA4693" s="39">
        <v>-154</v>
      </c>
      <c r="AB4693" s="39">
        <v>-133</v>
      </c>
      <c r="AC4693" s="39">
        <v>-86</v>
      </c>
      <c r="AD4693" s="39">
        <v>-125</v>
      </c>
      <c r="AE4693" s="39">
        <v>-205</v>
      </c>
      <c r="AF4693" s="39">
        <v>-225</v>
      </c>
    </row>
    <row r="4694" spans="1:32" ht="15.4" x14ac:dyDescent="0.45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39">
        <v>726</v>
      </c>
      <c r="G4694" s="39">
        <v>740</v>
      </c>
      <c r="H4694" s="39">
        <v>772</v>
      </c>
      <c r="I4694" s="39">
        <v>798</v>
      </c>
      <c r="J4694" s="39">
        <v>840</v>
      </c>
      <c r="K4694" s="39">
        <v>868</v>
      </c>
      <c r="L4694" s="39">
        <v>888</v>
      </c>
      <c r="M4694" s="39">
        <v>935</v>
      </c>
      <c r="N4694" s="39">
        <v>985</v>
      </c>
      <c r="O4694" s="39">
        <v>1045</v>
      </c>
      <c r="P4694" s="39">
        <v>1095</v>
      </c>
      <c r="Q4694" s="39">
        <v>1147</v>
      </c>
      <c r="R4694" s="39">
        <v>1180</v>
      </c>
      <c r="S4694" s="39">
        <v>1181</v>
      </c>
      <c r="T4694" s="39">
        <v>1194</v>
      </c>
      <c r="U4694" s="39">
        <v>1237</v>
      </c>
      <c r="V4694" s="39">
        <v>1297</v>
      </c>
      <c r="W4694" s="39">
        <v>1338</v>
      </c>
      <c r="X4694" s="39">
        <v>1413</v>
      </c>
      <c r="Y4694" s="39">
        <v>1436</v>
      </c>
      <c r="Z4694" s="39">
        <v>1484</v>
      </c>
      <c r="AA4694" s="39">
        <v>1565</v>
      </c>
      <c r="AB4694" s="39">
        <v>1624</v>
      </c>
      <c r="AC4694" s="39">
        <v>1702</v>
      </c>
      <c r="AD4694" s="39">
        <v>1755</v>
      </c>
      <c r="AE4694" s="39">
        <v>1836</v>
      </c>
      <c r="AF4694" s="39">
        <v>2020</v>
      </c>
    </row>
    <row r="4695" spans="1:32" ht="15.4" x14ac:dyDescent="0.45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39">
        <v>176</v>
      </c>
      <c r="G4695" s="39">
        <v>173</v>
      </c>
      <c r="H4695" s="39">
        <v>187</v>
      </c>
      <c r="I4695" s="39">
        <v>191</v>
      </c>
      <c r="J4695" s="39">
        <v>198</v>
      </c>
      <c r="K4695" s="39">
        <v>195</v>
      </c>
      <c r="L4695" s="39">
        <v>208</v>
      </c>
      <c r="M4695" s="39">
        <v>220</v>
      </c>
      <c r="N4695" s="39">
        <v>220</v>
      </c>
      <c r="O4695" s="39">
        <v>232</v>
      </c>
      <c r="P4695" s="39">
        <v>230</v>
      </c>
      <c r="Q4695" s="39">
        <v>246</v>
      </c>
      <c r="R4695" s="39">
        <v>210</v>
      </c>
      <c r="S4695" s="39">
        <v>205</v>
      </c>
      <c r="T4695" s="39">
        <v>208</v>
      </c>
      <c r="U4695" s="39">
        <v>223</v>
      </c>
      <c r="V4695" s="39">
        <v>219</v>
      </c>
      <c r="W4695" s="39">
        <v>228</v>
      </c>
      <c r="X4695" s="39">
        <v>239</v>
      </c>
      <c r="Y4695" s="39">
        <v>252</v>
      </c>
      <c r="Z4695" s="39">
        <v>255</v>
      </c>
      <c r="AA4695" s="39">
        <v>277</v>
      </c>
      <c r="AB4695" s="39">
        <v>307</v>
      </c>
      <c r="AC4695" s="39">
        <v>296</v>
      </c>
      <c r="AD4695" s="39">
        <v>331</v>
      </c>
      <c r="AE4695" s="39">
        <v>376</v>
      </c>
      <c r="AF4695" s="39">
        <v>431</v>
      </c>
    </row>
    <row r="4696" spans="1:32" ht="15.4" x14ac:dyDescent="0.45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39">
        <v>105</v>
      </c>
      <c r="G4696" s="39">
        <v>111</v>
      </c>
      <c r="H4696" s="39">
        <v>117</v>
      </c>
      <c r="I4696" s="39">
        <v>118</v>
      </c>
      <c r="J4696" s="39">
        <v>118</v>
      </c>
      <c r="K4696" s="39">
        <v>127</v>
      </c>
      <c r="L4696" s="39">
        <v>132</v>
      </c>
      <c r="M4696" s="39">
        <v>139</v>
      </c>
      <c r="N4696" s="39">
        <v>149</v>
      </c>
      <c r="O4696" s="39">
        <v>157</v>
      </c>
      <c r="P4696" s="39">
        <v>158</v>
      </c>
      <c r="Q4696" s="39">
        <v>174</v>
      </c>
      <c r="R4696" s="39">
        <v>188</v>
      </c>
      <c r="S4696" s="39">
        <v>168</v>
      </c>
      <c r="T4696" s="39">
        <v>161</v>
      </c>
      <c r="U4696" s="39">
        <v>163</v>
      </c>
      <c r="V4696" s="39">
        <v>171</v>
      </c>
      <c r="W4696" s="39">
        <v>185</v>
      </c>
      <c r="X4696" s="39">
        <v>194</v>
      </c>
      <c r="Y4696" s="39">
        <v>194</v>
      </c>
      <c r="Z4696" s="39">
        <v>214</v>
      </c>
      <c r="AA4696" s="39">
        <v>219</v>
      </c>
      <c r="AB4696" s="39">
        <v>232</v>
      </c>
      <c r="AC4696" s="39">
        <v>252</v>
      </c>
      <c r="AD4696" s="39">
        <v>264</v>
      </c>
      <c r="AE4696" s="39">
        <v>271</v>
      </c>
      <c r="AF4696" s="39">
        <v>284</v>
      </c>
    </row>
    <row r="4697" spans="1:32" ht="15.4" x14ac:dyDescent="0.45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39">
        <v>433</v>
      </c>
      <c r="G4697" s="39">
        <v>457</v>
      </c>
      <c r="H4697" s="39">
        <v>487</v>
      </c>
      <c r="I4697" s="39">
        <v>525</v>
      </c>
      <c r="J4697" s="39">
        <v>578</v>
      </c>
      <c r="K4697" s="39">
        <v>596</v>
      </c>
      <c r="L4697" s="39">
        <v>626</v>
      </c>
      <c r="M4697" s="39">
        <v>673</v>
      </c>
      <c r="N4697" s="39">
        <v>714</v>
      </c>
      <c r="O4697" s="39">
        <v>770</v>
      </c>
      <c r="P4697" s="39">
        <v>822</v>
      </c>
      <c r="Q4697" s="39">
        <v>835</v>
      </c>
      <c r="R4697" s="39">
        <v>860</v>
      </c>
      <c r="S4697" s="39">
        <v>855</v>
      </c>
      <c r="T4697" s="39">
        <v>854</v>
      </c>
      <c r="U4697" s="39">
        <v>878</v>
      </c>
      <c r="V4697" s="39">
        <v>908</v>
      </c>
      <c r="W4697" s="39">
        <v>916</v>
      </c>
      <c r="X4697" s="39">
        <v>935</v>
      </c>
      <c r="Y4697" s="39">
        <v>955</v>
      </c>
      <c r="Z4697" s="39">
        <v>1020</v>
      </c>
      <c r="AA4697" s="39">
        <v>1058</v>
      </c>
      <c r="AB4697" s="39">
        <v>1104</v>
      </c>
      <c r="AC4697" s="39">
        <v>1123</v>
      </c>
      <c r="AD4697" s="39">
        <v>1199</v>
      </c>
      <c r="AE4697" s="39">
        <v>1286</v>
      </c>
      <c r="AF4697" s="39">
        <v>1412</v>
      </c>
    </row>
    <row r="4698" spans="1:32" ht="15.4" x14ac:dyDescent="0.45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39">
        <v>211</v>
      </c>
      <c r="G4698" s="39">
        <v>217</v>
      </c>
      <c r="H4698" s="39">
        <v>201</v>
      </c>
      <c r="I4698" s="39">
        <v>229</v>
      </c>
      <c r="J4698" s="39">
        <v>218</v>
      </c>
      <c r="K4698" s="39">
        <v>219</v>
      </c>
      <c r="L4698" s="39">
        <v>216</v>
      </c>
      <c r="M4698" s="39">
        <v>238</v>
      </c>
      <c r="N4698" s="39">
        <v>260</v>
      </c>
      <c r="O4698" s="39">
        <v>272</v>
      </c>
      <c r="P4698" s="39">
        <v>307</v>
      </c>
      <c r="Q4698" s="39">
        <v>326</v>
      </c>
      <c r="R4698" s="39">
        <v>261</v>
      </c>
      <c r="S4698" s="39">
        <v>270</v>
      </c>
      <c r="T4698" s="39">
        <v>260</v>
      </c>
      <c r="U4698" s="39">
        <v>249</v>
      </c>
      <c r="V4698" s="39">
        <v>263</v>
      </c>
      <c r="W4698" s="39">
        <v>272</v>
      </c>
      <c r="X4698" s="39">
        <v>318</v>
      </c>
      <c r="Y4698" s="39">
        <v>285</v>
      </c>
      <c r="Z4698" s="39">
        <v>289</v>
      </c>
      <c r="AA4698" s="39">
        <v>290</v>
      </c>
      <c r="AB4698" s="39">
        <v>276</v>
      </c>
      <c r="AC4698" s="39">
        <v>229</v>
      </c>
      <c r="AD4698" s="39">
        <v>286</v>
      </c>
      <c r="AE4698" s="39">
        <v>327</v>
      </c>
      <c r="AF4698" s="39">
        <v>389</v>
      </c>
    </row>
    <row r="4699" spans="1:32" ht="15.4" x14ac:dyDescent="0.45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39">
        <v>925</v>
      </c>
      <c r="G4699" s="39">
        <v>959</v>
      </c>
      <c r="H4699" s="39">
        <v>992</v>
      </c>
      <c r="I4699" s="39">
        <v>1062</v>
      </c>
      <c r="J4699" s="39">
        <v>1112</v>
      </c>
      <c r="K4699" s="39">
        <v>1137</v>
      </c>
      <c r="L4699" s="39">
        <v>1181</v>
      </c>
      <c r="M4699" s="39">
        <v>1270</v>
      </c>
      <c r="N4699" s="39">
        <v>1343</v>
      </c>
      <c r="O4699" s="39">
        <v>1431</v>
      </c>
      <c r="P4699" s="39">
        <v>1517</v>
      </c>
      <c r="Q4699" s="39">
        <v>1581</v>
      </c>
      <c r="R4699" s="39">
        <v>1519</v>
      </c>
      <c r="S4699" s="39">
        <v>1498</v>
      </c>
      <c r="T4699" s="39">
        <v>1482</v>
      </c>
      <c r="U4699" s="39">
        <v>1513</v>
      </c>
      <c r="V4699" s="39">
        <v>1561</v>
      </c>
      <c r="W4699" s="39">
        <v>1602</v>
      </c>
      <c r="X4699" s="39">
        <v>1685</v>
      </c>
      <c r="Y4699" s="39">
        <v>1686</v>
      </c>
      <c r="Z4699" s="39">
        <v>1778</v>
      </c>
      <c r="AA4699" s="39">
        <v>1844</v>
      </c>
      <c r="AB4699" s="39">
        <v>1920</v>
      </c>
      <c r="AC4699" s="39">
        <v>1899</v>
      </c>
      <c r="AD4699" s="39">
        <v>2080</v>
      </c>
      <c r="AE4699" s="39">
        <v>2261</v>
      </c>
      <c r="AF4699" s="39">
        <v>2515</v>
      </c>
    </row>
    <row r="4700" spans="1:32" ht="15.4" x14ac:dyDescent="0.45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39">
        <v>51</v>
      </c>
      <c r="G4700" s="39">
        <v>54</v>
      </c>
      <c r="H4700" s="39">
        <v>53</v>
      </c>
      <c r="I4700" s="39">
        <v>63</v>
      </c>
      <c r="J4700" s="39">
        <v>62</v>
      </c>
      <c r="K4700" s="39">
        <v>57</v>
      </c>
      <c r="L4700" s="39">
        <v>63</v>
      </c>
      <c r="M4700" s="39">
        <v>85</v>
      </c>
      <c r="N4700" s="39">
        <v>93</v>
      </c>
      <c r="O4700" s="39">
        <v>99</v>
      </c>
      <c r="P4700" s="39">
        <v>121</v>
      </c>
      <c r="Q4700" s="39">
        <v>140</v>
      </c>
      <c r="R4700" s="39">
        <v>78</v>
      </c>
      <c r="S4700" s="39">
        <v>35</v>
      </c>
      <c r="T4700" s="39">
        <v>35</v>
      </c>
      <c r="U4700" s="39">
        <v>50</v>
      </c>
      <c r="V4700" s="39">
        <v>40</v>
      </c>
      <c r="W4700" s="39">
        <v>43</v>
      </c>
      <c r="X4700" s="39">
        <v>43</v>
      </c>
      <c r="Y4700" s="39">
        <v>41</v>
      </c>
      <c r="Z4700" s="39">
        <v>37</v>
      </c>
      <c r="AA4700" s="39">
        <v>45</v>
      </c>
      <c r="AB4700" s="39">
        <v>42</v>
      </c>
      <c r="AC4700" s="39">
        <v>26</v>
      </c>
      <c r="AD4700" s="39">
        <v>35</v>
      </c>
      <c r="AE4700" s="39">
        <v>72</v>
      </c>
      <c r="AF4700" s="39">
        <v>137</v>
      </c>
    </row>
    <row r="4701" spans="1:32" ht="15.4" x14ac:dyDescent="0.45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39">
        <v>51</v>
      </c>
      <c r="G4701" s="39">
        <v>54</v>
      </c>
      <c r="H4701" s="39">
        <v>53</v>
      </c>
      <c r="I4701" s="39">
        <v>63</v>
      </c>
      <c r="J4701" s="39">
        <v>62</v>
      </c>
      <c r="K4701" s="39">
        <v>57</v>
      </c>
      <c r="L4701" s="39">
        <v>63</v>
      </c>
      <c r="M4701" s="39">
        <v>85</v>
      </c>
      <c r="N4701" s="39">
        <v>93</v>
      </c>
      <c r="O4701" s="39">
        <v>99</v>
      </c>
      <c r="P4701" s="39">
        <v>121</v>
      </c>
      <c r="Q4701" s="39">
        <v>140</v>
      </c>
      <c r="R4701" s="39">
        <v>78</v>
      </c>
      <c r="S4701" s="39">
        <v>35</v>
      </c>
      <c r="T4701" s="39">
        <v>35</v>
      </c>
      <c r="U4701" s="39">
        <v>50</v>
      </c>
      <c r="V4701" s="39">
        <v>40</v>
      </c>
      <c r="W4701" s="39">
        <v>43</v>
      </c>
      <c r="X4701" s="39">
        <v>43</v>
      </c>
      <c r="Y4701" s="39">
        <v>41</v>
      </c>
      <c r="Z4701" s="39">
        <v>37</v>
      </c>
      <c r="AA4701" s="39">
        <v>45</v>
      </c>
      <c r="AB4701" s="39">
        <v>42</v>
      </c>
      <c r="AC4701" s="39">
        <v>26</v>
      </c>
      <c r="AD4701" s="39">
        <v>35</v>
      </c>
      <c r="AE4701" s="39">
        <v>72</v>
      </c>
      <c r="AF4701" s="39">
        <v>137</v>
      </c>
    </row>
    <row r="4702" spans="1:32" ht="15.4" x14ac:dyDescent="0.45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39">
        <v>874</v>
      </c>
      <c r="G4702" s="39">
        <v>905</v>
      </c>
      <c r="H4702" s="39">
        <v>939</v>
      </c>
      <c r="I4702" s="39">
        <v>999</v>
      </c>
      <c r="J4702" s="39">
        <v>1050</v>
      </c>
      <c r="K4702" s="39">
        <v>1080</v>
      </c>
      <c r="L4702" s="39">
        <v>1118</v>
      </c>
      <c r="M4702" s="39">
        <v>1185</v>
      </c>
      <c r="N4702" s="39">
        <v>1251</v>
      </c>
      <c r="O4702" s="39">
        <v>1332</v>
      </c>
      <c r="P4702" s="39">
        <v>1395</v>
      </c>
      <c r="Q4702" s="39">
        <v>1441</v>
      </c>
      <c r="R4702" s="39">
        <v>1441</v>
      </c>
      <c r="S4702" s="39">
        <v>1463</v>
      </c>
      <c r="T4702" s="39">
        <v>1447</v>
      </c>
      <c r="U4702" s="39">
        <v>1463</v>
      </c>
      <c r="V4702" s="39">
        <v>1521</v>
      </c>
      <c r="W4702" s="39">
        <v>1559</v>
      </c>
      <c r="X4702" s="39">
        <v>1642</v>
      </c>
      <c r="Y4702" s="39">
        <v>1645</v>
      </c>
      <c r="Z4702" s="39">
        <v>1741</v>
      </c>
      <c r="AA4702" s="39">
        <v>1800</v>
      </c>
      <c r="AB4702" s="39">
        <v>1878</v>
      </c>
      <c r="AC4702" s="39">
        <v>1873</v>
      </c>
      <c r="AD4702" s="39">
        <v>2045</v>
      </c>
      <c r="AE4702" s="39">
        <v>2188</v>
      </c>
      <c r="AF4702" s="39">
        <v>2378</v>
      </c>
    </row>
    <row r="4703" spans="1:32" ht="15.4" x14ac:dyDescent="0.45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39">
        <v>256</v>
      </c>
      <c r="G4703" s="39">
        <v>260</v>
      </c>
      <c r="H4703" s="39">
        <v>276</v>
      </c>
      <c r="I4703" s="39">
        <v>270</v>
      </c>
      <c r="J4703" s="39">
        <v>291</v>
      </c>
      <c r="K4703" s="39">
        <v>301</v>
      </c>
      <c r="L4703" s="39">
        <v>325</v>
      </c>
      <c r="M4703" s="39">
        <v>336</v>
      </c>
      <c r="N4703" s="39">
        <v>353</v>
      </c>
      <c r="O4703" s="39">
        <v>367</v>
      </c>
      <c r="P4703" s="39">
        <v>387</v>
      </c>
      <c r="Q4703" s="39">
        <v>420</v>
      </c>
      <c r="R4703" s="39">
        <v>463</v>
      </c>
      <c r="S4703" s="39">
        <v>485</v>
      </c>
      <c r="T4703" s="39">
        <v>495</v>
      </c>
      <c r="U4703" s="39">
        <v>524</v>
      </c>
      <c r="V4703" s="39">
        <v>544</v>
      </c>
      <c r="W4703" s="39">
        <v>547</v>
      </c>
      <c r="X4703" s="39">
        <v>565</v>
      </c>
      <c r="Y4703" s="39">
        <v>574</v>
      </c>
      <c r="Z4703" s="39">
        <v>578</v>
      </c>
      <c r="AA4703" s="39">
        <v>566</v>
      </c>
      <c r="AB4703" s="39">
        <v>604</v>
      </c>
      <c r="AC4703" s="39">
        <v>641</v>
      </c>
      <c r="AD4703" s="39">
        <v>649</v>
      </c>
      <c r="AE4703" s="39">
        <v>696</v>
      </c>
      <c r="AF4703" s="39">
        <v>767</v>
      </c>
    </row>
    <row r="4704" spans="1:32" ht="15.4" x14ac:dyDescent="0.45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39">
        <v>15</v>
      </c>
      <c r="G4704" s="39">
        <v>14</v>
      </c>
      <c r="H4704" s="39">
        <v>15</v>
      </c>
      <c r="I4704" s="39">
        <v>14</v>
      </c>
      <c r="J4704" s="39">
        <v>21</v>
      </c>
      <c r="K4704" s="39">
        <v>23</v>
      </c>
      <c r="L4704" s="39">
        <v>25</v>
      </c>
      <c r="M4704" s="39">
        <v>27</v>
      </c>
      <c r="N4704" s="39">
        <v>30</v>
      </c>
      <c r="O4704" s="39">
        <v>20</v>
      </c>
      <c r="P4704" s="39">
        <v>32</v>
      </c>
      <c r="Q4704" s="39">
        <v>31</v>
      </c>
      <c r="R4704" s="39">
        <v>26</v>
      </c>
      <c r="S4704" s="39">
        <v>24</v>
      </c>
      <c r="T4704" s="39">
        <v>34</v>
      </c>
      <c r="U4704" s="39">
        <v>42</v>
      </c>
      <c r="V4704" s="39">
        <v>38</v>
      </c>
      <c r="W4704" s="39">
        <v>43</v>
      </c>
      <c r="X4704" s="39">
        <v>39</v>
      </c>
      <c r="Y4704" s="39">
        <v>38</v>
      </c>
      <c r="Z4704" s="39">
        <v>44</v>
      </c>
      <c r="AA4704" s="39">
        <v>46</v>
      </c>
      <c r="AB4704" s="39">
        <v>45</v>
      </c>
      <c r="AC4704" s="39">
        <v>47</v>
      </c>
      <c r="AD4704" s="39">
        <v>43</v>
      </c>
      <c r="AE4704" s="39">
        <v>55</v>
      </c>
      <c r="AF4704" s="39">
        <v>54</v>
      </c>
    </row>
    <row r="4705" spans="1:32" ht="15.4" x14ac:dyDescent="0.45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39">
        <v>272</v>
      </c>
      <c r="G4705" s="39">
        <v>274</v>
      </c>
      <c r="H4705" s="39">
        <v>291</v>
      </c>
      <c r="I4705" s="39">
        <v>284</v>
      </c>
      <c r="J4705" s="39">
        <v>312</v>
      </c>
      <c r="K4705" s="39">
        <v>325</v>
      </c>
      <c r="L4705" s="39">
        <v>350</v>
      </c>
      <c r="M4705" s="39">
        <v>363</v>
      </c>
      <c r="N4705" s="39">
        <v>383</v>
      </c>
      <c r="O4705" s="39">
        <v>387</v>
      </c>
      <c r="P4705" s="39">
        <v>419</v>
      </c>
      <c r="Q4705" s="39">
        <v>452</v>
      </c>
      <c r="R4705" s="39">
        <v>490</v>
      </c>
      <c r="S4705" s="39">
        <v>509</v>
      </c>
      <c r="T4705" s="39">
        <v>530</v>
      </c>
      <c r="U4705" s="39">
        <v>566</v>
      </c>
      <c r="V4705" s="39">
        <v>582</v>
      </c>
      <c r="W4705" s="39">
        <v>590</v>
      </c>
      <c r="X4705" s="39">
        <v>604</v>
      </c>
      <c r="Y4705" s="39">
        <v>612</v>
      </c>
      <c r="Z4705" s="39">
        <v>621</v>
      </c>
      <c r="AA4705" s="39">
        <v>613</v>
      </c>
      <c r="AB4705" s="39">
        <v>650</v>
      </c>
      <c r="AC4705" s="39">
        <v>688</v>
      </c>
      <c r="AD4705" s="39">
        <v>692</v>
      </c>
      <c r="AE4705" s="39">
        <v>751</v>
      </c>
      <c r="AF4705" s="39">
        <v>821</v>
      </c>
    </row>
    <row r="4706" spans="1:32" ht="15.4" x14ac:dyDescent="0.45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39">
        <v>85</v>
      </c>
      <c r="G4706" s="39">
        <v>100</v>
      </c>
      <c r="H4706" s="39">
        <v>106</v>
      </c>
      <c r="I4706" s="39">
        <v>112</v>
      </c>
      <c r="J4706" s="39">
        <v>123</v>
      </c>
      <c r="K4706" s="39">
        <v>129</v>
      </c>
      <c r="L4706" s="39">
        <v>138</v>
      </c>
      <c r="M4706" s="39">
        <v>147</v>
      </c>
      <c r="N4706" s="39">
        <v>157</v>
      </c>
      <c r="O4706" s="39">
        <v>173</v>
      </c>
      <c r="P4706" s="39">
        <v>187</v>
      </c>
      <c r="Q4706" s="39">
        <v>194</v>
      </c>
      <c r="R4706" s="39">
        <v>199</v>
      </c>
      <c r="S4706" s="39">
        <v>187</v>
      </c>
      <c r="T4706" s="39">
        <v>183</v>
      </c>
      <c r="U4706" s="39">
        <v>180</v>
      </c>
      <c r="V4706" s="39">
        <v>184</v>
      </c>
      <c r="W4706" s="39">
        <v>183</v>
      </c>
      <c r="X4706" s="39">
        <v>184</v>
      </c>
      <c r="Y4706" s="39">
        <v>190</v>
      </c>
      <c r="Z4706" s="39">
        <v>207</v>
      </c>
      <c r="AA4706" s="39">
        <v>215</v>
      </c>
      <c r="AB4706" s="39">
        <v>221</v>
      </c>
      <c r="AC4706" s="39">
        <v>227</v>
      </c>
      <c r="AD4706" s="39">
        <v>258</v>
      </c>
      <c r="AE4706" s="39">
        <v>287</v>
      </c>
      <c r="AF4706" s="39">
        <v>323</v>
      </c>
    </row>
    <row r="4707" spans="1:32" ht="15.4" x14ac:dyDescent="0.45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39">
        <v>178</v>
      </c>
      <c r="G4707" s="39">
        <v>184</v>
      </c>
      <c r="H4707" s="39">
        <v>184</v>
      </c>
      <c r="I4707" s="39">
        <v>207</v>
      </c>
      <c r="J4707" s="39">
        <v>216</v>
      </c>
      <c r="K4707" s="39">
        <v>223</v>
      </c>
      <c r="L4707" s="39">
        <v>236</v>
      </c>
      <c r="M4707" s="39">
        <v>259</v>
      </c>
      <c r="N4707" s="39">
        <v>279</v>
      </c>
      <c r="O4707" s="39">
        <v>289</v>
      </c>
      <c r="P4707" s="39">
        <v>312</v>
      </c>
      <c r="Q4707" s="39">
        <v>322</v>
      </c>
      <c r="R4707" s="39">
        <v>308</v>
      </c>
      <c r="S4707" s="39">
        <v>344</v>
      </c>
      <c r="T4707" s="39">
        <v>336</v>
      </c>
      <c r="U4707" s="39">
        <v>330</v>
      </c>
      <c r="V4707" s="39">
        <v>341</v>
      </c>
      <c r="W4707" s="39">
        <v>335</v>
      </c>
      <c r="X4707" s="39">
        <v>352</v>
      </c>
      <c r="Y4707" s="39">
        <v>333</v>
      </c>
      <c r="Z4707" s="39">
        <v>363</v>
      </c>
      <c r="AA4707" s="39">
        <v>367</v>
      </c>
      <c r="AB4707" s="39">
        <v>377</v>
      </c>
      <c r="AC4707" s="39">
        <v>367</v>
      </c>
      <c r="AD4707" s="39">
        <v>390</v>
      </c>
      <c r="AE4707" s="39">
        <v>458</v>
      </c>
      <c r="AF4707" s="39">
        <v>485</v>
      </c>
    </row>
    <row r="4708" spans="1:32" ht="15.4" x14ac:dyDescent="0.45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39">
        <v>21</v>
      </c>
      <c r="G4708" s="39">
        <v>20</v>
      </c>
      <c r="H4708" s="39">
        <v>21</v>
      </c>
      <c r="I4708" s="39">
        <v>20</v>
      </c>
      <c r="J4708" s="39">
        <v>28</v>
      </c>
      <c r="K4708" s="39">
        <v>32</v>
      </c>
      <c r="L4708" s="39">
        <v>35</v>
      </c>
      <c r="M4708" s="39">
        <v>39</v>
      </c>
      <c r="N4708" s="39">
        <v>43</v>
      </c>
      <c r="O4708" s="39">
        <v>33</v>
      </c>
      <c r="P4708" s="39">
        <v>44</v>
      </c>
      <c r="Q4708" s="39">
        <v>45</v>
      </c>
      <c r="R4708" s="39">
        <v>44</v>
      </c>
      <c r="S4708" s="39">
        <v>44</v>
      </c>
      <c r="T4708" s="39">
        <v>52</v>
      </c>
      <c r="U4708" s="39">
        <v>55</v>
      </c>
      <c r="V4708" s="39">
        <v>54</v>
      </c>
      <c r="W4708" s="39">
        <v>58</v>
      </c>
      <c r="X4708" s="39">
        <v>55</v>
      </c>
      <c r="Y4708" s="39">
        <v>55</v>
      </c>
      <c r="Z4708" s="39">
        <v>61</v>
      </c>
      <c r="AA4708" s="39">
        <v>63</v>
      </c>
      <c r="AB4708" s="39">
        <v>63</v>
      </c>
      <c r="AC4708" s="39">
        <v>63</v>
      </c>
      <c r="AD4708" s="39">
        <v>64</v>
      </c>
      <c r="AE4708" s="39">
        <v>65</v>
      </c>
      <c r="AF4708" s="39">
        <v>68</v>
      </c>
    </row>
    <row r="4709" spans="1:32" ht="15.4" x14ac:dyDescent="0.45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39">
        <v>284</v>
      </c>
      <c r="G4709" s="39">
        <v>304</v>
      </c>
      <c r="H4709" s="39">
        <v>311</v>
      </c>
      <c r="I4709" s="39">
        <v>340</v>
      </c>
      <c r="J4709" s="39">
        <v>368</v>
      </c>
      <c r="K4709" s="39">
        <v>383</v>
      </c>
      <c r="L4709" s="39">
        <v>410</v>
      </c>
      <c r="M4709" s="39">
        <v>445</v>
      </c>
      <c r="N4709" s="39">
        <v>479</v>
      </c>
      <c r="O4709" s="39">
        <v>495</v>
      </c>
      <c r="P4709" s="39">
        <v>543</v>
      </c>
      <c r="Q4709" s="39">
        <v>561</v>
      </c>
      <c r="R4709" s="39">
        <v>550</v>
      </c>
      <c r="S4709" s="39">
        <v>575</v>
      </c>
      <c r="T4709" s="39">
        <v>571</v>
      </c>
      <c r="U4709" s="39">
        <v>565</v>
      </c>
      <c r="V4709" s="39">
        <v>579</v>
      </c>
      <c r="W4709" s="39">
        <v>576</v>
      </c>
      <c r="X4709" s="39">
        <v>591</v>
      </c>
      <c r="Y4709" s="39">
        <v>577</v>
      </c>
      <c r="Z4709" s="39">
        <v>631</v>
      </c>
      <c r="AA4709" s="39">
        <v>645</v>
      </c>
      <c r="AB4709" s="39">
        <v>662</v>
      </c>
      <c r="AC4709" s="39">
        <v>657</v>
      </c>
      <c r="AD4709" s="39">
        <v>712</v>
      </c>
      <c r="AE4709" s="39">
        <v>810</v>
      </c>
      <c r="AF4709" s="39">
        <v>876</v>
      </c>
    </row>
    <row r="4710" spans="1:32" ht="15.4" x14ac:dyDescent="0.45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39">
        <v>-12</v>
      </c>
      <c r="G4710" s="39">
        <v>-30</v>
      </c>
      <c r="H4710" s="39">
        <v>-20</v>
      </c>
      <c r="I4710" s="39">
        <v>-56</v>
      </c>
      <c r="J4710" s="39">
        <v>-56</v>
      </c>
      <c r="K4710" s="39">
        <v>-58</v>
      </c>
      <c r="L4710" s="39">
        <v>-60</v>
      </c>
      <c r="M4710" s="39">
        <v>-82</v>
      </c>
      <c r="N4710" s="39">
        <v>-95</v>
      </c>
      <c r="O4710" s="39">
        <v>-108</v>
      </c>
      <c r="P4710" s="39">
        <v>-124</v>
      </c>
      <c r="Q4710" s="39">
        <v>-110</v>
      </c>
      <c r="R4710" s="39">
        <v>-61</v>
      </c>
      <c r="S4710" s="39">
        <v>-66</v>
      </c>
      <c r="T4710" s="39">
        <v>-41</v>
      </c>
      <c r="U4710" s="39">
        <v>0</v>
      </c>
      <c r="V4710" s="39">
        <v>3</v>
      </c>
      <c r="W4710" s="39">
        <v>14</v>
      </c>
      <c r="X4710" s="39">
        <v>13</v>
      </c>
      <c r="Y4710" s="39">
        <v>34</v>
      </c>
      <c r="Z4710" s="39">
        <v>-10</v>
      </c>
      <c r="AA4710" s="39">
        <v>-32</v>
      </c>
      <c r="AB4710" s="39">
        <v>-12</v>
      </c>
      <c r="AC4710" s="39">
        <v>31</v>
      </c>
      <c r="AD4710" s="39">
        <v>-21</v>
      </c>
      <c r="AE4710" s="39">
        <v>-59</v>
      </c>
      <c r="AF4710" s="39">
        <v>-56</v>
      </c>
    </row>
    <row r="4711" spans="1:32" ht="15.4" x14ac:dyDescent="0.45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39">
        <v>863</v>
      </c>
      <c r="G4711" s="39">
        <v>875</v>
      </c>
      <c r="H4711" s="39">
        <v>919</v>
      </c>
      <c r="I4711" s="39">
        <v>942</v>
      </c>
      <c r="J4711" s="39">
        <v>995</v>
      </c>
      <c r="K4711" s="39">
        <v>1022</v>
      </c>
      <c r="L4711" s="39">
        <v>1059</v>
      </c>
      <c r="M4711" s="39">
        <v>1103</v>
      </c>
      <c r="N4711" s="39">
        <v>1155</v>
      </c>
      <c r="O4711" s="39">
        <v>1224</v>
      </c>
      <c r="P4711" s="39">
        <v>1271</v>
      </c>
      <c r="Q4711" s="39">
        <v>1331</v>
      </c>
      <c r="R4711" s="39">
        <v>1380</v>
      </c>
      <c r="S4711" s="39">
        <v>1397</v>
      </c>
      <c r="T4711" s="39">
        <v>1406</v>
      </c>
      <c r="U4711" s="39">
        <v>1464</v>
      </c>
      <c r="V4711" s="39">
        <v>1524</v>
      </c>
      <c r="W4711" s="39">
        <v>1573</v>
      </c>
      <c r="X4711" s="39">
        <v>1656</v>
      </c>
      <c r="Y4711" s="39">
        <v>1679</v>
      </c>
      <c r="Z4711" s="39">
        <v>1731</v>
      </c>
      <c r="AA4711" s="39">
        <v>1767</v>
      </c>
      <c r="AB4711" s="39">
        <v>1866</v>
      </c>
      <c r="AC4711" s="39">
        <v>1904</v>
      </c>
      <c r="AD4711" s="39">
        <v>2024</v>
      </c>
      <c r="AE4711" s="39">
        <v>2129</v>
      </c>
      <c r="AF4711" s="39">
        <v>2323</v>
      </c>
    </row>
    <row r="4712" spans="1:32" ht="15.4" x14ac:dyDescent="0.45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39">
        <v>219</v>
      </c>
      <c r="G4712" s="39">
        <v>232</v>
      </c>
      <c r="H4712" s="39">
        <v>232</v>
      </c>
      <c r="I4712" s="39">
        <v>229</v>
      </c>
      <c r="J4712" s="39">
        <v>256</v>
      </c>
      <c r="K4712" s="39">
        <v>247</v>
      </c>
      <c r="L4712" s="39">
        <v>255</v>
      </c>
      <c r="M4712" s="39">
        <v>260</v>
      </c>
      <c r="N4712" s="39">
        <v>274</v>
      </c>
      <c r="O4712" s="39">
        <v>281</v>
      </c>
      <c r="P4712" s="39">
        <v>281</v>
      </c>
      <c r="Q4712" s="39">
        <v>319</v>
      </c>
      <c r="R4712" s="39">
        <v>272</v>
      </c>
      <c r="S4712" s="39">
        <v>260</v>
      </c>
      <c r="T4712" s="39">
        <v>259</v>
      </c>
      <c r="U4712" s="39">
        <v>271</v>
      </c>
      <c r="V4712" s="39">
        <v>268</v>
      </c>
      <c r="W4712" s="39">
        <v>277</v>
      </c>
      <c r="X4712" s="39">
        <v>293</v>
      </c>
      <c r="Y4712" s="39">
        <v>306</v>
      </c>
      <c r="Z4712" s="39">
        <v>308</v>
      </c>
      <c r="AA4712" s="39">
        <v>333</v>
      </c>
      <c r="AB4712" s="39">
        <v>345</v>
      </c>
      <c r="AC4712" s="39">
        <v>359</v>
      </c>
      <c r="AD4712" s="39">
        <v>382</v>
      </c>
      <c r="AE4712" s="39">
        <v>442</v>
      </c>
      <c r="AF4712" s="39">
        <v>522</v>
      </c>
    </row>
    <row r="4713" spans="1:32" ht="15.4" x14ac:dyDescent="0.45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39">
        <v>114</v>
      </c>
      <c r="G4713" s="39">
        <v>121</v>
      </c>
      <c r="H4713" s="39">
        <v>127</v>
      </c>
      <c r="I4713" s="39">
        <v>127</v>
      </c>
      <c r="J4713" s="39">
        <v>128</v>
      </c>
      <c r="K4713" s="39">
        <v>137</v>
      </c>
      <c r="L4713" s="39">
        <v>142</v>
      </c>
      <c r="M4713" s="39">
        <v>149</v>
      </c>
      <c r="N4713" s="39">
        <v>161</v>
      </c>
      <c r="O4713" s="39">
        <v>170</v>
      </c>
      <c r="P4713" s="39">
        <v>170</v>
      </c>
      <c r="Q4713" s="39">
        <v>187</v>
      </c>
      <c r="R4713" s="39">
        <v>203</v>
      </c>
      <c r="S4713" s="39">
        <v>181</v>
      </c>
      <c r="T4713" s="39">
        <v>172</v>
      </c>
      <c r="U4713" s="39">
        <v>174</v>
      </c>
      <c r="V4713" s="39">
        <v>183</v>
      </c>
      <c r="W4713" s="39">
        <v>198</v>
      </c>
      <c r="X4713" s="39">
        <v>206</v>
      </c>
      <c r="Y4713" s="39">
        <v>207</v>
      </c>
      <c r="Z4713" s="39">
        <v>229</v>
      </c>
      <c r="AA4713" s="39">
        <v>232</v>
      </c>
      <c r="AB4713" s="39">
        <v>243</v>
      </c>
      <c r="AC4713" s="39">
        <v>262</v>
      </c>
      <c r="AD4713" s="39">
        <v>279</v>
      </c>
      <c r="AE4713" s="39">
        <v>290</v>
      </c>
      <c r="AF4713" s="39">
        <v>304</v>
      </c>
    </row>
    <row r="4714" spans="1:32" ht="15.4" x14ac:dyDescent="0.45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39">
        <v>413</v>
      </c>
      <c r="G4714" s="39">
        <v>436</v>
      </c>
      <c r="H4714" s="39">
        <v>465</v>
      </c>
      <c r="I4714" s="39">
        <v>501</v>
      </c>
      <c r="J4714" s="39">
        <v>552</v>
      </c>
      <c r="K4714" s="39">
        <v>569</v>
      </c>
      <c r="L4714" s="39">
        <v>597</v>
      </c>
      <c r="M4714" s="39">
        <v>643</v>
      </c>
      <c r="N4714" s="39">
        <v>682</v>
      </c>
      <c r="O4714" s="39">
        <v>736</v>
      </c>
      <c r="P4714" s="39">
        <v>786</v>
      </c>
      <c r="Q4714" s="39">
        <v>798</v>
      </c>
      <c r="R4714" s="39">
        <v>822</v>
      </c>
      <c r="S4714" s="39">
        <v>819</v>
      </c>
      <c r="T4714" s="39">
        <v>818</v>
      </c>
      <c r="U4714" s="39">
        <v>841</v>
      </c>
      <c r="V4714" s="39">
        <v>869</v>
      </c>
      <c r="W4714" s="39">
        <v>876</v>
      </c>
      <c r="X4714" s="39">
        <v>894</v>
      </c>
      <c r="Y4714" s="39">
        <v>914</v>
      </c>
      <c r="Z4714" s="39">
        <v>976</v>
      </c>
      <c r="AA4714" s="39">
        <v>1026</v>
      </c>
      <c r="AB4714" s="39">
        <v>1064</v>
      </c>
      <c r="AC4714" s="39">
        <v>1093</v>
      </c>
      <c r="AD4714" s="39">
        <v>1159</v>
      </c>
      <c r="AE4714" s="39">
        <v>1245</v>
      </c>
      <c r="AF4714" s="39">
        <v>1389</v>
      </c>
    </row>
    <row r="4715" spans="1:32" ht="15.4" x14ac:dyDescent="0.45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39">
        <v>373</v>
      </c>
      <c r="G4715" s="39">
        <v>384</v>
      </c>
      <c r="H4715" s="39">
        <v>355</v>
      </c>
      <c r="I4715" s="39">
        <v>404</v>
      </c>
      <c r="J4715" s="39">
        <v>385</v>
      </c>
      <c r="K4715" s="39">
        <v>386</v>
      </c>
      <c r="L4715" s="39">
        <v>381</v>
      </c>
      <c r="M4715" s="39">
        <v>421</v>
      </c>
      <c r="N4715" s="39">
        <v>460</v>
      </c>
      <c r="O4715" s="39">
        <v>480</v>
      </c>
      <c r="P4715" s="39">
        <v>542</v>
      </c>
      <c r="Q4715" s="39">
        <v>577</v>
      </c>
      <c r="R4715" s="39">
        <v>462</v>
      </c>
      <c r="S4715" s="39">
        <v>477</v>
      </c>
      <c r="T4715" s="39">
        <v>460</v>
      </c>
      <c r="U4715" s="39">
        <v>440</v>
      </c>
      <c r="V4715" s="39">
        <v>465</v>
      </c>
      <c r="W4715" s="39">
        <v>482</v>
      </c>
      <c r="X4715" s="39">
        <v>563</v>
      </c>
      <c r="Y4715" s="39">
        <v>503</v>
      </c>
      <c r="Z4715" s="39">
        <v>512</v>
      </c>
      <c r="AA4715" s="39">
        <v>516</v>
      </c>
      <c r="AB4715" s="39">
        <v>529</v>
      </c>
      <c r="AC4715" s="39">
        <v>425</v>
      </c>
      <c r="AD4715" s="39">
        <v>480</v>
      </c>
      <c r="AE4715" s="39">
        <v>594</v>
      </c>
      <c r="AF4715" s="39">
        <v>732</v>
      </c>
    </row>
    <row r="4716" spans="1:32" ht="15.4" x14ac:dyDescent="0.45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39">
        <v>1120</v>
      </c>
      <c r="G4716" s="39">
        <v>1173</v>
      </c>
      <c r="H4716" s="39">
        <v>1179</v>
      </c>
      <c r="I4716" s="39">
        <v>1262</v>
      </c>
      <c r="J4716" s="39">
        <v>1321</v>
      </c>
      <c r="K4716" s="39">
        <v>1340</v>
      </c>
      <c r="L4716" s="39">
        <v>1376</v>
      </c>
      <c r="M4716" s="39">
        <v>1474</v>
      </c>
      <c r="N4716" s="39">
        <v>1577</v>
      </c>
      <c r="O4716" s="39">
        <v>1667</v>
      </c>
      <c r="P4716" s="39">
        <v>1779</v>
      </c>
      <c r="Q4716" s="39">
        <v>1881</v>
      </c>
      <c r="R4716" s="39">
        <v>1759</v>
      </c>
      <c r="S4716" s="39">
        <v>1736</v>
      </c>
      <c r="T4716" s="39">
        <v>1708</v>
      </c>
      <c r="U4716" s="39">
        <v>1726</v>
      </c>
      <c r="V4716" s="39">
        <v>1785</v>
      </c>
      <c r="W4716" s="39">
        <v>1832</v>
      </c>
      <c r="X4716" s="39">
        <v>1956</v>
      </c>
      <c r="Y4716" s="39">
        <v>1930</v>
      </c>
      <c r="Z4716" s="39">
        <v>2025</v>
      </c>
      <c r="AA4716" s="39">
        <v>2107</v>
      </c>
      <c r="AB4716" s="39">
        <v>2182</v>
      </c>
      <c r="AC4716" s="39">
        <v>2139</v>
      </c>
      <c r="AD4716" s="39">
        <v>2299</v>
      </c>
      <c r="AE4716" s="39">
        <v>2571</v>
      </c>
      <c r="AF4716" s="39">
        <v>2947</v>
      </c>
    </row>
    <row r="4717" spans="1:32" ht="15.4" x14ac:dyDescent="0.45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39">
        <v>63</v>
      </c>
      <c r="G4717" s="39">
        <v>72</v>
      </c>
      <c r="H4717" s="39">
        <v>66</v>
      </c>
      <c r="I4717" s="39">
        <v>76</v>
      </c>
      <c r="J4717" s="39">
        <v>80</v>
      </c>
      <c r="K4717" s="39">
        <v>72</v>
      </c>
      <c r="L4717" s="39">
        <v>77</v>
      </c>
      <c r="M4717" s="39">
        <v>100</v>
      </c>
      <c r="N4717" s="39">
        <v>115</v>
      </c>
      <c r="O4717" s="39">
        <v>120</v>
      </c>
      <c r="P4717" s="39">
        <v>148</v>
      </c>
      <c r="Q4717" s="39">
        <v>182</v>
      </c>
      <c r="R4717" s="39">
        <v>101</v>
      </c>
      <c r="S4717" s="39">
        <v>44</v>
      </c>
      <c r="T4717" s="39">
        <v>44</v>
      </c>
      <c r="U4717" s="39">
        <v>60</v>
      </c>
      <c r="V4717" s="39">
        <v>49</v>
      </c>
      <c r="W4717" s="39">
        <v>52</v>
      </c>
      <c r="X4717" s="39">
        <v>52</v>
      </c>
      <c r="Y4717" s="39">
        <v>50</v>
      </c>
      <c r="Z4717" s="39">
        <v>45</v>
      </c>
      <c r="AA4717" s="39">
        <v>54</v>
      </c>
      <c r="AB4717" s="39">
        <v>47</v>
      </c>
      <c r="AC4717" s="39">
        <v>32</v>
      </c>
      <c r="AD4717" s="39">
        <v>40</v>
      </c>
      <c r="AE4717" s="39">
        <v>85</v>
      </c>
      <c r="AF4717" s="39">
        <v>166</v>
      </c>
    </row>
    <row r="4718" spans="1:32" ht="15.4" x14ac:dyDescent="0.45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39">
        <v>63</v>
      </c>
      <c r="G4718" s="39">
        <v>72</v>
      </c>
      <c r="H4718" s="39">
        <v>66</v>
      </c>
      <c r="I4718" s="39">
        <v>76</v>
      </c>
      <c r="J4718" s="39">
        <v>80</v>
      </c>
      <c r="K4718" s="39">
        <v>72</v>
      </c>
      <c r="L4718" s="39">
        <v>77</v>
      </c>
      <c r="M4718" s="39">
        <v>100</v>
      </c>
      <c r="N4718" s="39">
        <v>115</v>
      </c>
      <c r="O4718" s="39">
        <v>120</v>
      </c>
      <c r="P4718" s="39">
        <v>148</v>
      </c>
      <c r="Q4718" s="39">
        <v>182</v>
      </c>
      <c r="R4718" s="39">
        <v>101</v>
      </c>
      <c r="S4718" s="39">
        <v>44</v>
      </c>
      <c r="T4718" s="39">
        <v>44</v>
      </c>
      <c r="U4718" s="39">
        <v>60</v>
      </c>
      <c r="V4718" s="39">
        <v>49</v>
      </c>
      <c r="W4718" s="39">
        <v>52</v>
      </c>
      <c r="X4718" s="39">
        <v>52</v>
      </c>
      <c r="Y4718" s="39">
        <v>50</v>
      </c>
      <c r="Z4718" s="39">
        <v>45</v>
      </c>
      <c r="AA4718" s="39">
        <v>54</v>
      </c>
      <c r="AB4718" s="39">
        <v>47</v>
      </c>
      <c r="AC4718" s="39">
        <v>32</v>
      </c>
      <c r="AD4718" s="39">
        <v>40</v>
      </c>
      <c r="AE4718" s="39">
        <v>85</v>
      </c>
      <c r="AF4718" s="39">
        <v>166</v>
      </c>
    </row>
    <row r="4719" spans="1:32" ht="15.4" x14ac:dyDescent="0.45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39">
        <v>1057</v>
      </c>
      <c r="G4719" s="39">
        <v>1100</v>
      </c>
      <c r="H4719" s="39">
        <v>1113</v>
      </c>
      <c r="I4719" s="39">
        <v>1186</v>
      </c>
      <c r="J4719" s="39">
        <v>1241</v>
      </c>
      <c r="K4719" s="39">
        <v>1268</v>
      </c>
      <c r="L4719" s="39">
        <v>1299</v>
      </c>
      <c r="M4719" s="39">
        <v>1373</v>
      </c>
      <c r="N4719" s="39">
        <v>1462</v>
      </c>
      <c r="O4719" s="39">
        <v>1547</v>
      </c>
      <c r="P4719" s="39">
        <v>1631</v>
      </c>
      <c r="Q4719" s="39">
        <v>1699</v>
      </c>
      <c r="R4719" s="39">
        <v>1657</v>
      </c>
      <c r="S4719" s="39">
        <v>1692</v>
      </c>
      <c r="T4719" s="39">
        <v>1664</v>
      </c>
      <c r="U4719" s="39">
        <v>1666</v>
      </c>
      <c r="V4719" s="39">
        <v>1736</v>
      </c>
      <c r="W4719" s="39">
        <v>1780</v>
      </c>
      <c r="X4719" s="39">
        <v>1904</v>
      </c>
      <c r="Y4719" s="39">
        <v>1881</v>
      </c>
      <c r="Z4719" s="39">
        <v>1980</v>
      </c>
      <c r="AA4719" s="39">
        <v>2054</v>
      </c>
      <c r="AB4719" s="39">
        <v>2135</v>
      </c>
      <c r="AC4719" s="39">
        <v>2107</v>
      </c>
      <c r="AD4719" s="39">
        <v>2259</v>
      </c>
      <c r="AE4719" s="39">
        <v>2486</v>
      </c>
      <c r="AF4719" s="39">
        <v>2781</v>
      </c>
    </row>
    <row r="4720" spans="1:32" ht="15.4" x14ac:dyDescent="0.45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39">
        <v>255</v>
      </c>
      <c r="G4720" s="39">
        <v>261</v>
      </c>
      <c r="H4720" s="39">
        <v>281</v>
      </c>
      <c r="I4720" s="39">
        <v>271</v>
      </c>
      <c r="J4720" s="39">
        <v>295</v>
      </c>
      <c r="K4720" s="39">
        <v>307</v>
      </c>
      <c r="L4720" s="39">
        <v>325</v>
      </c>
      <c r="M4720" s="39">
        <v>333</v>
      </c>
      <c r="N4720" s="39">
        <v>352</v>
      </c>
      <c r="O4720" s="39">
        <v>369</v>
      </c>
      <c r="P4720" s="39">
        <v>390</v>
      </c>
      <c r="Q4720" s="39">
        <v>423</v>
      </c>
      <c r="R4720" s="39">
        <v>464</v>
      </c>
      <c r="S4720" s="39">
        <v>486</v>
      </c>
      <c r="T4720" s="39">
        <v>497</v>
      </c>
      <c r="U4720" s="39">
        <v>530</v>
      </c>
      <c r="V4720" s="39">
        <v>554</v>
      </c>
      <c r="W4720" s="39">
        <v>558</v>
      </c>
      <c r="X4720" s="39">
        <v>579</v>
      </c>
      <c r="Y4720" s="39">
        <v>589</v>
      </c>
      <c r="Z4720" s="39">
        <v>594</v>
      </c>
      <c r="AA4720" s="39">
        <v>619</v>
      </c>
      <c r="AB4720" s="39">
        <v>639</v>
      </c>
      <c r="AC4720" s="39">
        <v>658</v>
      </c>
      <c r="AD4720" s="39">
        <v>672</v>
      </c>
      <c r="AE4720" s="39">
        <v>737</v>
      </c>
      <c r="AF4720" s="39">
        <v>816</v>
      </c>
    </row>
    <row r="4721" spans="1:32" ht="15.4" x14ac:dyDescent="0.45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39">
        <v>14</v>
      </c>
      <c r="G4721" s="39">
        <v>13</v>
      </c>
      <c r="H4721" s="39">
        <v>15</v>
      </c>
      <c r="I4721" s="39">
        <v>13</v>
      </c>
      <c r="J4721" s="39">
        <v>20</v>
      </c>
      <c r="K4721" s="39">
        <v>22</v>
      </c>
      <c r="L4721" s="39">
        <v>23</v>
      </c>
      <c r="M4721" s="39">
        <v>25</v>
      </c>
      <c r="N4721" s="39">
        <v>28</v>
      </c>
      <c r="O4721" s="39">
        <v>18</v>
      </c>
      <c r="P4721" s="39">
        <v>29</v>
      </c>
      <c r="Q4721" s="39">
        <v>28</v>
      </c>
      <c r="R4721" s="39">
        <v>24</v>
      </c>
      <c r="S4721" s="39">
        <v>22</v>
      </c>
      <c r="T4721" s="39">
        <v>31</v>
      </c>
      <c r="U4721" s="39">
        <v>38</v>
      </c>
      <c r="V4721" s="39">
        <v>34</v>
      </c>
      <c r="W4721" s="39">
        <v>39</v>
      </c>
      <c r="X4721" s="39">
        <v>36</v>
      </c>
      <c r="Y4721" s="39">
        <v>34</v>
      </c>
      <c r="Z4721" s="39">
        <v>40</v>
      </c>
      <c r="AA4721" s="39">
        <v>42</v>
      </c>
      <c r="AB4721" s="39">
        <v>41</v>
      </c>
      <c r="AC4721" s="39">
        <v>43</v>
      </c>
      <c r="AD4721" s="39">
        <v>39</v>
      </c>
      <c r="AE4721" s="39">
        <v>50</v>
      </c>
      <c r="AF4721" s="39">
        <v>49</v>
      </c>
    </row>
    <row r="4722" spans="1:32" ht="15.4" x14ac:dyDescent="0.45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39">
        <v>269</v>
      </c>
      <c r="G4722" s="39">
        <v>274</v>
      </c>
      <c r="H4722" s="39">
        <v>295</v>
      </c>
      <c r="I4722" s="39">
        <v>284</v>
      </c>
      <c r="J4722" s="39">
        <v>315</v>
      </c>
      <c r="K4722" s="39">
        <v>328</v>
      </c>
      <c r="L4722" s="39">
        <v>348</v>
      </c>
      <c r="M4722" s="39">
        <v>358</v>
      </c>
      <c r="N4722" s="39">
        <v>380</v>
      </c>
      <c r="O4722" s="39">
        <v>387</v>
      </c>
      <c r="P4722" s="39">
        <v>419</v>
      </c>
      <c r="Q4722" s="39">
        <v>451</v>
      </c>
      <c r="R4722" s="39">
        <v>488</v>
      </c>
      <c r="S4722" s="39">
        <v>508</v>
      </c>
      <c r="T4722" s="39">
        <v>528</v>
      </c>
      <c r="U4722" s="39">
        <v>568</v>
      </c>
      <c r="V4722" s="39">
        <v>588</v>
      </c>
      <c r="W4722" s="39">
        <v>597</v>
      </c>
      <c r="X4722" s="39">
        <v>615</v>
      </c>
      <c r="Y4722" s="39">
        <v>624</v>
      </c>
      <c r="Z4722" s="39">
        <v>634</v>
      </c>
      <c r="AA4722" s="39">
        <v>661</v>
      </c>
      <c r="AB4722" s="39">
        <v>680</v>
      </c>
      <c r="AC4722" s="39">
        <v>700</v>
      </c>
      <c r="AD4722" s="39">
        <v>710</v>
      </c>
      <c r="AE4722" s="39">
        <v>787</v>
      </c>
      <c r="AF4722" s="39">
        <v>865</v>
      </c>
    </row>
    <row r="4723" spans="1:32" ht="15.4" x14ac:dyDescent="0.45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39">
        <v>96</v>
      </c>
      <c r="G4723" s="39">
        <v>113</v>
      </c>
      <c r="H4723" s="39">
        <v>120</v>
      </c>
      <c r="I4723" s="39">
        <v>127</v>
      </c>
      <c r="J4723" s="39">
        <v>139</v>
      </c>
      <c r="K4723" s="39">
        <v>144</v>
      </c>
      <c r="L4723" s="39">
        <v>154</v>
      </c>
      <c r="M4723" s="39">
        <v>166</v>
      </c>
      <c r="N4723" s="39">
        <v>178</v>
      </c>
      <c r="O4723" s="39">
        <v>197</v>
      </c>
      <c r="P4723" s="39">
        <v>211</v>
      </c>
      <c r="Q4723" s="39">
        <v>219</v>
      </c>
      <c r="R4723" s="39">
        <v>224</v>
      </c>
      <c r="S4723" s="39">
        <v>211</v>
      </c>
      <c r="T4723" s="39">
        <v>206</v>
      </c>
      <c r="U4723" s="39">
        <v>204</v>
      </c>
      <c r="V4723" s="39">
        <v>209</v>
      </c>
      <c r="W4723" s="39">
        <v>209</v>
      </c>
      <c r="X4723" s="39">
        <v>210</v>
      </c>
      <c r="Y4723" s="39">
        <v>216</v>
      </c>
      <c r="Z4723" s="39">
        <v>234</v>
      </c>
      <c r="AA4723" s="39">
        <v>252</v>
      </c>
      <c r="AB4723" s="39">
        <v>256</v>
      </c>
      <c r="AC4723" s="39">
        <v>262</v>
      </c>
      <c r="AD4723" s="39">
        <v>300</v>
      </c>
      <c r="AE4723" s="39">
        <v>328</v>
      </c>
      <c r="AF4723" s="39">
        <v>373</v>
      </c>
    </row>
    <row r="4724" spans="1:32" ht="15.4" x14ac:dyDescent="0.45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39">
        <v>173</v>
      </c>
      <c r="G4724" s="39">
        <v>178</v>
      </c>
      <c r="H4724" s="39">
        <v>179</v>
      </c>
      <c r="I4724" s="39">
        <v>202</v>
      </c>
      <c r="J4724" s="39">
        <v>210</v>
      </c>
      <c r="K4724" s="39">
        <v>217</v>
      </c>
      <c r="L4724" s="39">
        <v>230</v>
      </c>
      <c r="M4724" s="39">
        <v>252</v>
      </c>
      <c r="N4724" s="39">
        <v>272</v>
      </c>
      <c r="O4724" s="39">
        <v>282</v>
      </c>
      <c r="P4724" s="39">
        <v>304</v>
      </c>
      <c r="Q4724" s="39">
        <v>314</v>
      </c>
      <c r="R4724" s="39">
        <v>301</v>
      </c>
      <c r="S4724" s="39">
        <v>336</v>
      </c>
      <c r="T4724" s="39">
        <v>329</v>
      </c>
      <c r="U4724" s="39">
        <v>324</v>
      </c>
      <c r="V4724" s="39">
        <v>334</v>
      </c>
      <c r="W4724" s="39">
        <v>328</v>
      </c>
      <c r="X4724" s="39">
        <v>344</v>
      </c>
      <c r="Y4724" s="39">
        <v>327</v>
      </c>
      <c r="Z4724" s="39">
        <v>357</v>
      </c>
      <c r="AA4724" s="39">
        <v>365</v>
      </c>
      <c r="AB4724" s="39">
        <v>374</v>
      </c>
      <c r="AC4724" s="39">
        <v>369</v>
      </c>
      <c r="AD4724" s="39">
        <v>391</v>
      </c>
      <c r="AE4724" s="39">
        <v>454</v>
      </c>
      <c r="AF4724" s="39">
        <v>488</v>
      </c>
    </row>
    <row r="4725" spans="1:32" ht="15.4" x14ac:dyDescent="0.45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39">
        <v>19</v>
      </c>
      <c r="G4725" s="39">
        <v>18</v>
      </c>
      <c r="H4725" s="39">
        <v>20</v>
      </c>
      <c r="I4725" s="39">
        <v>19</v>
      </c>
      <c r="J4725" s="39">
        <v>26</v>
      </c>
      <c r="K4725" s="39">
        <v>30</v>
      </c>
      <c r="L4725" s="39">
        <v>33</v>
      </c>
      <c r="M4725" s="39">
        <v>36</v>
      </c>
      <c r="N4725" s="39">
        <v>39</v>
      </c>
      <c r="O4725" s="39">
        <v>30</v>
      </c>
      <c r="P4725" s="39">
        <v>41</v>
      </c>
      <c r="Q4725" s="39">
        <v>41</v>
      </c>
      <c r="R4725" s="39">
        <v>40</v>
      </c>
      <c r="S4725" s="39">
        <v>40</v>
      </c>
      <c r="T4725" s="39">
        <v>47</v>
      </c>
      <c r="U4725" s="39">
        <v>49</v>
      </c>
      <c r="V4725" s="39">
        <v>49</v>
      </c>
      <c r="W4725" s="39">
        <v>52</v>
      </c>
      <c r="X4725" s="39">
        <v>50</v>
      </c>
      <c r="Y4725" s="39">
        <v>49</v>
      </c>
      <c r="Z4725" s="39">
        <v>55</v>
      </c>
      <c r="AA4725" s="39">
        <v>56</v>
      </c>
      <c r="AB4725" s="39">
        <v>56</v>
      </c>
      <c r="AC4725" s="39">
        <v>57</v>
      </c>
      <c r="AD4725" s="39">
        <v>57</v>
      </c>
      <c r="AE4725" s="39">
        <v>58</v>
      </c>
      <c r="AF4725" s="39">
        <v>61</v>
      </c>
    </row>
    <row r="4726" spans="1:32" ht="15.4" x14ac:dyDescent="0.45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39">
        <v>288</v>
      </c>
      <c r="G4726" s="39">
        <v>310</v>
      </c>
      <c r="H4726" s="39">
        <v>318</v>
      </c>
      <c r="I4726" s="39">
        <v>347</v>
      </c>
      <c r="J4726" s="39">
        <v>375</v>
      </c>
      <c r="K4726" s="39">
        <v>391</v>
      </c>
      <c r="L4726" s="39">
        <v>417</v>
      </c>
      <c r="M4726" s="39">
        <v>454</v>
      </c>
      <c r="N4726" s="39">
        <v>489</v>
      </c>
      <c r="O4726" s="39">
        <v>509</v>
      </c>
      <c r="P4726" s="39">
        <v>556</v>
      </c>
      <c r="Q4726" s="39">
        <v>574</v>
      </c>
      <c r="R4726" s="39">
        <v>565</v>
      </c>
      <c r="S4726" s="39">
        <v>588</v>
      </c>
      <c r="T4726" s="39">
        <v>582</v>
      </c>
      <c r="U4726" s="39">
        <v>577</v>
      </c>
      <c r="V4726" s="39">
        <v>592</v>
      </c>
      <c r="W4726" s="39">
        <v>589</v>
      </c>
      <c r="X4726" s="39">
        <v>604</v>
      </c>
      <c r="Y4726" s="39">
        <v>591</v>
      </c>
      <c r="Z4726" s="39">
        <v>646</v>
      </c>
      <c r="AA4726" s="39">
        <v>673</v>
      </c>
      <c r="AB4726" s="39">
        <v>687</v>
      </c>
      <c r="AC4726" s="39">
        <v>688</v>
      </c>
      <c r="AD4726" s="39">
        <v>748</v>
      </c>
      <c r="AE4726" s="39">
        <v>839</v>
      </c>
      <c r="AF4726" s="39">
        <v>922</v>
      </c>
    </row>
    <row r="4727" spans="1:32" ht="15.4" x14ac:dyDescent="0.45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39">
        <v>-19</v>
      </c>
      <c r="G4727" s="39">
        <v>-36</v>
      </c>
      <c r="H4727" s="39">
        <v>-23</v>
      </c>
      <c r="I4727" s="39">
        <v>-63</v>
      </c>
      <c r="J4727" s="39">
        <v>-60</v>
      </c>
      <c r="K4727" s="39">
        <v>-62</v>
      </c>
      <c r="L4727" s="39">
        <v>-69</v>
      </c>
      <c r="M4727" s="39">
        <v>-96</v>
      </c>
      <c r="N4727" s="39">
        <v>-110</v>
      </c>
      <c r="O4727" s="39">
        <v>-122</v>
      </c>
      <c r="P4727" s="39">
        <v>-136</v>
      </c>
      <c r="Q4727" s="39">
        <v>-123</v>
      </c>
      <c r="R4727" s="39">
        <v>-77</v>
      </c>
      <c r="S4727" s="39">
        <v>-80</v>
      </c>
      <c r="T4727" s="39">
        <v>-54</v>
      </c>
      <c r="U4727" s="39">
        <v>-10</v>
      </c>
      <c r="V4727" s="39">
        <v>-4</v>
      </c>
      <c r="W4727" s="39">
        <v>8</v>
      </c>
      <c r="X4727" s="39">
        <v>11</v>
      </c>
      <c r="Y4727" s="39">
        <v>32</v>
      </c>
      <c r="Z4727" s="39">
        <v>-12</v>
      </c>
      <c r="AA4727" s="39">
        <v>-12</v>
      </c>
      <c r="AB4727" s="39">
        <v>-7</v>
      </c>
      <c r="AC4727" s="39">
        <v>12</v>
      </c>
      <c r="AD4727" s="39">
        <v>-37</v>
      </c>
      <c r="AE4727" s="39">
        <v>-52</v>
      </c>
      <c r="AF4727" s="39">
        <v>-57</v>
      </c>
    </row>
    <row r="4728" spans="1:32" ht="15.4" x14ac:dyDescent="0.45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39">
        <v>1038</v>
      </c>
      <c r="G4728" s="39">
        <v>1064</v>
      </c>
      <c r="H4728" s="39">
        <v>1090</v>
      </c>
      <c r="I4728" s="39">
        <v>1123</v>
      </c>
      <c r="J4728" s="39">
        <v>1181</v>
      </c>
      <c r="K4728" s="39">
        <v>1206</v>
      </c>
      <c r="L4728" s="39">
        <v>1230</v>
      </c>
      <c r="M4728" s="39">
        <v>1277</v>
      </c>
      <c r="N4728" s="39">
        <v>1353</v>
      </c>
      <c r="O4728" s="39">
        <v>1425</v>
      </c>
      <c r="P4728" s="39">
        <v>1495</v>
      </c>
      <c r="Q4728" s="39">
        <v>1576</v>
      </c>
      <c r="R4728" s="39">
        <v>1580</v>
      </c>
      <c r="S4728" s="39">
        <v>1612</v>
      </c>
      <c r="T4728" s="39">
        <v>1610</v>
      </c>
      <c r="U4728" s="39">
        <v>1656</v>
      </c>
      <c r="V4728" s="39">
        <v>1732</v>
      </c>
      <c r="W4728" s="39">
        <v>1788</v>
      </c>
      <c r="X4728" s="39">
        <v>1915</v>
      </c>
      <c r="Y4728" s="39">
        <v>1913</v>
      </c>
      <c r="Z4728" s="39">
        <v>1969</v>
      </c>
      <c r="AA4728" s="39">
        <v>2042</v>
      </c>
      <c r="AB4728" s="39">
        <v>2128</v>
      </c>
      <c r="AC4728" s="39">
        <v>2119</v>
      </c>
      <c r="AD4728" s="39">
        <v>2222</v>
      </c>
      <c r="AE4728" s="39">
        <v>2434</v>
      </c>
      <c r="AF4728" s="39">
        <v>2724</v>
      </c>
    </row>
    <row r="4729" spans="1:32" ht="15.4" x14ac:dyDescent="0.45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39">
        <v>255</v>
      </c>
      <c r="G4729" s="39">
        <v>266</v>
      </c>
      <c r="H4729" s="39">
        <v>263</v>
      </c>
      <c r="I4729" s="39">
        <v>269</v>
      </c>
      <c r="J4729" s="39">
        <v>271</v>
      </c>
      <c r="K4729" s="39">
        <v>282</v>
      </c>
      <c r="L4729" s="39">
        <v>286</v>
      </c>
      <c r="M4729" s="39">
        <v>297</v>
      </c>
      <c r="N4729" s="39">
        <v>305</v>
      </c>
      <c r="O4729" s="39">
        <v>316</v>
      </c>
      <c r="P4729" s="39">
        <v>308</v>
      </c>
      <c r="Q4729" s="39">
        <v>332</v>
      </c>
      <c r="R4729" s="39">
        <v>291</v>
      </c>
      <c r="S4729" s="39">
        <v>280</v>
      </c>
      <c r="T4729" s="39">
        <v>284</v>
      </c>
      <c r="U4729" s="39">
        <v>299</v>
      </c>
      <c r="V4729" s="39">
        <v>303</v>
      </c>
      <c r="W4729" s="39">
        <v>320</v>
      </c>
      <c r="X4729" s="39">
        <v>322</v>
      </c>
      <c r="Y4729" s="39">
        <v>358</v>
      </c>
      <c r="Z4729" s="39">
        <v>357</v>
      </c>
      <c r="AA4729" s="39">
        <v>391</v>
      </c>
      <c r="AB4729" s="39">
        <v>408</v>
      </c>
      <c r="AC4729" s="39">
        <v>400</v>
      </c>
      <c r="AD4729" s="39">
        <v>433</v>
      </c>
      <c r="AE4729" s="39">
        <v>484</v>
      </c>
      <c r="AF4729" s="39">
        <v>580</v>
      </c>
    </row>
    <row r="4730" spans="1:32" ht="15.4" x14ac:dyDescent="0.45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39">
        <v>138</v>
      </c>
      <c r="G4730" s="39">
        <v>146</v>
      </c>
      <c r="H4730" s="39">
        <v>153</v>
      </c>
      <c r="I4730" s="39">
        <v>154</v>
      </c>
      <c r="J4730" s="39">
        <v>155</v>
      </c>
      <c r="K4730" s="39">
        <v>166</v>
      </c>
      <c r="L4730" s="39">
        <v>173</v>
      </c>
      <c r="M4730" s="39">
        <v>182</v>
      </c>
      <c r="N4730" s="39">
        <v>196</v>
      </c>
      <c r="O4730" s="39">
        <v>206</v>
      </c>
      <c r="P4730" s="39">
        <v>207</v>
      </c>
      <c r="Q4730" s="39">
        <v>227</v>
      </c>
      <c r="R4730" s="39">
        <v>246</v>
      </c>
      <c r="S4730" s="39">
        <v>220</v>
      </c>
      <c r="T4730" s="39">
        <v>211</v>
      </c>
      <c r="U4730" s="39">
        <v>213</v>
      </c>
      <c r="V4730" s="39">
        <v>224</v>
      </c>
      <c r="W4730" s="39">
        <v>243</v>
      </c>
      <c r="X4730" s="39">
        <v>254</v>
      </c>
      <c r="Y4730" s="39">
        <v>256</v>
      </c>
      <c r="Z4730" s="39">
        <v>284</v>
      </c>
      <c r="AA4730" s="39">
        <v>290</v>
      </c>
      <c r="AB4730" s="39">
        <v>309</v>
      </c>
      <c r="AC4730" s="39">
        <v>330</v>
      </c>
      <c r="AD4730" s="39">
        <v>346</v>
      </c>
      <c r="AE4730" s="39">
        <v>364</v>
      </c>
      <c r="AF4730" s="39">
        <v>381</v>
      </c>
    </row>
    <row r="4731" spans="1:32" ht="15.4" x14ac:dyDescent="0.45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39">
        <v>664</v>
      </c>
      <c r="G4731" s="39">
        <v>701</v>
      </c>
      <c r="H4731" s="39">
        <v>748</v>
      </c>
      <c r="I4731" s="39">
        <v>806</v>
      </c>
      <c r="J4731" s="39">
        <v>887</v>
      </c>
      <c r="K4731" s="39">
        <v>915</v>
      </c>
      <c r="L4731" s="39">
        <v>961</v>
      </c>
      <c r="M4731" s="39">
        <v>1034</v>
      </c>
      <c r="N4731" s="39">
        <v>1097</v>
      </c>
      <c r="O4731" s="39">
        <v>1184</v>
      </c>
      <c r="P4731" s="39">
        <v>1264</v>
      </c>
      <c r="Q4731" s="39">
        <v>1283</v>
      </c>
      <c r="R4731" s="39">
        <v>1322</v>
      </c>
      <c r="S4731" s="39">
        <v>1316</v>
      </c>
      <c r="T4731" s="39">
        <v>1313</v>
      </c>
      <c r="U4731" s="39">
        <v>1351</v>
      </c>
      <c r="V4731" s="39">
        <v>1396</v>
      </c>
      <c r="W4731" s="39">
        <v>1408</v>
      </c>
      <c r="X4731" s="39">
        <v>1437</v>
      </c>
      <c r="Y4731" s="39">
        <v>1469</v>
      </c>
      <c r="Z4731" s="39">
        <v>1568</v>
      </c>
      <c r="AA4731" s="39">
        <v>1650</v>
      </c>
      <c r="AB4731" s="39">
        <v>1725</v>
      </c>
      <c r="AC4731" s="39">
        <v>1741</v>
      </c>
      <c r="AD4731" s="39">
        <v>1808</v>
      </c>
      <c r="AE4731" s="39">
        <v>1943</v>
      </c>
      <c r="AF4731" s="39">
        <v>2129</v>
      </c>
    </row>
    <row r="4732" spans="1:32" ht="15.4" x14ac:dyDescent="0.45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39">
        <v>338</v>
      </c>
      <c r="G4732" s="39">
        <v>347</v>
      </c>
      <c r="H4732" s="39">
        <v>321</v>
      </c>
      <c r="I4732" s="39">
        <v>366</v>
      </c>
      <c r="J4732" s="39">
        <v>349</v>
      </c>
      <c r="K4732" s="39">
        <v>350</v>
      </c>
      <c r="L4732" s="39">
        <v>345</v>
      </c>
      <c r="M4732" s="39">
        <v>381</v>
      </c>
      <c r="N4732" s="39">
        <v>416</v>
      </c>
      <c r="O4732" s="39">
        <v>435</v>
      </c>
      <c r="P4732" s="39">
        <v>491</v>
      </c>
      <c r="Q4732" s="39">
        <v>522</v>
      </c>
      <c r="R4732" s="39">
        <v>418</v>
      </c>
      <c r="S4732" s="39">
        <v>431</v>
      </c>
      <c r="T4732" s="39">
        <v>416</v>
      </c>
      <c r="U4732" s="39">
        <v>398</v>
      </c>
      <c r="V4732" s="39">
        <v>421</v>
      </c>
      <c r="W4732" s="39">
        <v>436</v>
      </c>
      <c r="X4732" s="39">
        <v>509</v>
      </c>
      <c r="Y4732" s="39">
        <v>455</v>
      </c>
      <c r="Z4732" s="39">
        <v>463</v>
      </c>
      <c r="AA4732" s="39">
        <v>452</v>
      </c>
      <c r="AB4732" s="39">
        <v>458</v>
      </c>
      <c r="AC4732" s="39">
        <v>378</v>
      </c>
      <c r="AD4732" s="39">
        <v>480</v>
      </c>
      <c r="AE4732" s="39">
        <v>569</v>
      </c>
      <c r="AF4732" s="39">
        <v>684</v>
      </c>
    </row>
    <row r="4733" spans="1:32" ht="15.4" x14ac:dyDescent="0.45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39">
        <v>1395</v>
      </c>
      <c r="G4733" s="39">
        <v>1460</v>
      </c>
      <c r="H4733" s="39">
        <v>1485</v>
      </c>
      <c r="I4733" s="39">
        <v>1595</v>
      </c>
      <c r="J4733" s="39">
        <v>1662</v>
      </c>
      <c r="K4733" s="39">
        <v>1713</v>
      </c>
      <c r="L4733" s="39">
        <v>1765</v>
      </c>
      <c r="M4733" s="39">
        <v>1894</v>
      </c>
      <c r="N4733" s="39">
        <v>2014</v>
      </c>
      <c r="O4733" s="39">
        <v>2140</v>
      </c>
      <c r="P4733" s="39">
        <v>2269</v>
      </c>
      <c r="Q4733" s="39">
        <v>2365</v>
      </c>
      <c r="R4733" s="39">
        <v>2277</v>
      </c>
      <c r="S4733" s="39">
        <v>2248</v>
      </c>
      <c r="T4733" s="39">
        <v>2223</v>
      </c>
      <c r="U4733" s="39">
        <v>2261</v>
      </c>
      <c r="V4733" s="39">
        <v>2344</v>
      </c>
      <c r="W4733" s="39">
        <v>2406</v>
      </c>
      <c r="X4733" s="39">
        <v>2522</v>
      </c>
      <c r="Y4733" s="39">
        <v>2538</v>
      </c>
      <c r="Z4733" s="39">
        <v>2672</v>
      </c>
      <c r="AA4733" s="39">
        <v>2782</v>
      </c>
      <c r="AB4733" s="39">
        <v>2901</v>
      </c>
      <c r="AC4733" s="39">
        <v>2850</v>
      </c>
      <c r="AD4733" s="39">
        <v>3068</v>
      </c>
      <c r="AE4733" s="39">
        <v>3359</v>
      </c>
      <c r="AF4733" s="39">
        <v>3774</v>
      </c>
    </row>
    <row r="4734" spans="1:32" ht="15.4" x14ac:dyDescent="0.45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39">
        <v>73</v>
      </c>
      <c r="G4734" s="39">
        <v>83</v>
      </c>
      <c r="H4734" s="39">
        <v>75</v>
      </c>
      <c r="I4734" s="39">
        <v>89</v>
      </c>
      <c r="J4734" s="39">
        <v>85</v>
      </c>
      <c r="K4734" s="39">
        <v>82</v>
      </c>
      <c r="L4734" s="39">
        <v>87</v>
      </c>
      <c r="M4734" s="39">
        <v>115</v>
      </c>
      <c r="N4734" s="39">
        <v>128</v>
      </c>
      <c r="O4734" s="39">
        <v>135</v>
      </c>
      <c r="P4734" s="39">
        <v>163</v>
      </c>
      <c r="Q4734" s="39">
        <v>189</v>
      </c>
      <c r="R4734" s="39">
        <v>109</v>
      </c>
      <c r="S4734" s="39">
        <v>48</v>
      </c>
      <c r="T4734" s="39">
        <v>48</v>
      </c>
      <c r="U4734" s="39">
        <v>66</v>
      </c>
      <c r="V4734" s="39">
        <v>56</v>
      </c>
      <c r="W4734" s="39">
        <v>60</v>
      </c>
      <c r="X4734" s="39">
        <v>57</v>
      </c>
      <c r="Y4734" s="39">
        <v>58</v>
      </c>
      <c r="Z4734" s="39">
        <v>52</v>
      </c>
      <c r="AA4734" s="39">
        <v>63</v>
      </c>
      <c r="AB4734" s="39">
        <v>55</v>
      </c>
      <c r="AC4734" s="39">
        <v>35</v>
      </c>
      <c r="AD4734" s="39">
        <v>45</v>
      </c>
      <c r="AE4734" s="39">
        <v>93</v>
      </c>
      <c r="AF4734" s="39">
        <v>185</v>
      </c>
    </row>
    <row r="4735" spans="1:32" ht="15.4" x14ac:dyDescent="0.45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39">
        <v>73</v>
      </c>
      <c r="G4735" s="39">
        <v>83</v>
      </c>
      <c r="H4735" s="39">
        <v>75</v>
      </c>
      <c r="I4735" s="39">
        <v>89</v>
      </c>
      <c r="J4735" s="39">
        <v>85</v>
      </c>
      <c r="K4735" s="39">
        <v>82</v>
      </c>
      <c r="L4735" s="39">
        <v>87</v>
      </c>
      <c r="M4735" s="39">
        <v>115</v>
      </c>
      <c r="N4735" s="39">
        <v>128</v>
      </c>
      <c r="O4735" s="39">
        <v>135</v>
      </c>
      <c r="P4735" s="39">
        <v>163</v>
      </c>
      <c r="Q4735" s="39">
        <v>189</v>
      </c>
      <c r="R4735" s="39">
        <v>109</v>
      </c>
      <c r="S4735" s="39">
        <v>48</v>
      </c>
      <c r="T4735" s="39">
        <v>48</v>
      </c>
      <c r="U4735" s="39">
        <v>66</v>
      </c>
      <c r="V4735" s="39">
        <v>56</v>
      </c>
      <c r="W4735" s="39">
        <v>60</v>
      </c>
      <c r="X4735" s="39">
        <v>57</v>
      </c>
      <c r="Y4735" s="39">
        <v>58</v>
      </c>
      <c r="Z4735" s="39">
        <v>52</v>
      </c>
      <c r="AA4735" s="39">
        <v>63</v>
      </c>
      <c r="AB4735" s="39">
        <v>55</v>
      </c>
      <c r="AC4735" s="39">
        <v>35</v>
      </c>
      <c r="AD4735" s="39">
        <v>45</v>
      </c>
      <c r="AE4735" s="39">
        <v>93</v>
      </c>
      <c r="AF4735" s="39">
        <v>185</v>
      </c>
    </row>
    <row r="4736" spans="1:32" ht="15.4" x14ac:dyDescent="0.45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39">
        <v>1321</v>
      </c>
      <c r="G4736" s="39">
        <v>1378</v>
      </c>
      <c r="H4736" s="39">
        <v>1411</v>
      </c>
      <c r="I4736" s="39">
        <v>1505</v>
      </c>
      <c r="J4736" s="39">
        <v>1578</v>
      </c>
      <c r="K4736" s="39">
        <v>1631</v>
      </c>
      <c r="L4736" s="39">
        <v>1678</v>
      </c>
      <c r="M4736" s="39">
        <v>1779</v>
      </c>
      <c r="N4736" s="39">
        <v>1885</v>
      </c>
      <c r="O4736" s="39">
        <v>2005</v>
      </c>
      <c r="P4736" s="39">
        <v>2106</v>
      </c>
      <c r="Q4736" s="39">
        <v>2175</v>
      </c>
      <c r="R4736" s="39">
        <v>2169</v>
      </c>
      <c r="S4736" s="39">
        <v>2200</v>
      </c>
      <c r="T4736" s="39">
        <v>2175</v>
      </c>
      <c r="U4736" s="39">
        <v>2195</v>
      </c>
      <c r="V4736" s="39">
        <v>2288</v>
      </c>
      <c r="W4736" s="39">
        <v>2346</v>
      </c>
      <c r="X4736" s="39">
        <v>2465</v>
      </c>
      <c r="Y4736" s="39">
        <v>2480</v>
      </c>
      <c r="Z4736" s="39">
        <v>2620</v>
      </c>
      <c r="AA4736" s="39">
        <v>2719</v>
      </c>
      <c r="AB4736" s="39">
        <v>2846</v>
      </c>
      <c r="AC4736" s="39">
        <v>2814</v>
      </c>
      <c r="AD4736" s="39">
        <v>3023</v>
      </c>
      <c r="AE4736" s="39">
        <v>3266</v>
      </c>
      <c r="AF4736" s="39">
        <v>3590</v>
      </c>
    </row>
    <row r="4737" spans="1:32" ht="15.4" x14ac:dyDescent="0.45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39">
        <v>332</v>
      </c>
      <c r="G4737" s="39">
        <v>340</v>
      </c>
      <c r="H4737" s="39">
        <v>361</v>
      </c>
      <c r="I4737" s="39">
        <v>353</v>
      </c>
      <c r="J4737" s="39">
        <v>382</v>
      </c>
      <c r="K4737" s="39">
        <v>396</v>
      </c>
      <c r="L4737" s="39">
        <v>423</v>
      </c>
      <c r="M4737" s="39">
        <v>436</v>
      </c>
      <c r="N4737" s="39">
        <v>461</v>
      </c>
      <c r="O4737" s="39">
        <v>481</v>
      </c>
      <c r="P4737" s="39">
        <v>509</v>
      </c>
      <c r="Q4737" s="39">
        <v>553</v>
      </c>
      <c r="R4737" s="39">
        <v>609</v>
      </c>
      <c r="S4737" s="39">
        <v>637</v>
      </c>
      <c r="T4737" s="39">
        <v>651</v>
      </c>
      <c r="U4737" s="39">
        <v>692</v>
      </c>
      <c r="V4737" s="39">
        <v>724</v>
      </c>
      <c r="W4737" s="39">
        <v>734</v>
      </c>
      <c r="X4737" s="39">
        <v>760</v>
      </c>
      <c r="Y4737" s="39">
        <v>776</v>
      </c>
      <c r="Z4737" s="39">
        <v>782</v>
      </c>
      <c r="AA4737" s="39">
        <v>839</v>
      </c>
      <c r="AB4737" s="39">
        <v>864</v>
      </c>
      <c r="AC4737" s="39">
        <v>926</v>
      </c>
      <c r="AD4737" s="39">
        <v>936</v>
      </c>
      <c r="AE4737" s="39">
        <v>996</v>
      </c>
      <c r="AF4737" s="39">
        <v>1097</v>
      </c>
    </row>
    <row r="4738" spans="1:32" ht="15.4" x14ac:dyDescent="0.45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39">
        <v>21</v>
      </c>
      <c r="G4738" s="39">
        <v>19</v>
      </c>
      <c r="H4738" s="39">
        <v>21</v>
      </c>
      <c r="I4738" s="39">
        <v>19</v>
      </c>
      <c r="J4738" s="39">
        <v>29</v>
      </c>
      <c r="K4738" s="39">
        <v>32</v>
      </c>
      <c r="L4738" s="39">
        <v>35</v>
      </c>
      <c r="M4738" s="39">
        <v>38</v>
      </c>
      <c r="N4738" s="39">
        <v>41</v>
      </c>
      <c r="O4738" s="39">
        <v>27</v>
      </c>
      <c r="P4738" s="39">
        <v>43</v>
      </c>
      <c r="Q4738" s="39">
        <v>42</v>
      </c>
      <c r="R4738" s="39">
        <v>36</v>
      </c>
      <c r="S4738" s="39">
        <v>32</v>
      </c>
      <c r="T4738" s="39">
        <v>46</v>
      </c>
      <c r="U4738" s="39">
        <v>56</v>
      </c>
      <c r="V4738" s="39">
        <v>51</v>
      </c>
      <c r="W4738" s="39">
        <v>58</v>
      </c>
      <c r="X4738" s="39">
        <v>54</v>
      </c>
      <c r="Y4738" s="39">
        <v>52</v>
      </c>
      <c r="Z4738" s="39">
        <v>61</v>
      </c>
      <c r="AA4738" s="39">
        <v>65</v>
      </c>
      <c r="AB4738" s="39">
        <v>63</v>
      </c>
      <c r="AC4738" s="39">
        <v>65</v>
      </c>
      <c r="AD4738" s="39">
        <v>59</v>
      </c>
      <c r="AE4738" s="39">
        <v>75</v>
      </c>
      <c r="AF4738" s="39">
        <v>73</v>
      </c>
    </row>
    <row r="4739" spans="1:32" ht="15.4" x14ac:dyDescent="0.45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39">
        <v>353</v>
      </c>
      <c r="G4739" s="39">
        <v>359</v>
      </c>
      <c r="H4739" s="39">
        <v>382</v>
      </c>
      <c r="I4739" s="39">
        <v>372</v>
      </c>
      <c r="J4739" s="39">
        <v>412</v>
      </c>
      <c r="K4739" s="39">
        <v>428</v>
      </c>
      <c r="L4739" s="39">
        <v>458</v>
      </c>
      <c r="M4739" s="39">
        <v>474</v>
      </c>
      <c r="N4739" s="39">
        <v>502</v>
      </c>
      <c r="O4739" s="39">
        <v>508</v>
      </c>
      <c r="P4739" s="39">
        <v>552</v>
      </c>
      <c r="Q4739" s="39">
        <v>595</v>
      </c>
      <c r="R4739" s="39">
        <v>645</v>
      </c>
      <c r="S4739" s="39">
        <v>670</v>
      </c>
      <c r="T4739" s="39">
        <v>697</v>
      </c>
      <c r="U4739" s="39">
        <v>748</v>
      </c>
      <c r="V4739" s="39">
        <v>775</v>
      </c>
      <c r="W4739" s="39">
        <v>792</v>
      </c>
      <c r="X4739" s="39">
        <v>815</v>
      </c>
      <c r="Y4739" s="39">
        <v>828</v>
      </c>
      <c r="Z4739" s="39">
        <v>843</v>
      </c>
      <c r="AA4739" s="39">
        <v>904</v>
      </c>
      <c r="AB4739" s="39">
        <v>927</v>
      </c>
      <c r="AC4739" s="39">
        <v>991</v>
      </c>
      <c r="AD4739" s="39">
        <v>994</v>
      </c>
      <c r="AE4739" s="39">
        <v>1071</v>
      </c>
      <c r="AF4739" s="39">
        <v>1171</v>
      </c>
    </row>
    <row r="4740" spans="1:32" ht="15.4" x14ac:dyDescent="0.45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39">
        <v>135</v>
      </c>
      <c r="G4740" s="39">
        <v>159</v>
      </c>
      <c r="H4740" s="39">
        <v>168</v>
      </c>
      <c r="I4740" s="39">
        <v>179</v>
      </c>
      <c r="J4740" s="39">
        <v>196</v>
      </c>
      <c r="K4740" s="39">
        <v>204</v>
      </c>
      <c r="L4740" s="39">
        <v>218</v>
      </c>
      <c r="M4740" s="39">
        <v>232</v>
      </c>
      <c r="N4740" s="39">
        <v>249</v>
      </c>
      <c r="O4740" s="39">
        <v>273</v>
      </c>
      <c r="P4740" s="39">
        <v>295</v>
      </c>
      <c r="Q4740" s="39">
        <v>306</v>
      </c>
      <c r="R4740" s="39">
        <v>313</v>
      </c>
      <c r="S4740" s="39">
        <v>294</v>
      </c>
      <c r="T4740" s="39">
        <v>287</v>
      </c>
      <c r="U4740" s="39">
        <v>283</v>
      </c>
      <c r="V4740" s="39">
        <v>289</v>
      </c>
      <c r="W4740" s="39">
        <v>288</v>
      </c>
      <c r="X4740" s="39">
        <v>290</v>
      </c>
      <c r="Y4740" s="39">
        <v>299</v>
      </c>
      <c r="Z4740" s="39">
        <v>326</v>
      </c>
      <c r="AA4740" s="39">
        <v>346</v>
      </c>
      <c r="AB4740" s="39">
        <v>356</v>
      </c>
      <c r="AC4740" s="39">
        <v>361</v>
      </c>
      <c r="AD4740" s="39">
        <v>406</v>
      </c>
      <c r="AE4740" s="39">
        <v>446</v>
      </c>
      <c r="AF4740" s="39">
        <v>500</v>
      </c>
    </row>
    <row r="4741" spans="1:32" ht="15.4" x14ac:dyDescent="0.45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39">
        <v>284</v>
      </c>
      <c r="G4741" s="39">
        <v>293</v>
      </c>
      <c r="H4741" s="39">
        <v>293</v>
      </c>
      <c r="I4741" s="39">
        <v>330</v>
      </c>
      <c r="J4741" s="39">
        <v>345</v>
      </c>
      <c r="K4741" s="39">
        <v>355</v>
      </c>
      <c r="L4741" s="39">
        <v>376</v>
      </c>
      <c r="M4741" s="39">
        <v>413</v>
      </c>
      <c r="N4741" s="39">
        <v>444</v>
      </c>
      <c r="O4741" s="39">
        <v>461</v>
      </c>
      <c r="P4741" s="39">
        <v>497</v>
      </c>
      <c r="Q4741" s="39">
        <v>513</v>
      </c>
      <c r="R4741" s="39">
        <v>491</v>
      </c>
      <c r="S4741" s="39">
        <v>548</v>
      </c>
      <c r="T4741" s="39">
        <v>535</v>
      </c>
      <c r="U4741" s="39">
        <v>526</v>
      </c>
      <c r="V4741" s="39">
        <v>543</v>
      </c>
      <c r="W4741" s="39">
        <v>533</v>
      </c>
      <c r="X4741" s="39">
        <v>560</v>
      </c>
      <c r="Y4741" s="39">
        <v>530</v>
      </c>
      <c r="Z4741" s="39">
        <v>579</v>
      </c>
      <c r="AA4741" s="39">
        <v>592</v>
      </c>
      <c r="AB4741" s="39">
        <v>611</v>
      </c>
      <c r="AC4741" s="39">
        <v>588</v>
      </c>
      <c r="AD4741" s="39">
        <v>613</v>
      </c>
      <c r="AE4741" s="39">
        <v>709</v>
      </c>
      <c r="AF4741" s="39">
        <v>752</v>
      </c>
    </row>
    <row r="4742" spans="1:32" ht="15.4" x14ac:dyDescent="0.45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39">
        <v>28</v>
      </c>
      <c r="G4742" s="39">
        <v>27</v>
      </c>
      <c r="H4742" s="39">
        <v>29</v>
      </c>
      <c r="I4742" s="39">
        <v>28</v>
      </c>
      <c r="J4742" s="39">
        <v>38</v>
      </c>
      <c r="K4742" s="39">
        <v>43</v>
      </c>
      <c r="L4742" s="39">
        <v>48</v>
      </c>
      <c r="M4742" s="39">
        <v>53</v>
      </c>
      <c r="N4742" s="39">
        <v>58</v>
      </c>
      <c r="O4742" s="39">
        <v>44</v>
      </c>
      <c r="P4742" s="39">
        <v>60</v>
      </c>
      <c r="Q4742" s="39">
        <v>61</v>
      </c>
      <c r="R4742" s="39">
        <v>58</v>
      </c>
      <c r="S4742" s="39">
        <v>59</v>
      </c>
      <c r="T4742" s="39">
        <v>69</v>
      </c>
      <c r="U4742" s="39">
        <v>73</v>
      </c>
      <c r="V4742" s="39">
        <v>73</v>
      </c>
      <c r="W4742" s="39">
        <v>79</v>
      </c>
      <c r="X4742" s="39">
        <v>75</v>
      </c>
      <c r="Y4742" s="39">
        <v>75</v>
      </c>
      <c r="Z4742" s="39">
        <v>85</v>
      </c>
      <c r="AA4742" s="39">
        <v>87</v>
      </c>
      <c r="AB4742" s="39">
        <v>88</v>
      </c>
      <c r="AC4742" s="39">
        <v>87</v>
      </c>
      <c r="AD4742" s="39">
        <v>87</v>
      </c>
      <c r="AE4742" s="39">
        <v>88</v>
      </c>
      <c r="AF4742" s="39">
        <v>92</v>
      </c>
    </row>
    <row r="4743" spans="1:32" ht="15.4" x14ac:dyDescent="0.45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39">
        <v>446</v>
      </c>
      <c r="G4743" s="39">
        <v>479</v>
      </c>
      <c r="H4743" s="39">
        <v>490</v>
      </c>
      <c r="I4743" s="39">
        <v>537</v>
      </c>
      <c r="J4743" s="39">
        <v>579</v>
      </c>
      <c r="K4743" s="39">
        <v>602</v>
      </c>
      <c r="L4743" s="39">
        <v>643</v>
      </c>
      <c r="M4743" s="39">
        <v>698</v>
      </c>
      <c r="N4743" s="39">
        <v>750</v>
      </c>
      <c r="O4743" s="39">
        <v>778</v>
      </c>
      <c r="P4743" s="39">
        <v>851</v>
      </c>
      <c r="Q4743" s="39">
        <v>879</v>
      </c>
      <c r="R4743" s="39">
        <v>862</v>
      </c>
      <c r="S4743" s="39">
        <v>901</v>
      </c>
      <c r="T4743" s="39">
        <v>891</v>
      </c>
      <c r="U4743" s="39">
        <v>882</v>
      </c>
      <c r="V4743" s="39">
        <v>905</v>
      </c>
      <c r="W4743" s="39">
        <v>900</v>
      </c>
      <c r="X4743" s="39">
        <v>926</v>
      </c>
      <c r="Y4743" s="39">
        <v>905</v>
      </c>
      <c r="Z4743" s="39">
        <v>990</v>
      </c>
      <c r="AA4743" s="39">
        <v>1025</v>
      </c>
      <c r="AB4743" s="39">
        <v>1055</v>
      </c>
      <c r="AC4743" s="39">
        <v>1036</v>
      </c>
      <c r="AD4743" s="39">
        <v>1105</v>
      </c>
      <c r="AE4743" s="39">
        <v>1244</v>
      </c>
      <c r="AF4743" s="39">
        <v>1344</v>
      </c>
    </row>
    <row r="4744" spans="1:32" ht="15.4" x14ac:dyDescent="0.45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39">
        <v>-93</v>
      </c>
      <c r="G4744" s="39">
        <v>-119</v>
      </c>
      <c r="H4744" s="39">
        <v>-108</v>
      </c>
      <c r="I4744" s="39">
        <v>-164</v>
      </c>
      <c r="J4744" s="39">
        <v>-167</v>
      </c>
      <c r="K4744" s="39">
        <v>-174</v>
      </c>
      <c r="L4744" s="39">
        <v>-185</v>
      </c>
      <c r="M4744" s="39">
        <v>-224</v>
      </c>
      <c r="N4744" s="39">
        <v>-248</v>
      </c>
      <c r="O4744" s="39">
        <v>-270</v>
      </c>
      <c r="P4744" s="39">
        <v>-299</v>
      </c>
      <c r="Q4744" s="39">
        <v>-284</v>
      </c>
      <c r="R4744" s="39">
        <v>-218</v>
      </c>
      <c r="S4744" s="39">
        <v>-231</v>
      </c>
      <c r="T4744" s="39">
        <v>-194</v>
      </c>
      <c r="U4744" s="39">
        <v>-134</v>
      </c>
      <c r="V4744" s="39">
        <v>-130</v>
      </c>
      <c r="W4744" s="39">
        <v>-108</v>
      </c>
      <c r="X4744" s="39">
        <v>-112</v>
      </c>
      <c r="Y4744" s="39">
        <v>-77</v>
      </c>
      <c r="Z4744" s="39">
        <v>-147</v>
      </c>
      <c r="AA4744" s="39">
        <v>-121</v>
      </c>
      <c r="AB4744" s="39">
        <v>-128</v>
      </c>
      <c r="AC4744" s="39">
        <v>-45</v>
      </c>
      <c r="AD4744" s="39">
        <v>-111</v>
      </c>
      <c r="AE4744" s="39">
        <v>-173</v>
      </c>
      <c r="AF4744" s="39">
        <v>-173</v>
      </c>
    </row>
    <row r="4745" spans="1:32" ht="15.4" x14ac:dyDescent="0.45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39">
        <v>1228</v>
      </c>
      <c r="G4745" s="39">
        <v>1258</v>
      </c>
      <c r="H4745" s="39">
        <v>1303</v>
      </c>
      <c r="I4745" s="39">
        <v>1341</v>
      </c>
      <c r="J4745" s="39">
        <v>1410</v>
      </c>
      <c r="K4745" s="39">
        <v>1457</v>
      </c>
      <c r="L4745" s="39">
        <v>1493</v>
      </c>
      <c r="M4745" s="39">
        <v>1555</v>
      </c>
      <c r="N4745" s="39">
        <v>1637</v>
      </c>
      <c r="O4745" s="39">
        <v>1735</v>
      </c>
      <c r="P4745" s="39">
        <v>1807</v>
      </c>
      <c r="Q4745" s="39">
        <v>1891</v>
      </c>
      <c r="R4745" s="39">
        <v>1951</v>
      </c>
      <c r="S4745" s="39">
        <v>1969</v>
      </c>
      <c r="T4745" s="39">
        <v>1982</v>
      </c>
      <c r="U4745" s="39">
        <v>2061</v>
      </c>
      <c r="V4745" s="39">
        <v>2158</v>
      </c>
      <c r="W4745" s="39">
        <v>2237</v>
      </c>
      <c r="X4745" s="39">
        <v>2353</v>
      </c>
      <c r="Y4745" s="39">
        <v>2403</v>
      </c>
      <c r="Z4745" s="39">
        <v>2473</v>
      </c>
      <c r="AA4745" s="39">
        <v>2598</v>
      </c>
      <c r="AB4745" s="39">
        <v>2718</v>
      </c>
      <c r="AC4745" s="39">
        <v>2769</v>
      </c>
      <c r="AD4745" s="39">
        <v>2912</v>
      </c>
      <c r="AE4745" s="39">
        <v>3094</v>
      </c>
      <c r="AF4745" s="39">
        <v>3416</v>
      </c>
    </row>
    <row r="4746" spans="1:32" ht="15.4" x14ac:dyDescent="0.45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39">
        <v>107</v>
      </c>
      <c r="G4746" s="39">
        <v>112</v>
      </c>
      <c r="H4746" s="39">
        <v>115</v>
      </c>
      <c r="I4746" s="39">
        <v>119</v>
      </c>
      <c r="J4746" s="39">
        <v>124</v>
      </c>
      <c r="K4746" s="39">
        <v>130</v>
      </c>
      <c r="L4746" s="39">
        <v>135</v>
      </c>
      <c r="M4746" s="39">
        <v>147</v>
      </c>
      <c r="N4746" s="39">
        <v>146</v>
      </c>
      <c r="O4746" s="39">
        <v>150</v>
      </c>
      <c r="P4746" s="39">
        <v>149</v>
      </c>
      <c r="Q4746" s="39">
        <v>163</v>
      </c>
      <c r="R4746" s="39">
        <v>149</v>
      </c>
      <c r="S4746" s="39">
        <v>142</v>
      </c>
      <c r="T4746" s="39">
        <v>139</v>
      </c>
      <c r="U4746" s="39">
        <v>148</v>
      </c>
      <c r="V4746" s="39">
        <v>144</v>
      </c>
      <c r="W4746" s="39">
        <v>153</v>
      </c>
      <c r="X4746" s="39">
        <v>157</v>
      </c>
      <c r="Y4746" s="39">
        <v>165</v>
      </c>
      <c r="Z4746" s="39">
        <v>169</v>
      </c>
      <c r="AA4746" s="39">
        <v>182</v>
      </c>
      <c r="AB4746" s="39">
        <v>196</v>
      </c>
      <c r="AC4746" s="39">
        <v>195</v>
      </c>
      <c r="AD4746" s="39">
        <v>214</v>
      </c>
      <c r="AE4746" s="39">
        <v>256</v>
      </c>
      <c r="AF4746" s="39">
        <v>288</v>
      </c>
    </row>
    <row r="4747" spans="1:32" ht="15.4" x14ac:dyDescent="0.45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39">
        <v>73</v>
      </c>
      <c r="G4747" s="39">
        <v>77</v>
      </c>
      <c r="H4747" s="39">
        <v>81</v>
      </c>
      <c r="I4747" s="39">
        <v>81</v>
      </c>
      <c r="J4747" s="39">
        <v>82</v>
      </c>
      <c r="K4747" s="39">
        <v>87</v>
      </c>
      <c r="L4747" s="39">
        <v>91</v>
      </c>
      <c r="M4747" s="39">
        <v>95</v>
      </c>
      <c r="N4747" s="39">
        <v>103</v>
      </c>
      <c r="O4747" s="39">
        <v>108</v>
      </c>
      <c r="P4747" s="39">
        <v>109</v>
      </c>
      <c r="Q4747" s="39">
        <v>119</v>
      </c>
      <c r="R4747" s="39">
        <v>129</v>
      </c>
      <c r="S4747" s="39">
        <v>115</v>
      </c>
      <c r="T4747" s="39">
        <v>110</v>
      </c>
      <c r="U4747" s="39">
        <v>111</v>
      </c>
      <c r="V4747" s="39">
        <v>117</v>
      </c>
      <c r="W4747" s="39">
        <v>126</v>
      </c>
      <c r="X4747" s="39">
        <v>132</v>
      </c>
      <c r="Y4747" s="39">
        <v>132</v>
      </c>
      <c r="Z4747" s="39">
        <v>146</v>
      </c>
      <c r="AA4747" s="39">
        <v>149</v>
      </c>
      <c r="AB4747" s="39">
        <v>155</v>
      </c>
      <c r="AC4747" s="39">
        <v>168</v>
      </c>
      <c r="AD4747" s="39">
        <v>176</v>
      </c>
      <c r="AE4747" s="39">
        <v>182</v>
      </c>
      <c r="AF4747" s="39">
        <v>189</v>
      </c>
    </row>
    <row r="4748" spans="1:32" ht="15.4" x14ac:dyDescent="0.45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39">
        <v>258</v>
      </c>
      <c r="G4748" s="39">
        <v>273</v>
      </c>
      <c r="H4748" s="39">
        <v>291</v>
      </c>
      <c r="I4748" s="39">
        <v>313</v>
      </c>
      <c r="J4748" s="39">
        <v>345</v>
      </c>
      <c r="K4748" s="39">
        <v>356</v>
      </c>
      <c r="L4748" s="39">
        <v>374</v>
      </c>
      <c r="M4748" s="39">
        <v>402</v>
      </c>
      <c r="N4748" s="39">
        <v>426</v>
      </c>
      <c r="O4748" s="39">
        <v>459</v>
      </c>
      <c r="P4748" s="39">
        <v>490</v>
      </c>
      <c r="Q4748" s="39">
        <v>498</v>
      </c>
      <c r="R4748" s="39">
        <v>513</v>
      </c>
      <c r="S4748" s="39">
        <v>510</v>
      </c>
      <c r="T4748" s="39">
        <v>509</v>
      </c>
      <c r="U4748" s="39">
        <v>523</v>
      </c>
      <c r="V4748" s="39">
        <v>541</v>
      </c>
      <c r="W4748" s="39">
        <v>546</v>
      </c>
      <c r="X4748" s="39">
        <v>557</v>
      </c>
      <c r="Y4748" s="39">
        <v>570</v>
      </c>
      <c r="Z4748" s="39">
        <v>608</v>
      </c>
      <c r="AA4748" s="39">
        <v>635</v>
      </c>
      <c r="AB4748" s="39">
        <v>658</v>
      </c>
      <c r="AC4748" s="39">
        <v>662</v>
      </c>
      <c r="AD4748" s="39">
        <v>697</v>
      </c>
      <c r="AE4748" s="39">
        <v>758</v>
      </c>
      <c r="AF4748" s="39">
        <v>837</v>
      </c>
    </row>
    <row r="4749" spans="1:32" ht="15.4" x14ac:dyDescent="0.45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39">
        <v>123</v>
      </c>
      <c r="G4749" s="39">
        <v>127</v>
      </c>
      <c r="H4749" s="39">
        <v>117</v>
      </c>
      <c r="I4749" s="39">
        <v>134</v>
      </c>
      <c r="J4749" s="39">
        <v>127</v>
      </c>
      <c r="K4749" s="39">
        <v>128</v>
      </c>
      <c r="L4749" s="39">
        <v>126</v>
      </c>
      <c r="M4749" s="39">
        <v>139</v>
      </c>
      <c r="N4749" s="39">
        <v>152</v>
      </c>
      <c r="O4749" s="39">
        <v>159</v>
      </c>
      <c r="P4749" s="39">
        <v>179</v>
      </c>
      <c r="Q4749" s="39">
        <v>191</v>
      </c>
      <c r="R4749" s="39">
        <v>153</v>
      </c>
      <c r="S4749" s="39">
        <v>157</v>
      </c>
      <c r="T4749" s="39">
        <v>152</v>
      </c>
      <c r="U4749" s="39">
        <v>145</v>
      </c>
      <c r="V4749" s="39">
        <v>154</v>
      </c>
      <c r="W4749" s="39">
        <v>159</v>
      </c>
      <c r="X4749" s="39">
        <v>186</v>
      </c>
      <c r="Y4749" s="39">
        <v>166</v>
      </c>
      <c r="Z4749" s="39">
        <v>169</v>
      </c>
      <c r="AA4749" s="39">
        <v>172</v>
      </c>
      <c r="AB4749" s="39">
        <v>173</v>
      </c>
      <c r="AC4749" s="39">
        <v>131</v>
      </c>
      <c r="AD4749" s="39">
        <v>162</v>
      </c>
      <c r="AE4749" s="39">
        <v>226</v>
      </c>
      <c r="AF4749" s="39">
        <v>286</v>
      </c>
    </row>
    <row r="4750" spans="1:32" ht="15.4" x14ac:dyDescent="0.45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39">
        <v>561</v>
      </c>
      <c r="G4750" s="39">
        <v>588</v>
      </c>
      <c r="H4750" s="39">
        <v>604</v>
      </c>
      <c r="I4750" s="39">
        <v>647</v>
      </c>
      <c r="J4750" s="39">
        <v>678</v>
      </c>
      <c r="K4750" s="39">
        <v>701</v>
      </c>
      <c r="L4750" s="39">
        <v>725</v>
      </c>
      <c r="M4750" s="39">
        <v>783</v>
      </c>
      <c r="N4750" s="39">
        <v>826</v>
      </c>
      <c r="O4750" s="39">
        <v>876</v>
      </c>
      <c r="P4750" s="39">
        <v>928</v>
      </c>
      <c r="Q4750" s="39">
        <v>971</v>
      </c>
      <c r="R4750" s="39">
        <v>943</v>
      </c>
      <c r="S4750" s="39">
        <v>925</v>
      </c>
      <c r="T4750" s="39">
        <v>910</v>
      </c>
      <c r="U4750" s="39">
        <v>927</v>
      </c>
      <c r="V4750" s="39">
        <v>955</v>
      </c>
      <c r="W4750" s="39">
        <v>985</v>
      </c>
      <c r="X4750" s="39">
        <v>1032</v>
      </c>
      <c r="Y4750" s="39">
        <v>1033</v>
      </c>
      <c r="Z4750" s="39">
        <v>1092</v>
      </c>
      <c r="AA4750" s="39">
        <v>1137</v>
      </c>
      <c r="AB4750" s="39">
        <v>1183</v>
      </c>
      <c r="AC4750" s="39">
        <v>1155</v>
      </c>
      <c r="AD4750" s="39">
        <v>1250</v>
      </c>
      <c r="AE4750" s="39">
        <v>1423</v>
      </c>
      <c r="AF4750" s="39">
        <v>1600</v>
      </c>
    </row>
    <row r="4751" spans="1:32" ht="15.4" x14ac:dyDescent="0.45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39">
        <v>31</v>
      </c>
      <c r="G4751" s="39">
        <v>35</v>
      </c>
      <c r="H4751" s="39">
        <v>33</v>
      </c>
      <c r="I4751" s="39">
        <v>40</v>
      </c>
      <c r="J4751" s="39">
        <v>39</v>
      </c>
      <c r="K4751" s="39">
        <v>38</v>
      </c>
      <c r="L4751" s="39">
        <v>41</v>
      </c>
      <c r="M4751" s="39">
        <v>57</v>
      </c>
      <c r="N4751" s="39">
        <v>61</v>
      </c>
      <c r="O4751" s="39">
        <v>64</v>
      </c>
      <c r="P4751" s="39">
        <v>79</v>
      </c>
      <c r="Q4751" s="39">
        <v>93</v>
      </c>
      <c r="R4751" s="39">
        <v>55</v>
      </c>
      <c r="S4751" s="39">
        <v>24</v>
      </c>
      <c r="T4751" s="39">
        <v>24</v>
      </c>
      <c r="U4751" s="39">
        <v>33</v>
      </c>
      <c r="V4751" s="39">
        <v>26</v>
      </c>
      <c r="W4751" s="39">
        <v>29</v>
      </c>
      <c r="X4751" s="39">
        <v>28</v>
      </c>
      <c r="Y4751" s="39">
        <v>27</v>
      </c>
      <c r="Z4751" s="39">
        <v>25</v>
      </c>
      <c r="AA4751" s="39">
        <v>29</v>
      </c>
      <c r="AB4751" s="39">
        <v>27</v>
      </c>
      <c r="AC4751" s="39">
        <v>17</v>
      </c>
      <c r="AD4751" s="39">
        <v>22</v>
      </c>
      <c r="AE4751" s="39">
        <v>49</v>
      </c>
      <c r="AF4751" s="39">
        <v>91</v>
      </c>
    </row>
    <row r="4752" spans="1:32" ht="15.4" x14ac:dyDescent="0.45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39">
        <v>31</v>
      </c>
      <c r="G4752" s="39">
        <v>35</v>
      </c>
      <c r="H4752" s="39">
        <v>33</v>
      </c>
      <c r="I4752" s="39">
        <v>40</v>
      </c>
      <c r="J4752" s="39">
        <v>39</v>
      </c>
      <c r="K4752" s="39">
        <v>38</v>
      </c>
      <c r="L4752" s="39">
        <v>41</v>
      </c>
      <c r="M4752" s="39">
        <v>57</v>
      </c>
      <c r="N4752" s="39">
        <v>61</v>
      </c>
      <c r="O4752" s="39">
        <v>64</v>
      </c>
      <c r="P4752" s="39">
        <v>79</v>
      </c>
      <c r="Q4752" s="39">
        <v>93</v>
      </c>
      <c r="R4752" s="39">
        <v>55</v>
      </c>
      <c r="S4752" s="39">
        <v>24</v>
      </c>
      <c r="T4752" s="39">
        <v>24</v>
      </c>
      <c r="U4752" s="39">
        <v>33</v>
      </c>
      <c r="V4752" s="39">
        <v>26</v>
      </c>
      <c r="W4752" s="39">
        <v>29</v>
      </c>
      <c r="X4752" s="39">
        <v>28</v>
      </c>
      <c r="Y4752" s="39">
        <v>27</v>
      </c>
      <c r="Z4752" s="39">
        <v>25</v>
      </c>
      <c r="AA4752" s="39">
        <v>29</v>
      </c>
      <c r="AB4752" s="39">
        <v>27</v>
      </c>
      <c r="AC4752" s="39">
        <v>17</v>
      </c>
      <c r="AD4752" s="39">
        <v>22</v>
      </c>
      <c r="AE4752" s="39">
        <v>49</v>
      </c>
      <c r="AF4752" s="39">
        <v>91</v>
      </c>
    </row>
    <row r="4753" spans="1:32" ht="15.4" x14ac:dyDescent="0.45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39">
        <v>531</v>
      </c>
      <c r="G4753" s="39">
        <v>554</v>
      </c>
      <c r="H4753" s="39">
        <v>571</v>
      </c>
      <c r="I4753" s="39">
        <v>607</v>
      </c>
      <c r="J4753" s="39">
        <v>639</v>
      </c>
      <c r="K4753" s="39">
        <v>663</v>
      </c>
      <c r="L4753" s="39">
        <v>685</v>
      </c>
      <c r="M4753" s="39">
        <v>726</v>
      </c>
      <c r="N4753" s="39">
        <v>765</v>
      </c>
      <c r="O4753" s="39">
        <v>812</v>
      </c>
      <c r="P4753" s="39">
        <v>849</v>
      </c>
      <c r="Q4753" s="39">
        <v>878</v>
      </c>
      <c r="R4753" s="39">
        <v>888</v>
      </c>
      <c r="S4753" s="39">
        <v>900</v>
      </c>
      <c r="T4753" s="39">
        <v>886</v>
      </c>
      <c r="U4753" s="39">
        <v>895</v>
      </c>
      <c r="V4753" s="39">
        <v>929</v>
      </c>
      <c r="W4753" s="39">
        <v>956</v>
      </c>
      <c r="X4753" s="39">
        <v>1004</v>
      </c>
      <c r="Y4753" s="39">
        <v>1006</v>
      </c>
      <c r="Z4753" s="39">
        <v>1067</v>
      </c>
      <c r="AA4753" s="39">
        <v>1108</v>
      </c>
      <c r="AB4753" s="39">
        <v>1156</v>
      </c>
      <c r="AC4753" s="39">
        <v>1138</v>
      </c>
      <c r="AD4753" s="39">
        <v>1227</v>
      </c>
      <c r="AE4753" s="39">
        <v>1373</v>
      </c>
      <c r="AF4753" s="39">
        <v>1508</v>
      </c>
    </row>
    <row r="4754" spans="1:32" ht="15.4" x14ac:dyDescent="0.45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39">
        <v>163</v>
      </c>
      <c r="G4754" s="39">
        <v>166</v>
      </c>
      <c r="H4754" s="39">
        <v>175</v>
      </c>
      <c r="I4754" s="39">
        <v>171</v>
      </c>
      <c r="J4754" s="39">
        <v>187</v>
      </c>
      <c r="K4754" s="39">
        <v>196</v>
      </c>
      <c r="L4754" s="39">
        <v>213</v>
      </c>
      <c r="M4754" s="39">
        <v>222</v>
      </c>
      <c r="N4754" s="39">
        <v>235</v>
      </c>
      <c r="O4754" s="39">
        <v>245</v>
      </c>
      <c r="P4754" s="39">
        <v>260</v>
      </c>
      <c r="Q4754" s="39">
        <v>284</v>
      </c>
      <c r="R4754" s="39">
        <v>315</v>
      </c>
      <c r="S4754" s="39">
        <v>331</v>
      </c>
      <c r="T4754" s="39">
        <v>340</v>
      </c>
      <c r="U4754" s="39">
        <v>362</v>
      </c>
      <c r="V4754" s="39">
        <v>378</v>
      </c>
      <c r="W4754" s="39">
        <v>383</v>
      </c>
      <c r="X4754" s="39">
        <v>396</v>
      </c>
      <c r="Y4754" s="39">
        <v>402</v>
      </c>
      <c r="Z4754" s="39">
        <v>407</v>
      </c>
      <c r="AA4754" s="39">
        <v>423</v>
      </c>
      <c r="AB4754" s="39">
        <v>416</v>
      </c>
      <c r="AC4754" s="39">
        <v>462</v>
      </c>
      <c r="AD4754" s="39">
        <v>474</v>
      </c>
      <c r="AE4754" s="39">
        <v>493</v>
      </c>
      <c r="AF4754" s="39">
        <v>539</v>
      </c>
    </row>
    <row r="4755" spans="1:32" ht="15.4" x14ac:dyDescent="0.45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39">
        <v>10</v>
      </c>
      <c r="G4755" s="39">
        <v>9</v>
      </c>
      <c r="H4755" s="39">
        <v>10</v>
      </c>
      <c r="I4755" s="39">
        <v>9</v>
      </c>
      <c r="J4755" s="39">
        <v>14</v>
      </c>
      <c r="K4755" s="39">
        <v>16</v>
      </c>
      <c r="L4755" s="39">
        <v>17</v>
      </c>
      <c r="M4755" s="39">
        <v>19</v>
      </c>
      <c r="N4755" s="39">
        <v>21</v>
      </c>
      <c r="O4755" s="39">
        <v>14</v>
      </c>
      <c r="P4755" s="39">
        <v>22</v>
      </c>
      <c r="Q4755" s="39">
        <v>21</v>
      </c>
      <c r="R4755" s="39">
        <v>18</v>
      </c>
      <c r="S4755" s="39">
        <v>17</v>
      </c>
      <c r="T4755" s="39">
        <v>24</v>
      </c>
      <c r="U4755" s="39">
        <v>29</v>
      </c>
      <c r="V4755" s="39">
        <v>26</v>
      </c>
      <c r="W4755" s="39">
        <v>30</v>
      </c>
      <c r="X4755" s="39">
        <v>28</v>
      </c>
      <c r="Y4755" s="39">
        <v>27</v>
      </c>
      <c r="Z4755" s="39">
        <v>31</v>
      </c>
      <c r="AA4755" s="39">
        <v>33</v>
      </c>
      <c r="AB4755" s="39">
        <v>32</v>
      </c>
      <c r="AC4755" s="39">
        <v>33</v>
      </c>
      <c r="AD4755" s="39">
        <v>30</v>
      </c>
      <c r="AE4755" s="39">
        <v>38</v>
      </c>
      <c r="AF4755" s="39">
        <v>37</v>
      </c>
    </row>
    <row r="4756" spans="1:32" ht="15.4" x14ac:dyDescent="0.45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39">
        <v>173</v>
      </c>
      <c r="G4756" s="39">
        <v>175</v>
      </c>
      <c r="H4756" s="39">
        <v>185</v>
      </c>
      <c r="I4756" s="39">
        <v>181</v>
      </c>
      <c r="J4756" s="39">
        <v>201</v>
      </c>
      <c r="K4756" s="39">
        <v>212</v>
      </c>
      <c r="L4756" s="39">
        <v>231</v>
      </c>
      <c r="M4756" s="39">
        <v>241</v>
      </c>
      <c r="N4756" s="39">
        <v>255</v>
      </c>
      <c r="O4756" s="39">
        <v>259</v>
      </c>
      <c r="P4756" s="39">
        <v>282</v>
      </c>
      <c r="Q4756" s="39">
        <v>305</v>
      </c>
      <c r="R4756" s="39">
        <v>333</v>
      </c>
      <c r="S4756" s="39">
        <v>347</v>
      </c>
      <c r="T4756" s="39">
        <v>364</v>
      </c>
      <c r="U4756" s="39">
        <v>391</v>
      </c>
      <c r="V4756" s="39">
        <v>405</v>
      </c>
      <c r="W4756" s="39">
        <v>413</v>
      </c>
      <c r="X4756" s="39">
        <v>424</v>
      </c>
      <c r="Y4756" s="39">
        <v>429</v>
      </c>
      <c r="Z4756" s="39">
        <v>438</v>
      </c>
      <c r="AA4756" s="39">
        <v>456</v>
      </c>
      <c r="AB4756" s="39">
        <v>448</v>
      </c>
      <c r="AC4756" s="39">
        <v>495</v>
      </c>
      <c r="AD4756" s="39">
        <v>504</v>
      </c>
      <c r="AE4756" s="39">
        <v>531</v>
      </c>
      <c r="AF4756" s="39">
        <v>576</v>
      </c>
    </row>
    <row r="4757" spans="1:32" ht="15.4" x14ac:dyDescent="0.45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39">
        <v>47</v>
      </c>
      <c r="G4757" s="39">
        <v>56</v>
      </c>
      <c r="H4757" s="39">
        <v>59</v>
      </c>
      <c r="I4757" s="39">
        <v>63</v>
      </c>
      <c r="J4757" s="39">
        <v>68</v>
      </c>
      <c r="K4757" s="39">
        <v>72</v>
      </c>
      <c r="L4757" s="39">
        <v>79</v>
      </c>
      <c r="M4757" s="39">
        <v>84</v>
      </c>
      <c r="N4757" s="39">
        <v>90</v>
      </c>
      <c r="O4757" s="39">
        <v>99</v>
      </c>
      <c r="P4757" s="39">
        <v>107</v>
      </c>
      <c r="Q4757" s="39">
        <v>112</v>
      </c>
      <c r="R4757" s="39">
        <v>115</v>
      </c>
      <c r="S4757" s="39">
        <v>109</v>
      </c>
      <c r="T4757" s="39">
        <v>106</v>
      </c>
      <c r="U4757" s="39">
        <v>105</v>
      </c>
      <c r="V4757" s="39">
        <v>108</v>
      </c>
      <c r="W4757" s="39">
        <v>108</v>
      </c>
      <c r="X4757" s="39">
        <v>110</v>
      </c>
      <c r="Y4757" s="39">
        <v>113</v>
      </c>
      <c r="Z4757" s="39">
        <v>123</v>
      </c>
      <c r="AA4757" s="39">
        <v>130</v>
      </c>
      <c r="AB4757" s="39">
        <v>134</v>
      </c>
      <c r="AC4757" s="39">
        <v>136</v>
      </c>
      <c r="AD4757" s="39">
        <v>154</v>
      </c>
      <c r="AE4757" s="39">
        <v>171</v>
      </c>
      <c r="AF4757" s="39">
        <v>194</v>
      </c>
    </row>
    <row r="4758" spans="1:32" ht="15.4" x14ac:dyDescent="0.45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39">
        <v>106</v>
      </c>
      <c r="G4758" s="39">
        <v>109</v>
      </c>
      <c r="H4758" s="39">
        <v>109</v>
      </c>
      <c r="I4758" s="39">
        <v>123</v>
      </c>
      <c r="J4758" s="39">
        <v>128</v>
      </c>
      <c r="K4758" s="39">
        <v>132</v>
      </c>
      <c r="L4758" s="39">
        <v>140</v>
      </c>
      <c r="M4758" s="39">
        <v>153</v>
      </c>
      <c r="N4758" s="39">
        <v>164</v>
      </c>
      <c r="O4758" s="39">
        <v>170</v>
      </c>
      <c r="P4758" s="39">
        <v>184</v>
      </c>
      <c r="Q4758" s="39">
        <v>190</v>
      </c>
      <c r="R4758" s="39">
        <v>181</v>
      </c>
      <c r="S4758" s="39">
        <v>203</v>
      </c>
      <c r="T4758" s="39">
        <v>198</v>
      </c>
      <c r="U4758" s="39">
        <v>194</v>
      </c>
      <c r="V4758" s="39">
        <v>200</v>
      </c>
      <c r="W4758" s="39">
        <v>197</v>
      </c>
      <c r="X4758" s="39">
        <v>207</v>
      </c>
      <c r="Y4758" s="39">
        <v>195</v>
      </c>
      <c r="Z4758" s="39">
        <v>213</v>
      </c>
      <c r="AA4758" s="39">
        <v>217</v>
      </c>
      <c r="AB4758" s="39">
        <v>221</v>
      </c>
      <c r="AC4758" s="39">
        <v>212</v>
      </c>
      <c r="AD4758" s="39">
        <v>225</v>
      </c>
      <c r="AE4758" s="39">
        <v>266</v>
      </c>
      <c r="AF4758" s="39">
        <v>284</v>
      </c>
    </row>
    <row r="4759" spans="1:32" ht="15.4" x14ac:dyDescent="0.45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39">
        <v>13</v>
      </c>
      <c r="G4759" s="39">
        <v>13</v>
      </c>
      <c r="H4759" s="39">
        <v>14</v>
      </c>
      <c r="I4759" s="39">
        <v>14</v>
      </c>
      <c r="J4759" s="39">
        <v>19</v>
      </c>
      <c r="K4759" s="39">
        <v>21</v>
      </c>
      <c r="L4759" s="39">
        <v>24</v>
      </c>
      <c r="M4759" s="39">
        <v>27</v>
      </c>
      <c r="N4759" s="39">
        <v>29</v>
      </c>
      <c r="O4759" s="39">
        <v>22</v>
      </c>
      <c r="P4759" s="39">
        <v>30</v>
      </c>
      <c r="Q4759" s="39">
        <v>31</v>
      </c>
      <c r="R4759" s="39">
        <v>30</v>
      </c>
      <c r="S4759" s="39">
        <v>30</v>
      </c>
      <c r="T4759" s="39">
        <v>36</v>
      </c>
      <c r="U4759" s="39">
        <v>38</v>
      </c>
      <c r="V4759" s="39">
        <v>38</v>
      </c>
      <c r="W4759" s="39">
        <v>41</v>
      </c>
      <c r="X4759" s="39">
        <v>38</v>
      </c>
      <c r="Y4759" s="39">
        <v>39</v>
      </c>
      <c r="Z4759" s="39">
        <v>43</v>
      </c>
      <c r="AA4759" s="39">
        <v>44</v>
      </c>
      <c r="AB4759" s="39">
        <v>44</v>
      </c>
      <c r="AC4759" s="39">
        <v>44</v>
      </c>
      <c r="AD4759" s="39">
        <v>44</v>
      </c>
      <c r="AE4759" s="39">
        <v>44</v>
      </c>
      <c r="AF4759" s="39">
        <v>46</v>
      </c>
    </row>
    <row r="4760" spans="1:32" ht="15.4" x14ac:dyDescent="0.45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39">
        <v>166</v>
      </c>
      <c r="G4760" s="39">
        <v>177</v>
      </c>
      <c r="H4760" s="39">
        <v>182</v>
      </c>
      <c r="I4760" s="39">
        <v>199</v>
      </c>
      <c r="J4760" s="39">
        <v>214</v>
      </c>
      <c r="K4760" s="39">
        <v>225</v>
      </c>
      <c r="L4760" s="39">
        <v>242</v>
      </c>
      <c r="M4760" s="39">
        <v>264</v>
      </c>
      <c r="N4760" s="39">
        <v>284</v>
      </c>
      <c r="O4760" s="39">
        <v>292</v>
      </c>
      <c r="P4760" s="39">
        <v>321</v>
      </c>
      <c r="Q4760" s="39">
        <v>333</v>
      </c>
      <c r="R4760" s="39">
        <v>326</v>
      </c>
      <c r="S4760" s="39">
        <v>342</v>
      </c>
      <c r="T4760" s="39">
        <v>340</v>
      </c>
      <c r="U4760" s="39">
        <v>337</v>
      </c>
      <c r="V4760" s="39">
        <v>346</v>
      </c>
      <c r="W4760" s="39">
        <v>346</v>
      </c>
      <c r="X4760" s="39">
        <v>355</v>
      </c>
      <c r="Y4760" s="39">
        <v>347</v>
      </c>
      <c r="Z4760" s="39">
        <v>379</v>
      </c>
      <c r="AA4760" s="39">
        <v>391</v>
      </c>
      <c r="AB4760" s="39">
        <v>399</v>
      </c>
      <c r="AC4760" s="39">
        <v>391</v>
      </c>
      <c r="AD4760" s="39">
        <v>423</v>
      </c>
      <c r="AE4760" s="39">
        <v>481</v>
      </c>
      <c r="AF4760" s="39">
        <v>524</v>
      </c>
    </row>
    <row r="4761" spans="1:32" ht="15.4" x14ac:dyDescent="0.45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39">
        <v>7</v>
      </c>
      <c r="G4761" s="39">
        <v>-2</v>
      </c>
      <c r="H4761" s="39">
        <v>3</v>
      </c>
      <c r="I4761" s="39">
        <v>-18</v>
      </c>
      <c r="J4761" s="39">
        <v>-13</v>
      </c>
      <c r="K4761" s="39">
        <v>-13</v>
      </c>
      <c r="L4761" s="39">
        <v>-12</v>
      </c>
      <c r="M4761" s="39">
        <v>-23</v>
      </c>
      <c r="N4761" s="39">
        <v>-28</v>
      </c>
      <c r="O4761" s="39">
        <v>-33</v>
      </c>
      <c r="P4761" s="39">
        <v>-39</v>
      </c>
      <c r="Q4761" s="39">
        <v>-27</v>
      </c>
      <c r="R4761" s="39">
        <v>7</v>
      </c>
      <c r="S4761" s="39">
        <v>6</v>
      </c>
      <c r="T4761" s="39">
        <v>24</v>
      </c>
      <c r="U4761" s="39">
        <v>54</v>
      </c>
      <c r="V4761" s="39">
        <v>58</v>
      </c>
      <c r="W4761" s="39">
        <v>67</v>
      </c>
      <c r="X4761" s="39">
        <v>69</v>
      </c>
      <c r="Y4761" s="39">
        <v>82</v>
      </c>
      <c r="Z4761" s="39">
        <v>59</v>
      </c>
      <c r="AA4761" s="39">
        <v>65</v>
      </c>
      <c r="AB4761" s="39">
        <v>49</v>
      </c>
      <c r="AC4761" s="39">
        <v>103</v>
      </c>
      <c r="AD4761" s="39">
        <v>81</v>
      </c>
      <c r="AE4761" s="39">
        <v>50</v>
      </c>
      <c r="AF4761" s="39">
        <v>52</v>
      </c>
    </row>
    <row r="4762" spans="1:32" ht="15.4" x14ac:dyDescent="0.45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39">
        <v>538</v>
      </c>
      <c r="G4762" s="39">
        <v>551</v>
      </c>
      <c r="H4762" s="39">
        <v>575</v>
      </c>
      <c r="I4762" s="39">
        <v>589</v>
      </c>
      <c r="J4762" s="39">
        <v>626</v>
      </c>
      <c r="K4762" s="39">
        <v>650</v>
      </c>
      <c r="L4762" s="39">
        <v>673</v>
      </c>
      <c r="M4762" s="39">
        <v>704</v>
      </c>
      <c r="N4762" s="39">
        <v>736</v>
      </c>
      <c r="O4762" s="39">
        <v>779</v>
      </c>
      <c r="P4762" s="39">
        <v>809</v>
      </c>
      <c r="Q4762" s="39">
        <v>851</v>
      </c>
      <c r="R4762" s="39">
        <v>895</v>
      </c>
      <c r="S4762" s="39">
        <v>906</v>
      </c>
      <c r="T4762" s="39">
        <v>910</v>
      </c>
      <c r="U4762" s="39">
        <v>949</v>
      </c>
      <c r="V4762" s="39">
        <v>987</v>
      </c>
      <c r="W4762" s="39">
        <v>1023</v>
      </c>
      <c r="X4762" s="39">
        <v>1073</v>
      </c>
      <c r="Y4762" s="39">
        <v>1088</v>
      </c>
      <c r="Z4762" s="39">
        <v>1126</v>
      </c>
      <c r="AA4762" s="39">
        <v>1173</v>
      </c>
      <c r="AB4762" s="39">
        <v>1205</v>
      </c>
      <c r="AC4762" s="39">
        <v>1241</v>
      </c>
      <c r="AD4762" s="39">
        <v>1308</v>
      </c>
      <c r="AE4762" s="39">
        <v>1423</v>
      </c>
      <c r="AF4762" s="39">
        <v>1560</v>
      </c>
    </row>
    <row r="4763" spans="1:32" ht="15.4" x14ac:dyDescent="0.45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39">
        <v>103</v>
      </c>
      <c r="G4763" s="39">
        <v>102</v>
      </c>
      <c r="H4763" s="39">
        <v>108</v>
      </c>
      <c r="I4763" s="39">
        <v>105</v>
      </c>
      <c r="J4763" s="39">
        <v>109</v>
      </c>
      <c r="K4763" s="39">
        <v>117</v>
      </c>
      <c r="L4763" s="39">
        <v>114</v>
      </c>
      <c r="M4763" s="39">
        <v>120</v>
      </c>
      <c r="N4763" s="39">
        <v>127</v>
      </c>
      <c r="O4763" s="39">
        <v>135</v>
      </c>
      <c r="P4763" s="39">
        <v>134</v>
      </c>
      <c r="Q4763" s="39">
        <v>141</v>
      </c>
      <c r="R4763" s="39">
        <v>117</v>
      </c>
      <c r="S4763" s="39">
        <v>113</v>
      </c>
      <c r="T4763" s="39">
        <v>115</v>
      </c>
      <c r="U4763" s="39">
        <v>125</v>
      </c>
      <c r="V4763" s="39">
        <v>122</v>
      </c>
      <c r="W4763" s="39">
        <v>124</v>
      </c>
      <c r="X4763" s="39">
        <v>132</v>
      </c>
      <c r="Y4763" s="39">
        <v>137</v>
      </c>
      <c r="Z4763" s="39">
        <v>135</v>
      </c>
      <c r="AA4763" s="39">
        <v>150</v>
      </c>
      <c r="AB4763" s="39">
        <v>163</v>
      </c>
      <c r="AC4763" s="39">
        <v>167</v>
      </c>
      <c r="AD4763" s="39">
        <v>184</v>
      </c>
      <c r="AE4763" s="39">
        <v>201</v>
      </c>
      <c r="AF4763" s="39">
        <v>243</v>
      </c>
    </row>
    <row r="4764" spans="1:32" ht="15.4" x14ac:dyDescent="0.45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39">
        <v>60</v>
      </c>
      <c r="G4764" s="39">
        <v>63</v>
      </c>
      <c r="H4764" s="39">
        <v>66</v>
      </c>
      <c r="I4764" s="39">
        <v>66</v>
      </c>
      <c r="J4764" s="39">
        <v>67</v>
      </c>
      <c r="K4764" s="39">
        <v>71</v>
      </c>
      <c r="L4764" s="39">
        <v>74</v>
      </c>
      <c r="M4764" s="39">
        <v>78</v>
      </c>
      <c r="N4764" s="39">
        <v>84</v>
      </c>
      <c r="O4764" s="39">
        <v>88</v>
      </c>
      <c r="P4764" s="39">
        <v>89</v>
      </c>
      <c r="Q4764" s="39">
        <v>98</v>
      </c>
      <c r="R4764" s="39">
        <v>106</v>
      </c>
      <c r="S4764" s="39">
        <v>94</v>
      </c>
      <c r="T4764" s="39">
        <v>90</v>
      </c>
      <c r="U4764" s="39">
        <v>91</v>
      </c>
      <c r="V4764" s="39">
        <v>95</v>
      </c>
      <c r="W4764" s="39">
        <v>103</v>
      </c>
      <c r="X4764" s="39">
        <v>107</v>
      </c>
      <c r="Y4764" s="39">
        <v>108</v>
      </c>
      <c r="Z4764" s="39">
        <v>119</v>
      </c>
      <c r="AA4764" s="39">
        <v>122</v>
      </c>
      <c r="AB4764" s="39">
        <v>128</v>
      </c>
      <c r="AC4764" s="39">
        <v>138</v>
      </c>
      <c r="AD4764" s="39">
        <v>147</v>
      </c>
      <c r="AE4764" s="39">
        <v>153</v>
      </c>
      <c r="AF4764" s="39">
        <v>159</v>
      </c>
    </row>
    <row r="4765" spans="1:32" ht="15.4" x14ac:dyDescent="0.45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39">
        <v>257</v>
      </c>
      <c r="G4765" s="39">
        <v>272</v>
      </c>
      <c r="H4765" s="39">
        <v>290</v>
      </c>
      <c r="I4765" s="39">
        <v>312</v>
      </c>
      <c r="J4765" s="39">
        <v>344</v>
      </c>
      <c r="K4765" s="39">
        <v>355</v>
      </c>
      <c r="L4765" s="39">
        <v>372</v>
      </c>
      <c r="M4765" s="39">
        <v>401</v>
      </c>
      <c r="N4765" s="39">
        <v>425</v>
      </c>
      <c r="O4765" s="39">
        <v>459</v>
      </c>
      <c r="P4765" s="39">
        <v>490</v>
      </c>
      <c r="Q4765" s="39">
        <v>498</v>
      </c>
      <c r="R4765" s="39">
        <v>512</v>
      </c>
      <c r="S4765" s="39">
        <v>510</v>
      </c>
      <c r="T4765" s="39">
        <v>509</v>
      </c>
      <c r="U4765" s="39">
        <v>524</v>
      </c>
      <c r="V4765" s="39">
        <v>541</v>
      </c>
      <c r="W4765" s="39">
        <v>546</v>
      </c>
      <c r="X4765" s="39">
        <v>557</v>
      </c>
      <c r="Y4765" s="39">
        <v>570</v>
      </c>
      <c r="Z4765" s="39">
        <v>608</v>
      </c>
      <c r="AA4765" s="39">
        <v>630</v>
      </c>
      <c r="AB4765" s="39">
        <v>657</v>
      </c>
      <c r="AC4765" s="39">
        <v>661</v>
      </c>
      <c r="AD4765" s="39">
        <v>689</v>
      </c>
      <c r="AE4765" s="39">
        <v>733</v>
      </c>
      <c r="AF4765" s="39">
        <v>812</v>
      </c>
    </row>
    <row r="4766" spans="1:32" ht="15.4" x14ac:dyDescent="0.45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39">
        <v>193</v>
      </c>
      <c r="G4766" s="39">
        <v>198</v>
      </c>
      <c r="H4766" s="39">
        <v>183</v>
      </c>
      <c r="I4766" s="39">
        <v>209</v>
      </c>
      <c r="J4766" s="39">
        <v>199</v>
      </c>
      <c r="K4766" s="39">
        <v>199</v>
      </c>
      <c r="L4766" s="39">
        <v>197</v>
      </c>
      <c r="M4766" s="39">
        <v>217</v>
      </c>
      <c r="N4766" s="39">
        <v>237</v>
      </c>
      <c r="O4766" s="39">
        <v>248</v>
      </c>
      <c r="P4766" s="39">
        <v>280</v>
      </c>
      <c r="Q4766" s="39">
        <v>298</v>
      </c>
      <c r="R4766" s="39">
        <v>238</v>
      </c>
      <c r="S4766" s="39">
        <v>246</v>
      </c>
      <c r="T4766" s="39">
        <v>237</v>
      </c>
      <c r="U4766" s="39">
        <v>227</v>
      </c>
      <c r="V4766" s="39">
        <v>240</v>
      </c>
      <c r="W4766" s="39">
        <v>248</v>
      </c>
      <c r="X4766" s="39">
        <v>290</v>
      </c>
      <c r="Y4766" s="39">
        <v>260</v>
      </c>
      <c r="Z4766" s="39">
        <v>264</v>
      </c>
      <c r="AA4766" s="39">
        <v>261</v>
      </c>
      <c r="AB4766" s="39">
        <v>217</v>
      </c>
      <c r="AC4766" s="39">
        <v>152</v>
      </c>
      <c r="AD4766" s="39">
        <v>176</v>
      </c>
      <c r="AE4766" s="39">
        <v>227</v>
      </c>
      <c r="AF4766" s="39">
        <v>283</v>
      </c>
    </row>
    <row r="4767" spans="1:32" ht="15.4" x14ac:dyDescent="0.45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39">
        <v>612</v>
      </c>
      <c r="G4767" s="39">
        <v>634</v>
      </c>
      <c r="H4767" s="39">
        <v>647</v>
      </c>
      <c r="I4767" s="39">
        <v>692</v>
      </c>
      <c r="J4767" s="39">
        <v>719</v>
      </c>
      <c r="K4767" s="39">
        <v>742</v>
      </c>
      <c r="L4767" s="39">
        <v>757</v>
      </c>
      <c r="M4767" s="39">
        <v>816</v>
      </c>
      <c r="N4767" s="39">
        <v>873</v>
      </c>
      <c r="O4767" s="39">
        <v>930</v>
      </c>
      <c r="P4767" s="39">
        <v>992</v>
      </c>
      <c r="Q4767" s="39">
        <v>1034</v>
      </c>
      <c r="R4767" s="39">
        <v>973</v>
      </c>
      <c r="S4767" s="39">
        <v>963</v>
      </c>
      <c r="T4767" s="39">
        <v>952</v>
      </c>
      <c r="U4767" s="39">
        <v>966</v>
      </c>
      <c r="V4767" s="39">
        <v>999</v>
      </c>
      <c r="W4767" s="39">
        <v>1021</v>
      </c>
      <c r="X4767" s="39">
        <v>1087</v>
      </c>
      <c r="Y4767" s="39">
        <v>1074</v>
      </c>
      <c r="Z4767" s="39">
        <v>1126</v>
      </c>
      <c r="AA4767" s="39">
        <v>1164</v>
      </c>
      <c r="AB4767" s="39">
        <v>1165</v>
      </c>
      <c r="AC4767" s="39">
        <v>1119</v>
      </c>
      <c r="AD4767" s="39">
        <v>1195</v>
      </c>
      <c r="AE4767" s="39">
        <v>1315</v>
      </c>
      <c r="AF4767" s="39">
        <v>1498</v>
      </c>
    </row>
    <row r="4768" spans="1:32" ht="15.4" x14ac:dyDescent="0.45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39">
        <v>30</v>
      </c>
      <c r="G4768" s="39">
        <v>32</v>
      </c>
      <c r="H4768" s="39">
        <v>31</v>
      </c>
      <c r="I4768" s="39">
        <v>35</v>
      </c>
      <c r="J4768" s="39">
        <v>34</v>
      </c>
      <c r="K4768" s="39">
        <v>34</v>
      </c>
      <c r="L4768" s="39">
        <v>34</v>
      </c>
      <c r="M4768" s="39">
        <v>46</v>
      </c>
      <c r="N4768" s="39">
        <v>53</v>
      </c>
      <c r="O4768" s="39">
        <v>58</v>
      </c>
      <c r="P4768" s="39">
        <v>71</v>
      </c>
      <c r="Q4768" s="39">
        <v>81</v>
      </c>
      <c r="R4768" s="39">
        <v>44</v>
      </c>
      <c r="S4768" s="39">
        <v>19</v>
      </c>
      <c r="T4768" s="39">
        <v>20</v>
      </c>
      <c r="U4768" s="39">
        <v>28</v>
      </c>
      <c r="V4768" s="39">
        <v>23</v>
      </c>
      <c r="W4768" s="39">
        <v>23</v>
      </c>
      <c r="X4768" s="39">
        <v>23</v>
      </c>
      <c r="Y4768" s="39">
        <v>22</v>
      </c>
      <c r="Z4768" s="39">
        <v>20</v>
      </c>
      <c r="AA4768" s="39">
        <v>24</v>
      </c>
      <c r="AB4768" s="39">
        <v>22</v>
      </c>
      <c r="AC4768" s="39">
        <v>15</v>
      </c>
      <c r="AD4768" s="39">
        <v>19</v>
      </c>
      <c r="AE4768" s="39">
        <v>39</v>
      </c>
      <c r="AF4768" s="39">
        <v>77</v>
      </c>
    </row>
    <row r="4769" spans="1:32" ht="15.4" x14ac:dyDescent="0.45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39">
        <v>30</v>
      </c>
      <c r="G4769" s="39">
        <v>32</v>
      </c>
      <c r="H4769" s="39">
        <v>31</v>
      </c>
      <c r="I4769" s="39">
        <v>35</v>
      </c>
      <c r="J4769" s="39">
        <v>34</v>
      </c>
      <c r="K4769" s="39">
        <v>34</v>
      </c>
      <c r="L4769" s="39">
        <v>34</v>
      </c>
      <c r="M4769" s="39">
        <v>46</v>
      </c>
      <c r="N4769" s="39">
        <v>53</v>
      </c>
      <c r="O4769" s="39">
        <v>58</v>
      </c>
      <c r="P4769" s="39">
        <v>71</v>
      </c>
      <c r="Q4769" s="39">
        <v>81</v>
      </c>
      <c r="R4769" s="39">
        <v>44</v>
      </c>
      <c r="S4769" s="39">
        <v>19</v>
      </c>
      <c r="T4769" s="39">
        <v>20</v>
      </c>
      <c r="U4769" s="39">
        <v>28</v>
      </c>
      <c r="V4769" s="39">
        <v>23</v>
      </c>
      <c r="W4769" s="39">
        <v>23</v>
      </c>
      <c r="X4769" s="39">
        <v>23</v>
      </c>
      <c r="Y4769" s="39">
        <v>22</v>
      </c>
      <c r="Z4769" s="39">
        <v>20</v>
      </c>
      <c r="AA4769" s="39">
        <v>24</v>
      </c>
      <c r="AB4769" s="39">
        <v>22</v>
      </c>
      <c r="AC4769" s="39">
        <v>15</v>
      </c>
      <c r="AD4769" s="39">
        <v>19</v>
      </c>
      <c r="AE4769" s="39">
        <v>39</v>
      </c>
      <c r="AF4769" s="39">
        <v>77</v>
      </c>
    </row>
    <row r="4770" spans="1:32" ht="15.4" x14ac:dyDescent="0.45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39">
        <v>583</v>
      </c>
      <c r="G4770" s="39">
        <v>602</v>
      </c>
      <c r="H4770" s="39">
        <v>616</v>
      </c>
      <c r="I4770" s="39">
        <v>657</v>
      </c>
      <c r="J4770" s="39">
        <v>685</v>
      </c>
      <c r="K4770" s="39">
        <v>708</v>
      </c>
      <c r="L4770" s="39">
        <v>723</v>
      </c>
      <c r="M4770" s="39">
        <v>770</v>
      </c>
      <c r="N4770" s="39">
        <v>820</v>
      </c>
      <c r="O4770" s="39">
        <v>872</v>
      </c>
      <c r="P4770" s="39">
        <v>921</v>
      </c>
      <c r="Q4770" s="39">
        <v>953</v>
      </c>
      <c r="R4770" s="39">
        <v>930</v>
      </c>
      <c r="S4770" s="39">
        <v>944</v>
      </c>
      <c r="T4770" s="39">
        <v>932</v>
      </c>
      <c r="U4770" s="39">
        <v>939</v>
      </c>
      <c r="V4770" s="39">
        <v>977</v>
      </c>
      <c r="W4770" s="39">
        <v>998</v>
      </c>
      <c r="X4770" s="39">
        <v>1063</v>
      </c>
      <c r="Y4770" s="39">
        <v>1052</v>
      </c>
      <c r="Z4770" s="39">
        <v>1106</v>
      </c>
      <c r="AA4770" s="39">
        <v>1140</v>
      </c>
      <c r="AB4770" s="39">
        <v>1143</v>
      </c>
      <c r="AC4770" s="39">
        <v>1104</v>
      </c>
      <c r="AD4770" s="39">
        <v>1176</v>
      </c>
      <c r="AE4770" s="39">
        <v>1276</v>
      </c>
      <c r="AF4770" s="39">
        <v>1420</v>
      </c>
    </row>
    <row r="4771" spans="1:32" ht="15.4" x14ac:dyDescent="0.45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39">
        <v>159</v>
      </c>
      <c r="G4771" s="39">
        <v>161</v>
      </c>
      <c r="H4771" s="39">
        <v>172</v>
      </c>
      <c r="I4771" s="39">
        <v>165</v>
      </c>
      <c r="J4771" s="39">
        <v>180</v>
      </c>
      <c r="K4771" s="39">
        <v>185</v>
      </c>
      <c r="L4771" s="39">
        <v>196</v>
      </c>
      <c r="M4771" s="39">
        <v>202</v>
      </c>
      <c r="N4771" s="39">
        <v>215</v>
      </c>
      <c r="O4771" s="39">
        <v>225</v>
      </c>
      <c r="P4771" s="39">
        <v>239</v>
      </c>
      <c r="Q4771" s="39">
        <v>261</v>
      </c>
      <c r="R4771" s="39">
        <v>289</v>
      </c>
      <c r="S4771" s="39">
        <v>305</v>
      </c>
      <c r="T4771" s="39">
        <v>315</v>
      </c>
      <c r="U4771" s="39">
        <v>337</v>
      </c>
      <c r="V4771" s="39">
        <v>354</v>
      </c>
      <c r="W4771" s="39">
        <v>357</v>
      </c>
      <c r="X4771" s="39">
        <v>372</v>
      </c>
      <c r="Y4771" s="39">
        <v>379</v>
      </c>
      <c r="Z4771" s="39">
        <v>382</v>
      </c>
      <c r="AA4771" s="39">
        <v>391</v>
      </c>
      <c r="AB4771" s="39">
        <v>418</v>
      </c>
      <c r="AC4771" s="39">
        <v>437</v>
      </c>
      <c r="AD4771" s="39">
        <v>442</v>
      </c>
      <c r="AE4771" s="39">
        <v>474</v>
      </c>
      <c r="AF4771" s="39">
        <v>520</v>
      </c>
    </row>
    <row r="4772" spans="1:32" ht="15.4" x14ac:dyDescent="0.45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39">
        <v>8</v>
      </c>
      <c r="G4772" s="39">
        <v>8</v>
      </c>
      <c r="H4772" s="39">
        <v>9</v>
      </c>
      <c r="I4772" s="39">
        <v>8</v>
      </c>
      <c r="J4772" s="39">
        <v>12</v>
      </c>
      <c r="K4772" s="39">
        <v>13</v>
      </c>
      <c r="L4772" s="39">
        <v>14</v>
      </c>
      <c r="M4772" s="39">
        <v>15</v>
      </c>
      <c r="N4772" s="39">
        <v>17</v>
      </c>
      <c r="O4772" s="39">
        <v>11</v>
      </c>
      <c r="P4772" s="39">
        <v>18</v>
      </c>
      <c r="Q4772" s="39">
        <v>18</v>
      </c>
      <c r="R4772" s="39">
        <v>15</v>
      </c>
      <c r="S4772" s="39">
        <v>14</v>
      </c>
      <c r="T4772" s="39">
        <v>20</v>
      </c>
      <c r="U4772" s="39">
        <v>24</v>
      </c>
      <c r="V4772" s="39">
        <v>22</v>
      </c>
      <c r="W4772" s="39">
        <v>25</v>
      </c>
      <c r="X4772" s="39">
        <v>23</v>
      </c>
      <c r="Y4772" s="39">
        <v>22</v>
      </c>
      <c r="Z4772" s="39">
        <v>26</v>
      </c>
      <c r="AA4772" s="39">
        <v>27</v>
      </c>
      <c r="AB4772" s="39">
        <v>26</v>
      </c>
      <c r="AC4772" s="39">
        <v>27</v>
      </c>
      <c r="AD4772" s="39">
        <v>25</v>
      </c>
      <c r="AE4772" s="39">
        <v>32</v>
      </c>
      <c r="AF4772" s="39">
        <v>32</v>
      </c>
    </row>
    <row r="4773" spans="1:32" ht="15.4" x14ac:dyDescent="0.45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39">
        <v>167</v>
      </c>
      <c r="G4773" s="39">
        <v>169</v>
      </c>
      <c r="H4773" s="39">
        <v>181</v>
      </c>
      <c r="I4773" s="39">
        <v>173</v>
      </c>
      <c r="J4773" s="39">
        <v>192</v>
      </c>
      <c r="K4773" s="39">
        <v>198</v>
      </c>
      <c r="L4773" s="39">
        <v>210</v>
      </c>
      <c r="M4773" s="39">
        <v>217</v>
      </c>
      <c r="N4773" s="39">
        <v>232</v>
      </c>
      <c r="O4773" s="39">
        <v>236</v>
      </c>
      <c r="P4773" s="39">
        <v>257</v>
      </c>
      <c r="Q4773" s="39">
        <v>279</v>
      </c>
      <c r="R4773" s="39">
        <v>304</v>
      </c>
      <c r="S4773" s="39">
        <v>319</v>
      </c>
      <c r="T4773" s="39">
        <v>335</v>
      </c>
      <c r="U4773" s="39">
        <v>361</v>
      </c>
      <c r="V4773" s="39">
        <v>376</v>
      </c>
      <c r="W4773" s="39">
        <v>382</v>
      </c>
      <c r="X4773" s="39">
        <v>395</v>
      </c>
      <c r="Y4773" s="39">
        <v>401</v>
      </c>
      <c r="Z4773" s="39">
        <v>408</v>
      </c>
      <c r="AA4773" s="39">
        <v>418</v>
      </c>
      <c r="AB4773" s="39">
        <v>444</v>
      </c>
      <c r="AC4773" s="39">
        <v>465</v>
      </c>
      <c r="AD4773" s="39">
        <v>467</v>
      </c>
      <c r="AE4773" s="39">
        <v>506</v>
      </c>
      <c r="AF4773" s="39">
        <v>552</v>
      </c>
    </row>
    <row r="4774" spans="1:32" ht="15.4" x14ac:dyDescent="0.45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39">
        <v>56</v>
      </c>
      <c r="G4774" s="39">
        <v>66</v>
      </c>
      <c r="H4774" s="39">
        <v>70</v>
      </c>
      <c r="I4774" s="39">
        <v>74</v>
      </c>
      <c r="J4774" s="39">
        <v>82</v>
      </c>
      <c r="K4774" s="39">
        <v>85</v>
      </c>
      <c r="L4774" s="39">
        <v>91</v>
      </c>
      <c r="M4774" s="39">
        <v>97</v>
      </c>
      <c r="N4774" s="39">
        <v>104</v>
      </c>
      <c r="O4774" s="39">
        <v>114</v>
      </c>
      <c r="P4774" s="39">
        <v>123</v>
      </c>
      <c r="Q4774" s="39">
        <v>128</v>
      </c>
      <c r="R4774" s="39">
        <v>132</v>
      </c>
      <c r="S4774" s="39">
        <v>124</v>
      </c>
      <c r="T4774" s="39">
        <v>121</v>
      </c>
      <c r="U4774" s="39">
        <v>119</v>
      </c>
      <c r="V4774" s="39">
        <v>122</v>
      </c>
      <c r="W4774" s="39">
        <v>122</v>
      </c>
      <c r="X4774" s="39">
        <v>123</v>
      </c>
      <c r="Y4774" s="39">
        <v>126</v>
      </c>
      <c r="Z4774" s="39">
        <v>137</v>
      </c>
      <c r="AA4774" s="39">
        <v>144</v>
      </c>
      <c r="AB4774" s="39">
        <v>149</v>
      </c>
      <c r="AC4774" s="39">
        <v>149</v>
      </c>
      <c r="AD4774" s="39">
        <v>167</v>
      </c>
      <c r="AE4774" s="39">
        <v>182</v>
      </c>
      <c r="AF4774" s="39">
        <v>206</v>
      </c>
    </row>
    <row r="4775" spans="1:32" ht="15.4" x14ac:dyDescent="0.45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39">
        <v>109</v>
      </c>
      <c r="G4775" s="39">
        <v>112</v>
      </c>
      <c r="H4775" s="39">
        <v>113</v>
      </c>
      <c r="I4775" s="39">
        <v>127</v>
      </c>
      <c r="J4775" s="39">
        <v>132</v>
      </c>
      <c r="K4775" s="39">
        <v>136</v>
      </c>
      <c r="L4775" s="39">
        <v>145</v>
      </c>
      <c r="M4775" s="39">
        <v>159</v>
      </c>
      <c r="N4775" s="39">
        <v>171</v>
      </c>
      <c r="O4775" s="39">
        <v>177</v>
      </c>
      <c r="P4775" s="39">
        <v>191</v>
      </c>
      <c r="Q4775" s="39">
        <v>197</v>
      </c>
      <c r="R4775" s="39">
        <v>189</v>
      </c>
      <c r="S4775" s="39">
        <v>211</v>
      </c>
      <c r="T4775" s="39">
        <v>206</v>
      </c>
      <c r="U4775" s="39">
        <v>203</v>
      </c>
      <c r="V4775" s="39">
        <v>209</v>
      </c>
      <c r="W4775" s="39">
        <v>206</v>
      </c>
      <c r="X4775" s="39">
        <v>216</v>
      </c>
      <c r="Y4775" s="39">
        <v>205</v>
      </c>
      <c r="Z4775" s="39">
        <v>224</v>
      </c>
      <c r="AA4775" s="39">
        <v>226</v>
      </c>
      <c r="AB4775" s="39">
        <v>232</v>
      </c>
      <c r="AC4775" s="39">
        <v>223</v>
      </c>
      <c r="AD4775" s="39">
        <v>233</v>
      </c>
      <c r="AE4775" s="39">
        <v>267</v>
      </c>
      <c r="AF4775" s="39">
        <v>286</v>
      </c>
    </row>
    <row r="4776" spans="1:32" ht="15.4" x14ac:dyDescent="0.45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39">
        <v>11</v>
      </c>
      <c r="G4776" s="39">
        <v>11</v>
      </c>
      <c r="H4776" s="39">
        <v>12</v>
      </c>
      <c r="I4776" s="39">
        <v>11</v>
      </c>
      <c r="J4776" s="39">
        <v>16</v>
      </c>
      <c r="K4776" s="39">
        <v>18</v>
      </c>
      <c r="L4776" s="39">
        <v>20</v>
      </c>
      <c r="M4776" s="39">
        <v>22</v>
      </c>
      <c r="N4776" s="39">
        <v>24</v>
      </c>
      <c r="O4776" s="39">
        <v>18</v>
      </c>
      <c r="P4776" s="39">
        <v>25</v>
      </c>
      <c r="Q4776" s="39">
        <v>26</v>
      </c>
      <c r="R4776" s="39">
        <v>25</v>
      </c>
      <c r="S4776" s="39">
        <v>25</v>
      </c>
      <c r="T4776" s="39">
        <v>30</v>
      </c>
      <c r="U4776" s="39">
        <v>32</v>
      </c>
      <c r="V4776" s="39">
        <v>32</v>
      </c>
      <c r="W4776" s="39">
        <v>34</v>
      </c>
      <c r="X4776" s="39">
        <v>32</v>
      </c>
      <c r="Y4776" s="39">
        <v>32</v>
      </c>
      <c r="Z4776" s="39">
        <v>36</v>
      </c>
      <c r="AA4776" s="39">
        <v>36</v>
      </c>
      <c r="AB4776" s="39">
        <v>36</v>
      </c>
      <c r="AC4776" s="39">
        <v>36</v>
      </c>
      <c r="AD4776" s="39">
        <v>37</v>
      </c>
      <c r="AE4776" s="39">
        <v>38</v>
      </c>
      <c r="AF4776" s="39">
        <v>40</v>
      </c>
    </row>
    <row r="4777" spans="1:32" ht="15.4" x14ac:dyDescent="0.45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39">
        <v>176</v>
      </c>
      <c r="G4777" s="39">
        <v>189</v>
      </c>
      <c r="H4777" s="39">
        <v>194</v>
      </c>
      <c r="I4777" s="39">
        <v>213</v>
      </c>
      <c r="J4777" s="39">
        <v>230</v>
      </c>
      <c r="K4777" s="39">
        <v>239</v>
      </c>
      <c r="L4777" s="39">
        <v>255</v>
      </c>
      <c r="M4777" s="39">
        <v>277</v>
      </c>
      <c r="N4777" s="39">
        <v>299</v>
      </c>
      <c r="O4777" s="39">
        <v>310</v>
      </c>
      <c r="P4777" s="39">
        <v>339</v>
      </c>
      <c r="Q4777" s="39">
        <v>351</v>
      </c>
      <c r="R4777" s="39">
        <v>346</v>
      </c>
      <c r="S4777" s="39">
        <v>361</v>
      </c>
      <c r="T4777" s="39">
        <v>357</v>
      </c>
      <c r="U4777" s="39">
        <v>354</v>
      </c>
      <c r="V4777" s="39">
        <v>363</v>
      </c>
      <c r="W4777" s="39">
        <v>362</v>
      </c>
      <c r="X4777" s="39">
        <v>371</v>
      </c>
      <c r="Y4777" s="39">
        <v>363</v>
      </c>
      <c r="Z4777" s="39">
        <v>396</v>
      </c>
      <c r="AA4777" s="39">
        <v>406</v>
      </c>
      <c r="AB4777" s="39">
        <v>417</v>
      </c>
      <c r="AC4777" s="39">
        <v>409</v>
      </c>
      <c r="AD4777" s="39">
        <v>437</v>
      </c>
      <c r="AE4777" s="39">
        <v>486</v>
      </c>
      <c r="AF4777" s="39">
        <v>531</v>
      </c>
    </row>
    <row r="4778" spans="1:32" ht="15.4" x14ac:dyDescent="0.45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39">
        <v>-9</v>
      </c>
      <c r="G4778" s="39">
        <v>-20</v>
      </c>
      <c r="H4778" s="39">
        <v>-13</v>
      </c>
      <c r="I4778" s="39">
        <v>-39</v>
      </c>
      <c r="J4778" s="39">
        <v>-38</v>
      </c>
      <c r="K4778" s="39">
        <v>-41</v>
      </c>
      <c r="L4778" s="39">
        <v>-45</v>
      </c>
      <c r="M4778" s="39">
        <v>-60</v>
      </c>
      <c r="N4778" s="39">
        <v>-67</v>
      </c>
      <c r="O4778" s="39">
        <v>-74</v>
      </c>
      <c r="P4778" s="39">
        <v>-82</v>
      </c>
      <c r="Q4778" s="39">
        <v>-72</v>
      </c>
      <c r="R4778" s="39">
        <v>-42</v>
      </c>
      <c r="S4778" s="39">
        <v>-41</v>
      </c>
      <c r="T4778" s="39">
        <v>-22</v>
      </c>
      <c r="U4778" s="39">
        <v>7</v>
      </c>
      <c r="V4778" s="39">
        <v>13</v>
      </c>
      <c r="W4778" s="39">
        <v>21</v>
      </c>
      <c r="X4778" s="39">
        <v>24</v>
      </c>
      <c r="Y4778" s="39">
        <v>38</v>
      </c>
      <c r="Z4778" s="39">
        <v>12</v>
      </c>
      <c r="AA4778" s="39">
        <v>12</v>
      </c>
      <c r="AB4778" s="39">
        <v>27</v>
      </c>
      <c r="AC4778" s="39">
        <v>56</v>
      </c>
      <c r="AD4778" s="39">
        <v>31</v>
      </c>
      <c r="AE4778" s="39">
        <v>20</v>
      </c>
      <c r="AF4778" s="39">
        <v>20</v>
      </c>
    </row>
    <row r="4779" spans="1:32" ht="15.4" x14ac:dyDescent="0.45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39">
        <v>574</v>
      </c>
      <c r="G4779" s="39">
        <v>582</v>
      </c>
      <c r="H4779" s="39">
        <v>603</v>
      </c>
      <c r="I4779" s="39">
        <v>618</v>
      </c>
      <c r="J4779" s="39">
        <v>647</v>
      </c>
      <c r="K4779" s="39">
        <v>667</v>
      </c>
      <c r="L4779" s="39">
        <v>678</v>
      </c>
      <c r="M4779" s="39">
        <v>710</v>
      </c>
      <c r="N4779" s="39">
        <v>753</v>
      </c>
      <c r="O4779" s="39">
        <v>799</v>
      </c>
      <c r="P4779" s="39">
        <v>839</v>
      </c>
      <c r="Q4779" s="39">
        <v>881</v>
      </c>
      <c r="R4779" s="39">
        <v>888</v>
      </c>
      <c r="S4779" s="39">
        <v>903</v>
      </c>
      <c r="T4779" s="39">
        <v>910</v>
      </c>
      <c r="U4779" s="39">
        <v>945</v>
      </c>
      <c r="V4779" s="39">
        <v>989</v>
      </c>
      <c r="W4779" s="39">
        <v>1018</v>
      </c>
      <c r="X4779" s="39">
        <v>1087</v>
      </c>
      <c r="Y4779" s="39">
        <v>1090</v>
      </c>
      <c r="Z4779" s="39">
        <v>1118</v>
      </c>
      <c r="AA4779" s="39">
        <v>1151</v>
      </c>
      <c r="AB4779" s="39">
        <v>1170</v>
      </c>
      <c r="AC4779" s="39">
        <v>1160</v>
      </c>
      <c r="AD4779" s="39">
        <v>1207</v>
      </c>
      <c r="AE4779" s="39">
        <v>1296</v>
      </c>
      <c r="AF4779" s="39">
        <v>1441</v>
      </c>
    </row>
    <row r="4780" spans="1:32" ht="15.4" x14ac:dyDescent="0.45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39">
        <v>603</v>
      </c>
      <c r="G4780" s="39">
        <v>618</v>
      </c>
      <c r="H4780" s="39">
        <v>657</v>
      </c>
      <c r="I4780" s="39">
        <v>662</v>
      </c>
      <c r="J4780" s="39">
        <v>679</v>
      </c>
      <c r="K4780" s="39">
        <v>696</v>
      </c>
      <c r="L4780" s="39">
        <v>683</v>
      </c>
      <c r="M4780" s="39">
        <v>654</v>
      </c>
      <c r="N4780" s="39">
        <v>672</v>
      </c>
      <c r="O4780" s="39">
        <v>731</v>
      </c>
      <c r="P4780" s="39">
        <v>736</v>
      </c>
      <c r="Q4780" s="39">
        <v>817</v>
      </c>
      <c r="R4780" s="39">
        <v>714</v>
      </c>
      <c r="S4780" s="39">
        <v>690</v>
      </c>
      <c r="T4780" s="39">
        <v>713</v>
      </c>
      <c r="U4780" s="39">
        <v>757</v>
      </c>
      <c r="V4780" s="39">
        <v>760</v>
      </c>
      <c r="W4780" s="39">
        <v>830</v>
      </c>
      <c r="X4780" s="39">
        <v>891</v>
      </c>
      <c r="Y4780" s="39">
        <v>1047</v>
      </c>
      <c r="Z4780" s="39">
        <v>1091</v>
      </c>
      <c r="AA4780" s="39">
        <v>1159</v>
      </c>
      <c r="AB4780" s="39">
        <v>1232</v>
      </c>
      <c r="AC4780" s="39">
        <v>1231</v>
      </c>
      <c r="AD4780" s="39">
        <v>1325</v>
      </c>
      <c r="AE4780" s="39">
        <v>1527</v>
      </c>
      <c r="AF4780" s="39">
        <v>1818</v>
      </c>
    </row>
    <row r="4781" spans="1:32" ht="15.4" x14ac:dyDescent="0.45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39">
        <v>387</v>
      </c>
      <c r="G4781" s="39">
        <v>417</v>
      </c>
      <c r="H4781" s="39">
        <v>472</v>
      </c>
      <c r="I4781" s="39">
        <v>507</v>
      </c>
      <c r="J4781" s="39">
        <v>538</v>
      </c>
      <c r="K4781" s="39">
        <v>577</v>
      </c>
      <c r="L4781" s="39">
        <v>602</v>
      </c>
      <c r="M4781" s="39">
        <v>612</v>
      </c>
      <c r="N4781" s="39">
        <v>639</v>
      </c>
      <c r="O4781" s="39">
        <v>684</v>
      </c>
      <c r="P4781" s="39">
        <v>691</v>
      </c>
      <c r="Q4781" s="39">
        <v>709</v>
      </c>
      <c r="R4781" s="39">
        <v>718</v>
      </c>
      <c r="S4781" s="39">
        <v>765</v>
      </c>
      <c r="T4781" s="39">
        <v>791</v>
      </c>
      <c r="U4781" s="39">
        <v>825</v>
      </c>
      <c r="V4781" s="39">
        <v>881</v>
      </c>
      <c r="W4781" s="39">
        <v>938</v>
      </c>
      <c r="X4781" s="39">
        <v>1000</v>
      </c>
      <c r="Y4781" s="39">
        <v>1062</v>
      </c>
      <c r="Z4781" s="39">
        <v>1225</v>
      </c>
      <c r="AA4781" s="39">
        <v>1260</v>
      </c>
      <c r="AB4781" s="39">
        <v>1351</v>
      </c>
      <c r="AC4781" s="39">
        <v>1385</v>
      </c>
      <c r="AD4781" s="39">
        <v>1466</v>
      </c>
      <c r="AE4781" s="39">
        <v>1555</v>
      </c>
      <c r="AF4781" s="39">
        <v>1625</v>
      </c>
    </row>
    <row r="4782" spans="1:32" ht="15.4" x14ac:dyDescent="0.45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39">
        <v>2936</v>
      </c>
      <c r="G4782" s="39">
        <v>3042</v>
      </c>
      <c r="H4782" s="39">
        <v>3240</v>
      </c>
      <c r="I4782" s="39">
        <v>3447</v>
      </c>
      <c r="J4782" s="39">
        <v>3686</v>
      </c>
      <c r="K4782" s="39">
        <v>3720</v>
      </c>
      <c r="L4782" s="39">
        <v>3809</v>
      </c>
      <c r="M4782" s="39">
        <v>4096</v>
      </c>
      <c r="N4782" s="39">
        <v>4308</v>
      </c>
      <c r="O4782" s="39">
        <v>4621</v>
      </c>
      <c r="P4782" s="39">
        <v>4929</v>
      </c>
      <c r="Q4782" s="39">
        <v>5021</v>
      </c>
      <c r="R4782" s="39">
        <v>5000</v>
      </c>
      <c r="S4782" s="39">
        <v>5266</v>
      </c>
      <c r="T4782" s="39">
        <v>5451</v>
      </c>
      <c r="U4782" s="39">
        <v>5487</v>
      </c>
      <c r="V4782" s="39">
        <v>5665</v>
      </c>
      <c r="W4782" s="39">
        <v>5945</v>
      </c>
      <c r="X4782" s="39">
        <v>6252</v>
      </c>
      <c r="Y4782" s="39">
        <v>6553</v>
      </c>
      <c r="Z4782" s="39">
        <v>6909</v>
      </c>
      <c r="AA4782" s="39">
        <v>7246</v>
      </c>
      <c r="AB4782" s="39">
        <v>7629</v>
      </c>
      <c r="AC4782" s="39">
        <v>7728</v>
      </c>
      <c r="AD4782" s="39">
        <v>8174</v>
      </c>
      <c r="AE4782" s="39">
        <v>8824</v>
      </c>
      <c r="AF4782" s="39">
        <v>9542</v>
      </c>
    </row>
    <row r="4783" spans="1:32" ht="15.4" x14ac:dyDescent="0.45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39">
        <v>968</v>
      </c>
      <c r="G4783" s="39">
        <v>983</v>
      </c>
      <c r="H4783" s="39">
        <v>906</v>
      </c>
      <c r="I4783" s="39">
        <v>1069</v>
      </c>
      <c r="J4783" s="39">
        <v>1027</v>
      </c>
      <c r="K4783" s="39">
        <v>1022</v>
      </c>
      <c r="L4783" s="39">
        <v>1019</v>
      </c>
      <c r="M4783" s="39">
        <v>1136</v>
      </c>
      <c r="N4783" s="39">
        <v>1266</v>
      </c>
      <c r="O4783" s="39">
        <v>1286</v>
      </c>
      <c r="P4783" s="39">
        <v>1439</v>
      </c>
      <c r="Q4783" s="39">
        <v>1511</v>
      </c>
      <c r="R4783" s="39">
        <v>1222</v>
      </c>
      <c r="S4783" s="39">
        <v>1322</v>
      </c>
      <c r="T4783" s="39">
        <v>1248</v>
      </c>
      <c r="U4783" s="39">
        <v>1145</v>
      </c>
      <c r="V4783" s="39">
        <v>1250</v>
      </c>
      <c r="W4783" s="39">
        <v>1301</v>
      </c>
      <c r="X4783" s="39">
        <v>1539</v>
      </c>
      <c r="Y4783" s="39">
        <v>1424</v>
      </c>
      <c r="Z4783" s="39">
        <v>1441</v>
      </c>
      <c r="AA4783" s="39">
        <v>1529</v>
      </c>
      <c r="AB4783" s="39">
        <v>1565</v>
      </c>
      <c r="AC4783" s="39">
        <v>1211</v>
      </c>
      <c r="AD4783" s="39">
        <v>1442</v>
      </c>
      <c r="AE4783" s="39">
        <v>1846</v>
      </c>
      <c r="AF4783" s="39">
        <v>2188</v>
      </c>
    </row>
    <row r="4784" spans="1:32" ht="15.4" x14ac:dyDescent="0.45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39">
        <v>4894</v>
      </c>
      <c r="G4784" s="39">
        <v>5061</v>
      </c>
      <c r="H4784" s="39">
        <v>5275</v>
      </c>
      <c r="I4784" s="39">
        <v>5685</v>
      </c>
      <c r="J4784" s="39">
        <v>5931</v>
      </c>
      <c r="K4784" s="39">
        <v>6015</v>
      </c>
      <c r="L4784" s="39">
        <v>6113</v>
      </c>
      <c r="M4784" s="39">
        <v>6499</v>
      </c>
      <c r="N4784" s="39">
        <v>6884</v>
      </c>
      <c r="O4784" s="39">
        <v>7322</v>
      </c>
      <c r="P4784" s="39">
        <v>7795</v>
      </c>
      <c r="Q4784" s="39">
        <v>8057</v>
      </c>
      <c r="R4784" s="39">
        <v>7654</v>
      </c>
      <c r="S4784" s="39">
        <v>8043</v>
      </c>
      <c r="T4784" s="39">
        <v>8203</v>
      </c>
      <c r="U4784" s="39">
        <v>8214</v>
      </c>
      <c r="V4784" s="39">
        <v>8556</v>
      </c>
      <c r="W4784" s="39">
        <v>9014</v>
      </c>
      <c r="X4784" s="39">
        <v>9682</v>
      </c>
      <c r="Y4784" s="39">
        <v>10086</v>
      </c>
      <c r="Z4784" s="39">
        <v>10666</v>
      </c>
      <c r="AA4784" s="39">
        <v>11195</v>
      </c>
      <c r="AB4784" s="39">
        <v>11777</v>
      </c>
      <c r="AC4784" s="39">
        <v>11555</v>
      </c>
      <c r="AD4784" s="39">
        <v>12408</v>
      </c>
      <c r="AE4784" s="39">
        <v>13752</v>
      </c>
      <c r="AF4784" s="39">
        <v>15173</v>
      </c>
    </row>
    <row r="4785" spans="1:32" ht="15.4" x14ac:dyDescent="0.45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39">
        <v>173</v>
      </c>
      <c r="G4785" s="39">
        <v>192</v>
      </c>
      <c r="H4785" s="39">
        <v>187</v>
      </c>
      <c r="I4785" s="39">
        <v>220</v>
      </c>
      <c r="J4785" s="39">
        <v>212</v>
      </c>
      <c r="K4785" s="39">
        <v>203</v>
      </c>
      <c r="L4785" s="39">
        <v>206</v>
      </c>
      <c r="M4785" s="39">
        <v>253</v>
      </c>
      <c r="N4785" s="39">
        <v>282</v>
      </c>
      <c r="O4785" s="39">
        <v>312</v>
      </c>
      <c r="P4785" s="39">
        <v>389</v>
      </c>
      <c r="Q4785" s="39">
        <v>466</v>
      </c>
      <c r="R4785" s="39">
        <v>266</v>
      </c>
      <c r="S4785" s="39">
        <v>117</v>
      </c>
      <c r="T4785" s="39">
        <v>120</v>
      </c>
      <c r="U4785" s="39">
        <v>168</v>
      </c>
      <c r="V4785" s="39">
        <v>139</v>
      </c>
      <c r="W4785" s="39">
        <v>156</v>
      </c>
      <c r="X4785" s="39">
        <v>159</v>
      </c>
      <c r="Y4785" s="39">
        <v>170</v>
      </c>
      <c r="Z4785" s="39">
        <v>159</v>
      </c>
      <c r="AA4785" s="39">
        <v>186</v>
      </c>
      <c r="AB4785" s="39">
        <v>167</v>
      </c>
      <c r="AC4785" s="39">
        <v>108</v>
      </c>
      <c r="AD4785" s="39">
        <v>138</v>
      </c>
      <c r="AE4785" s="39">
        <v>293</v>
      </c>
      <c r="AF4785" s="39">
        <v>578</v>
      </c>
    </row>
    <row r="4786" spans="1:32" ht="15.4" x14ac:dyDescent="0.45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39">
        <v>173</v>
      </c>
      <c r="G4786" s="39">
        <v>192</v>
      </c>
      <c r="H4786" s="39">
        <v>187</v>
      </c>
      <c r="I4786" s="39">
        <v>220</v>
      </c>
      <c r="J4786" s="39">
        <v>212</v>
      </c>
      <c r="K4786" s="39">
        <v>203</v>
      </c>
      <c r="L4786" s="39">
        <v>206</v>
      </c>
      <c r="M4786" s="39">
        <v>253</v>
      </c>
      <c r="N4786" s="39">
        <v>282</v>
      </c>
      <c r="O4786" s="39">
        <v>312</v>
      </c>
      <c r="P4786" s="39">
        <v>389</v>
      </c>
      <c r="Q4786" s="39">
        <v>466</v>
      </c>
      <c r="R4786" s="39">
        <v>266</v>
      </c>
      <c r="S4786" s="39">
        <v>117</v>
      </c>
      <c r="T4786" s="39">
        <v>120</v>
      </c>
      <c r="U4786" s="39">
        <v>168</v>
      </c>
      <c r="V4786" s="39">
        <v>139</v>
      </c>
      <c r="W4786" s="39">
        <v>156</v>
      </c>
      <c r="X4786" s="39">
        <v>159</v>
      </c>
      <c r="Y4786" s="39">
        <v>170</v>
      </c>
      <c r="Z4786" s="39">
        <v>159</v>
      </c>
      <c r="AA4786" s="39">
        <v>186</v>
      </c>
      <c r="AB4786" s="39">
        <v>167</v>
      </c>
      <c r="AC4786" s="39">
        <v>108</v>
      </c>
      <c r="AD4786" s="39">
        <v>138</v>
      </c>
      <c r="AE4786" s="39">
        <v>293</v>
      </c>
      <c r="AF4786" s="39">
        <v>578</v>
      </c>
    </row>
    <row r="4787" spans="1:32" ht="15.4" x14ac:dyDescent="0.45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39">
        <v>4721</v>
      </c>
      <c r="G4787" s="39">
        <v>4869</v>
      </c>
      <c r="H4787" s="39">
        <v>5088</v>
      </c>
      <c r="I4787" s="39">
        <v>5466</v>
      </c>
      <c r="J4787" s="39">
        <v>5719</v>
      </c>
      <c r="K4787" s="39">
        <v>5813</v>
      </c>
      <c r="L4787" s="39">
        <v>5906</v>
      </c>
      <c r="M4787" s="39">
        <v>6246</v>
      </c>
      <c r="N4787" s="39">
        <v>6602</v>
      </c>
      <c r="O4787" s="39">
        <v>7010</v>
      </c>
      <c r="P4787" s="39">
        <v>7406</v>
      </c>
      <c r="Q4787" s="39">
        <v>7591</v>
      </c>
      <c r="R4787" s="39">
        <v>7388</v>
      </c>
      <c r="S4787" s="39">
        <v>7926</v>
      </c>
      <c r="T4787" s="39">
        <v>8083</v>
      </c>
      <c r="U4787" s="39">
        <v>8046</v>
      </c>
      <c r="V4787" s="39">
        <v>8417</v>
      </c>
      <c r="W4787" s="39">
        <v>8858</v>
      </c>
      <c r="X4787" s="39">
        <v>9524</v>
      </c>
      <c r="Y4787" s="39">
        <v>9916</v>
      </c>
      <c r="Z4787" s="39">
        <v>10507</v>
      </c>
      <c r="AA4787" s="39">
        <v>11009</v>
      </c>
      <c r="AB4787" s="39">
        <v>11610</v>
      </c>
      <c r="AC4787" s="39">
        <v>11446</v>
      </c>
      <c r="AD4787" s="39">
        <v>12270</v>
      </c>
      <c r="AE4787" s="39">
        <v>13459</v>
      </c>
      <c r="AF4787" s="39">
        <v>14595</v>
      </c>
    </row>
    <row r="4788" spans="1:32" ht="15.4" x14ac:dyDescent="0.45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39">
        <v>973</v>
      </c>
      <c r="G4788" s="39">
        <v>978</v>
      </c>
      <c r="H4788" s="39">
        <v>1003</v>
      </c>
      <c r="I4788" s="39">
        <v>1008</v>
      </c>
      <c r="J4788" s="39">
        <v>1054</v>
      </c>
      <c r="K4788" s="39">
        <v>1089</v>
      </c>
      <c r="L4788" s="39">
        <v>1166</v>
      </c>
      <c r="M4788" s="39">
        <v>1252</v>
      </c>
      <c r="N4788" s="39">
        <v>1295</v>
      </c>
      <c r="O4788" s="39">
        <v>1345</v>
      </c>
      <c r="P4788" s="39">
        <v>1421</v>
      </c>
      <c r="Q4788" s="39">
        <v>1536</v>
      </c>
      <c r="R4788" s="39">
        <v>1702</v>
      </c>
      <c r="S4788" s="39">
        <v>1765</v>
      </c>
      <c r="T4788" s="39">
        <v>1797</v>
      </c>
      <c r="U4788" s="39">
        <v>1866</v>
      </c>
      <c r="V4788" s="39">
        <v>1908</v>
      </c>
      <c r="W4788" s="39">
        <v>1896</v>
      </c>
      <c r="X4788" s="39">
        <v>1946</v>
      </c>
      <c r="Y4788" s="39">
        <v>1981</v>
      </c>
      <c r="Z4788" s="39">
        <v>1980</v>
      </c>
      <c r="AA4788" s="39">
        <v>1987</v>
      </c>
      <c r="AB4788" s="39">
        <v>2021</v>
      </c>
      <c r="AC4788" s="39">
        <v>2208</v>
      </c>
      <c r="AD4788" s="39">
        <v>2252</v>
      </c>
      <c r="AE4788" s="39">
        <v>2384</v>
      </c>
      <c r="AF4788" s="39">
        <v>2636</v>
      </c>
    </row>
    <row r="4789" spans="1:32" ht="15.4" x14ac:dyDescent="0.45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39">
        <v>75</v>
      </c>
      <c r="G4789" s="39">
        <v>67</v>
      </c>
      <c r="H4789" s="39">
        <v>72</v>
      </c>
      <c r="I4789" s="39">
        <v>64</v>
      </c>
      <c r="J4789" s="39">
        <v>96</v>
      </c>
      <c r="K4789" s="39">
        <v>107</v>
      </c>
      <c r="L4789" s="39">
        <v>115</v>
      </c>
      <c r="M4789" s="39">
        <v>124</v>
      </c>
      <c r="N4789" s="39">
        <v>139</v>
      </c>
      <c r="O4789" s="39">
        <v>91</v>
      </c>
      <c r="P4789" s="39">
        <v>149</v>
      </c>
      <c r="Q4789" s="39">
        <v>142</v>
      </c>
      <c r="R4789" s="39">
        <v>120</v>
      </c>
      <c r="S4789" s="39">
        <v>112</v>
      </c>
      <c r="T4789" s="39">
        <v>157</v>
      </c>
      <c r="U4789" s="39">
        <v>194</v>
      </c>
      <c r="V4789" s="39">
        <v>178</v>
      </c>
      <c r="W4789" s="39">
        <v>201</v>
      </c>
      <c r="X4789" s="39">
        <v>186</v>
      </c>
      <c r="Y4789" s="39">
        <v>180</v>
      </c>
      <c r="Z4789" s="39">
        <v>190</v>
      </c>
      <c r="AA4789" s="39">
        <v>202</v>
      </c>
      <c r="AB4789" s="39">
        <v>197</v>
      </c>
      <c r="AC4789" s="39">
        <v>203</v>
      </c>
      <c r="AD4789" s="39">
        <v>181</v>
      </c>
      <c r="AE4789" s="39">
        <v>241</v>
      </c>
      <c r="AF4789" s="39">
        <v>232</v>
      </c>
    </row>
    <row r="4790" spans="1:32" ht="15.4" x14ac:dyDescent="0.45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39">
        <v>1048</v>
      </c>
      <c r="G4790" s="39">
        <v>1046</v>
      </c>
      <c r="H4790" s="39">
        <v>1075</v>
      </c>
      <c r="I4790" s="39">
        <v>1073</v>
      </c>
      <c r="J4790" s="39">
        <v>1150</v>
      </c>
      <c r="K4790" s="39">
        <v>1195</v>
      </c>
      <c r="L4790" s="39">
        <v>1281</v>
      </c>
      <c r="M4790" s="39">
        <v>1376</v>
      </c>
      <c r="N4790" s="39">
        <v>1434</v>
      </c>
      <c r="O4790" s="39">
        <v>1436</v>
      </c>
      <c r="P4790" s="39">
        <v>1570</v>
      </c>
      <c r="Q4790" s="39">
        <v>1678</v>
      </c>
      <c r="R4790" s="39">
        <v>1822</v>
      </c>
      <c r="S4790" s="39">
        <v>1877</v>
      </c>
      <c r="T4790" s="39">
        <v>1953</v>
      </c>
      <c r="U4790" s="39">
        <v>2060</v>
      </c>
      <c r="V4790" s="39">
        <v>2086</v>
      </c>
      <c r="W4790" s="39">
        <v>2098</v>
      </c>
      <c r="X4790" s="39">
        <v>2132</v>
      </c>
      <c r="Y4790" s="39">
        <v>2161</v>
      </c>
      <c r="Z4790" s="39">
        <v>2169</v>
      </c>
      <c r="AA4790" s="39">
        <v>2189</v>
      </c>
      <c r="AB4790" s="39">
        <v>2218</v>
      </c>
      <c r="AC4790" s="39">
        <v>2412</v>
      </c>
      <c r="AD4790" s="39">
        <v>2433</v>
      </c>
      <c r="AE4790" s="39">
        <v>2625</v>
      </c>
      <c r="AF4790" s="39">
        <v>2868</v>
      </c>
    </row>
    <row r="4791" spans="1:32" ht="15.4" x14ac:dyDescent="0.45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39">
        <v>595</v>
      </c>
      <c r="G4791" s="39">
        <v>678</v>
      </c>
      <c r="H4791" s="39">
        <v>714</v>
      </c>
      <c r="I4791" s="39">
        <v>749</v>
      </c>
      <c r="J4791" s="39">
        <v>801</v>
      </c>
      <c r="K4791" s="39">
        <v>802</v>
      </c>
      <c r="L4791" s="39">
        <v>812</v>
      </c>
      <c r="M4791" s="39">
        <v>873</v>
      </c>
      <c r="N4791" s="39">
        <v>938</v>
      </c>
      <c r="O4791" s="39">
        <v>999</v>
      </c>
      <c r="P4791" s="39">
        <v>1081</v>
      </c>
      <c r="Q4791" s="39">
        <v>1110</v>
      </c>
      <c r="R4791" s="39">
        <v>1070</v>
      </c>
      <c r="S4791" s="39">
        <v>1119</v>
      </c>
      <c r="T4791" s="39">
        <v>1151</v>
      </c>
      <c r="U4791" s="39">
        <v>1084</v>
      </c>
      <c r="V4791" s="39">
        <v>1125</v>
      </c>
      <c r="W4791" s="39">
        <v>1181</v>
      </c>
      <c r="X4791" s="39">
        <v>1233</v>
      </c>
      <c r="Y4791" s="39">
        <v>1285</v>
      </c>
      <c r="Z4791" s="39">
        <v>1365</v>
      </c>
      <c r="AA4791" s="39">
        <v>1434</v>
      </c>
      <c r="AB4791" s="39">
        <v>1487</v>
      </c>
      <c r="AC4791" s="39">
        <v>1496</v>
      </c>
      <c r="AD4791" s="39">
        <v>1694</v>
      </c>
      <c r="AE4791" s="39">
        <v>1894</v>
      </c>
      <c r="AF4791" s="39">
        <v>2144</v>
      </c>
    </row>
    <row r="4792" spans="1:32" ht="15.4" x14ac:dyDescent="0.45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39">
        <v>1019</v>
      </c>
      <c r="G4792" s="39">
        <v>1045</v>
      </c>
      <c r="H4792" s="39">
        <v>1056</v>
      </c>
      <c r="I4792" s="39">
        <v>1178</v>
      </c>
      <c r="J4792" s="39">
        <v>1223</v>
      </c>
      <c r="K4792" s="39">
        <v>1251</v>
      </c>
      <c r="L4792" s="39">
        <v>1317</v>
      </c>
      <c r="M4792" s="39">
        <v>1443</v>
      </c>
      <c r="N4792" s="39">
        <v>1570</v>
      </c>
      <c r="O4792" s="39">
        <v>1665</v>
      </c>
      <c r="P4792" s="39">
        <v>1769</v>
      </c>
      <c r="Q4792" s="39">
        <v>1808</v>
      </c>
      <c r="R4792" s="39">
        <v>1744</v>
      </c>
      <c r="S4792" s="39">
        <v>2034</v>
      </c>
      <c r="T4792" s="39">
        <v>2006</v>
      </c>
      <c r="U4792" s="39">
        <v>1931</v>
      </c>
      <c r="V4792" s="39">
        <v>1972</v>
      </c>
      <c r="W4792" s="39">
        <v>1997</v>
      </c>
      <c r="X4792" s="39">
        <v>2155</v>
      </c>
      <c r="Y4792" s="39">
        <v>2168</v>
      </c>
      <c r="Z4792" s="39">
        <v>2295</v>
      </c>
      <c r="AA4792" s="39">
        <v>2369</v>
      </c>
      <c r="AB4792" s="39">
        <v>2453</v>
      </c>
      <c r="AC4792" s="39">
        <v>2430</v>
      </c>
      <c r="AD4792" s="39">
        <v>2658</v>
      </c>
      <c r="AE4792" s="39">
        <v>3018</v>
      </c>
      <c r="AF4792" s="39">
        <v>3090</v>
      </c>
    </row>
    <row r="4793" spans="1:32" ht="15.4" x14ac:dyDescent="0.45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39">
        <v>97</v>
      </c>
      <c r="G4793" s="39">
        <v>92</v>
      </c>
      <c r="H4793" s="39">
        <v>97</v>
      </c>
      <c r="I4793" s="39">
        <v>92</v>
      </c>
      <c r="J4793" s="39">
        <v>125</v>
      </c>
      <c r="K4793" s="39">
        <v>142</v>
      </c>
      <c r="L4793" s="39">
        <v>159</v>
      </c>
      <c r="M4793" s="39">
        <v>175</v>
      </c>
      <c r="N4793" s="39">
        <v>195</v>
      </c>
      <c r="O4793" s="39">
        <v>148</v>
      </c>
      <c r="P4793" s="39">
        <v>203</v>
      </c>
      <c r="Q4793" s="39">
        <v>204</v>
      </c>
      <c r="R4793" s="39">
        <v>196</v>
      </c>
      <c r="S4793" s="39">
        <v>202</v>
      </c>
      <c r="T4793" s="39">
        <v>236</v>
      </c>
      <c r="U4793" s="39">
        <v>252</v>
      </c>
      <c r="V4793" s="39">
        <v>254</v>
      </c>
      <c r="W4793" s="39">
        <v>272</v>
      </c>
      <c r="X4793" s="39">
        <v>258</v>
      </c>
      <c r="Y4793" s="39">
        <v>261</v>
      </c>
      <c r="Z4793" s="39">
        <v>272</v>
      </c>
      <c r="AA4793" s="39">
        <v>279</v>
      </c>
      <c r="AB4793" s="39">
        <v>282</v>
      </c>
      <c r="AC4793" s="39">
        <v>280</v>
      </c>
      <c r="AD4793" s="39">
        <v>280</v>
      </c>
      <c r="AE4793" s="39">
        <v>287</v>
      </c>
      <c r="AF4793" s="39">
        <v>300</v>
      </c>
    </row>
    <row r="4794" spans="1:32" ht="15.4" x14ac:dyDescent="0.45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39">
        <v>1710</v>
      </c>
      <c r="G4794" s="39">
        <v>1815</v>
      </c>
      <c r="H4794" s="39">
        <v>1867</v>
      </c>
      <c r="I4794" s="39">
        <v>2019</v>
      </c>
      <c r="J4794" s="39">
        <v>2150</v>
      </c>
      <c r="K4794" s="39">
        <v>2195</v>
      </c>
      <c r="L4794" s="39">
        <v>2288</v>
      </c>
      <c r="M4794" s="39">
        <v>2490</v>
      </c>
      <c r="N4794" s="39">
        <v>2704</v>
      </c>
      <c r="O4794" s="39">
        <v>2812</v>
      </c>
      <c r="P4794" s="39">
        <v>3053</v>
      </c>
      <c r="Q4794" s="39">
        <v>3122</v>
      </c>
      <c r="R4794" s="39">
        <v>3011</v>
      </c>
      <c r="S4794" s="39">
        <v>3355</v>
      </c>
      <c r="T4794" s="39">
        <v>3393</v>
      </c>
      <c r="U4794" s="39">
        <v>3267</v>
      </c>
      <c r="V4794" s="39">
        <v>3351</v>
      </c>
      <c r="W4794" s="39">
        <v>3450</v>
      </c>
      <c r="X4794" s="39">
        <v>3646</v>
      </c>
      <c r="Y4794" s="39">
        <v>3714</v>
      </c>
      <c r="Z4794" s="39">
        <v>3932</v>
      </c>
      <c r="AA4794" s="39">
        <v>4082</v>
      </c>
      <c r="AB4794" s="39">
        <v>4222</v>
      </c>
      <c r="AC4794" s="39">
        <v>4206</v>
      </c>
      <c r="AD4794" s="39">
        <v>4632</v>
      </c>
      <c r="AE4794" s="39">
        <v>5199</v>
      </c>
      <c r="AF4794" s="39">
        <v>5535</v>
      </c>
    </row>
    <row r="4795" spans="1:32" ht="15.4" x14ac:dyDescent="0.45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39">
        <v>-662</v>
      </c>
      <c r="G4795" s="39">
        <v>-769</v>
      </c>
      <c r="H4795" s="39">
        <v>-792</v>
      </c>
      <c r="I4795" s="39">
        <v>-946</v>
      </c>
      <c r="J4795" s="39">
        <v>-1000</v>
      </c>
      <c r="K4795" s="39">
        <v>-1000</v>
      </c>
      <c r="L4795" s="39">
        <v>-1006</v>
      </c>
      <c r="M4795" s="39">
        <v>-1114</v>
      </c>
      <c r="N4795" s="39">
        <v>-1270</v>
      </c>
      <c r="O4795" s="39">
        <v>-1376</v>
      </c>
      <c r="P4795" s="39">
        <v>-1483</v>
      </c>
      <c r="Q4795" s="39">
        <v>-1443</v>
      </c>
      <c r="R4795" s="39">
        <v>-1189</v>
      </c>
      <c r="S4795" s="39">
        <v>-1478</v>
      </c>
      <c r="T4795" s="39">
        <v>-1440</v>
      </c>
      <c r="U4795" s="39">
        <v>-1207</v>
      </c>
      <c r="V4795" s="39">
        <v>-1264</v>
      </c>
      <c r="W4795" s="39">
        <v>-1353</v>
      </c>
      <c r="X4795" s="39">
        <v>-1514</v>
      </c>
      <c r="Y4795" s="39">
        <v>-1553</v>
      </c>
      <c r="Z4795" s="39">
        <v>-1762</v>
      </c>
      <c r="AA4795" s="39">
        <v>-1893</v>
      </c>
      <c r="AB4795" s="39">
        <v>-2004</v>
      </c>
      <c r="AC4795" s="39">
        <v>-1794</v>
      </c>
      <c r="AD4795" s="39">
        <v>-2198</v>
      </c>
      <c r="AE4795" s="39">
        <v>-2574</v>
      </c>
      <c r="AF4795" s="39">
        <v>-2667</v>
      </c>
    </row>
    <row r="4796" spans="1:32" ht="15.4" x14ac:dyDescent="0.45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39">
        <v>4059</v>
      </c>
      <c r="G4796" s="39">
        <v>4101</v>
      </c>
      <c r="H4796" s="39">
        <v>4296</v>
      </c>
      <c r="I4796" s="39">
        <v>4520</v>
      </c>
      <c r="J4796" s="39">
        <v>4719</v>
      </c>
      <c r="K4796" s="39">
        <v>4813</v>
      </c>
      <c r="L4796" s="39">
        <v>4900</v>
      </c>
      <c r="M4796" s="39">
        <v>5132</v>
      </c>
      <c r="N4796" s="39">
        <v>5332</v>
      </c>
      <c r="O4796" s="39">
        <v>5634</v>
      </c>
      <c r="P4796" s="39">
        <v>5923</v>
      </c>
      <c r="Q4796" s="39">
        <v>6148</v>
      </c>
      <c r="R4796" s="39">
        <v>6199</v>
      </c>
      <c r="S4796" s="39">
        <v>6448</v>
      </c>
      <c r="T4796" s="39">
        <v>6643</v>
      </c>
      <c r="U4796" s="39">
        <v>6840</v>
      </c>
      <c r="V4796" s="39">
        <v>7153</v>
      </c>
      <c r="W4796" s="39">
        <v>7505</v>
      </c>
      <c r="X4796" s="39">
        <v>8010</v>
      </c>
      <c r="Y4796" s="39">
        <v>8363</v>
      </c>
      <c r="Z4796" s="39">
        <v>8745</v>
      </c>
      <c r="AA4796" s="39">
        <v>9116</v>
      </c>
      <c r="AB4796" s="39">
        <v>9606</v>
      </c>
      <c r="AC4796" s="39">
        <v>9652</v>
      </c>
      <c r="AD4796" s="39">
        <v>10071</v>
      </c>
      <c r="AE4796" s="39">
        <v>10885</v>
      </c>
      <c r="AF4796" s="39">
        <v>11928</v>
      </c>
    </row>
    <row r="4797" spans="1:32" ht="15.4" x14ac:dyDescent="0.45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39">
        <v>362</v>
      </c>
      <c r="G4797" s="39">
        <v>390</v>
      </c>
      <c r="H4797" s="39">
        <v>413</v>
      </c>
      <c r="I4797" s="39">
        <v>447</v>
      </c>
      <c r="J4797" s="39">
        <v>444</v>
      </c>
      <c r="K4797" s="39">
        <v>419</v>
      </c>
      <c r="L4797" s="39">
        <v>413</v>
      </c>
      <c r="M4797" s="39">
        <v>395</v>
      </c>
      <c r="N4797" s="39">
        <v>407</v>
      </c>
      <c r="O4797" s="39">
        <v>429</v>
      </c>
      <c r="P4797" s="39">
        <v>431</v>
      </c>
      <c r="Q4797" s="39">
        <v>469</v>
      </c>
      <c r="R4797" s="39">
        <v>401</v>
      </c>
      <c r="S4797" s="39">
        <v>410</v>
      </c>
      <c r="T4797" s="39">
        <v>421</v>
      </c>
      <c r="U4797" s="39">
        <v>436</v>
      </c>
      <c r="V4797" s="39">
        <v>443</v>
      </c>
      <c r="W4797" s="39">
        <v>467</v>
      </c>
      <c r="X4797" s="39">
        <v>488</v>
      </c>
      <c r="Y4797" s="39">
        <v>575</v>
      </c>
      <c r="Z4797" s="39">
        <v>585</v>
      </c>
      <c r="AA4797" s="39">
        <v>629</v>
      </c>
      <c r="AB4797" s="39">
        <v>656</v>
      </c>
      <c r="AC4797" s="39">
        <v>650</v>
      </c>
      <c r="AD4797" s="39">
        <v>693</v>
      </c>
      <c r="AE4797" s="39">
        <v>774</v>
      </c>
      <c r="AF4797" s="39">
        <v>905</v>
      </c>
    </row>
    <row r="4798" spans="1:32" ht="15.4" x14ac:dyDescent="0.45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39">
        <v>209</v>
      </c>
      <c r="G4798" s="39">
        <v>222</v>
      </c>
      <c r="H4798" s="39">
        <v>242</v>
      </c>
      <c r="I4798" s="39">
        <v>243</v>
      </c>
      <c r="J4798" s="39">
        <v>250</v>
      </c>
      <c r="K4798" s="39">
        <v>270</v>
      </c>
      <c r="L4798" s="39">
        <v>276</v>
      </c>
      <c r="M4798" s="39">
        <v>280</v>
      </c>
      <c r="N4798" s="39">
        <v>294</v>
      </c>
      <c r="O4798" s="39">
        <v>311</v>
      </c>
      <c r="P4798" s="39">
        <v>312</v>
      </c>
      <c r="Q4798" s="39">
        <v>312</v>
      </c>
      <c r="R4798" s="39">
        <v>311</v>
      </c>
      <c r="S4798" s="39">
        <v>320</v>
      </c>
      <c r="T4798" s="39">
        <v>326</v>
      </c>
      <c r="U4798" s="39">
        <v>332</v>
      </c>
      <c r="V4798" s="39">
        <v>351</v>
      </c>
      <c r="W4798" s="39">
        <v>376</v>
      </c>
      <c r="X4798" s="39">
        <v>399</v>
      </c>
      <c r="Y4798" s="39">
        <v>411</v>
      </c>
      <c r="Z4798" s="39">
        <v>468</v>
      </c>
      <c r="AA4798" s="39">
        <v>481</v>
      </c>
      <c r="AB4798" s="39">
        <v>510</v>
      </c>
      <c r="AC4798" s="39">
        <v>521</v>
      </c>
      <c r="AD4798" s="39">
        <v>546</v>
      </c>
      <c r="AE4798" s="39">
        <v>569</v>
      </c>
      <c r="AF4798" s="39">
        <v>590</v>
      </c>
    </row>
    <row r="4799" spans="1:32" ht="15.4" x14ac:dyDescent="0.45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39">
        <v>1207</v>
      </c>
      <c r="G4799" s="39">
        <v>1306</v>
      </c>
      <c r="H4799" s="39">
        <v>1440</v>
      </c>
      <c r="I4799" s="39">
        <v>1556</v>
      </c>
      <c r="J4799" s="39">
        <v>1631</v>
      </c>
      <c r="K4799" s="39">
        <v>1679</v>
      </c>
      <c r="L4799" s="39">
        <v>1786</v>
      </c>
      <c r="M4799" s="39">
        <v>1884</v>
      </c>
      <c r="N4799" s="39">
        <v>1976</v>
      </c>
      <c r="O4799" s="39">
        <v>2105</v>
      </c>
      <c r="P4799" s="39">
        <v>2189</v>
      </c>
      <c r="Q4799" s="39">
        <v>2237</v>
      </c>
      <c r="R4799" s="39">
        <v>2192</v>
      </c>
      <c r="S4799" s="39">
        <v>2262</v>
      </c>
      <c r="T4799" s="39">
        <v>2314</v>
      </c>
      <c r="U4799" s="39">
        <v>2379</v>
      </c>
      <c r="V4799" s="39">
        <v>2482</v>
      </c>
      <c r="W4799" s="39">
        <v>2543</v>
      </c>
      <c r="X4799" s="39">
        <v>2630</v>
      </c>
      <c r="Y4799" s="39">
        <v>2732</v>
      </c>
      <c r="Z4799" s="39">
        <v>2781</v>
      </c>
      <c r="AA4799" s="39">
        <v>2896</v>
      </c>
      <c r="AB4799" s="39">
        <v>3034</v>
      </c>
      <c r="AC4799" s="39">
        <v>3062</v>
      </c>
      <c r="AD4799" s="39">
        <v>3271</v>
      </c>
      <c r="AE4799" s="39">
        <v>3516</v>
      </c>
      <c r="AF4799" s="39">
        <v>3790</v>
      </c>
    </row>
    <row r="4800" spans="1:32" ht="15.4" x14ac:dyDescent="0.45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39">
        <v>612</v>
      </c>
      <c r="G4800" s="39">
        <v>628</v>
      </c>
      <c r="H4800" s="39">
        <v>580</v>
      </c>
      <c r="I4800" s="39">
        <v>617</v>
      </c>
      <c r="J4800" s="39">
        <v>565</v>
      </c>
      <c r="K4800" s="39">
        <v>563</v>
      </c>
      <c r="L4800" s="39">
        <v>569</v>
      </c>
      <c r="M4800" s="39">
        <v>623</v>
      </c>
      <c r="N4800" s="39">
        <v>687</v>
      </c>
      <c r="O4800" s="39">
        <v>717</v>
      </c>
      <c r="P4800" s="39">
        <v>837</v>
      </c>
      <c r="Q4800" s="39">
        <v>912</v>
      </c>
      <c r="R4800" s="39">
        <v>731</v>
      </c>
      <c r="S4800" s="39">
        <v>725</v>
      </c>
      <c r="T4800" s="39">
        <v>698</v>
      </c>
      <c r="U4800" s="39">
        <v>685</v>
      </c>
      <c r="V4800" s="39">
        <v>767</v>
      </c>
      <c r="W4800" s="39">
        <v>804</v>
      </c>
      <c r="X4800" s="39">
        <v>975</v>
      </c>
      <c r="Y4800" s="39">
        <v>872</v>
      </c>
      <c r="Z4800" s="39">
        <v>844</v>
      </c>
      <c r="AA4800" s="39">
        <v>844</v>
      </c>
      <c r="AB4800" s="39">
        <v>849</v>
      </c>
      <c r="AC4800" s="39">
        <v>673</v>
      </c>
      <c r="AD4800" s="39">
        <v>810</v>
      </c>
      <c r="AE4800" s="39">
        <v>1051</v>
      </c>
      <c r="AF4800" s="39">
        <v>1308</v>
      </c>
    </row>
    <row r="4801" spans="1:32" ht="15.4" x14ac:dyDescent="0.45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39">
        <v>2390</v>
      </c>
      <c r="G4801" s="39">
        <v>2546</v>
      </c>
      <c r="H4801" s="39">
        <v>2676</v>
      </c>
      <c r="I4801" s="39">
        <v>2862</v>
      </c>
      <c r="J4801" s="39">
        <v>2891</v>
      </c>
      <c r="K4801" s="39">
        <v>2931</v>
      </c>
      <c r="L4801" s="39">
        <v>3043</v>
      </c>
      <c r="M4801" s="39">
        <v>3182</v>
      </c>
      <c r="N4801" s="39">
        <v>3365</v>
      </c>
      <c r="O4801" s="39">
        <v>3562</v>
      </c>
      <c r="P4801" s="39">
        <v>3768</v>
      </c>
      <c r="Q4801" s="39">
        <v>3930</v>
      </c>
      <c r="R4801" s="39">
        <v>3634</v>
      </c>
      <c r="S4801" s="39">
        <v>3718</v>
      </c>
      <c r="T4801" s="39">
        <v>3759</v>
      </c>
      <c r="U4801" s="39">
        <v>3832</v>
      </c>
      <c r="V4801" s="39">
        <v>4042</v>
      </c>
      <c r="W4801" s="39">
        <v>4190</v>
      </c>
      <c r="X4801" s="39">
        <v>4491</v>
      </c>
      <c r="Y4801" s="39">
        <v>4590</v>
      </c>
      <c r="Z4801" s="39">
        <v>4677</v>
      </c>
      <c r="AA4801" s="39">
        <v>4850</v>
      </c>
      <c r="AB4801" s="39">
        <v>5049</v>
      </c>
      <c r="AC4801" s="39">
        <v>4906</v>
      </c>
      <c r="AD4801" s="39">
        <v>5320</v>
      </c>
      <c r="AE4801" s="39">
        <v>5910</v>
      </c>
      <c r="AF4801" s="39">
        <v>6593</v>
      </c>
    </row>
    <row r="4802" spans="1:32" ht="15.4" x14ac:dyDescent="0.45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39">
        <v>104</v>
      </c>
      <c r="G4802" s="39">
        <v>121</v>
      </c>
      <c r="H4802" s="39">
        <v>118</v>
      </c>
      <c r="I4802" s="39">
        <v>148</v>
      </c>
      <c r="J4802" s="39">
        <v>138</v>
      </c>
      <c r="K4802" s="39">
        <v>122</v>
      </c>
      <c r="L4802" s="39">
        <v>125</v>
      </c>
      <c r="M4802" s="39">
        <v>153</v>
      </c>
      <c r="N4802" s="39">
        <v>171</v>
      </c>
      <c r="O4802" s="39">
        <v>183</v>
      </c>
      <c r="P4802" s="39">
        <v>228</v>
      </c>
      <c r="Q4802" s="39">
        <v>268</v>
      </c>
      <c r="R4802" s="39">
        <v>149</v>
      </c>
      <c r="S4802" s="39">
        <v>70</v>
      </c>
      <c r="T4802" s="39">
        <v>71</v>
      </c>
      <c r="U4802" s="39">
        <v>96</v>
      </c>
      <c r="V4802" s="39">
        <v>81</v>
      </c>
      <c r="W4802" s="39">
        <v>88</v>
      </c>
      <c r="X4802" s="39">
        <v>87</v>
      </c>
      <c r="Y4802" s="39">
        <v>93</v>
      </c>
      <c r="Z4802" s="39">
        <v>85</v>
      </c>
      <c r="AA4802" s="39">
        <v>101</v>
      </c>
      <c r="AB4802" s="39">
        <v>89</v>
      </c>
      <c r="AC4802" s="39">
        <v>57</v>
      </c>
      <c r="AD4802" s="39">
        <v>72</v>
      </c>
      <c r="AE4802" s="39">
        <v>149</v>
      </c>
      <c r="AF4802" s="39">
        <v>288</v>
      </c>
    </row>
    <row r="4803" spans="1:32" ht="15.4" x14ac:dyDescent="0.45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39">
        <v>104</v>
      </c>
      <c r="G4803" s="39">
        <v>121</v>
      </c>
      <c r="H4803" s="39">
        <v>118</v>
      </c>
      <c r="I4803" s="39">
        <v>148</v>
      </c>
      <c r="J4803" s="39">
        <v>138</v>
      </c>
      <c r="K4803" s="39">
        <v>122</v>
      </c>
      <c r="L4803" s="39">
        <v>125</v>
      </c>
      <c r="M4803" s="39">
        <v>153</v>
      </c>
      <c r="N4803" s="39">
        <v>171</v>
      </c>
      <c r="O4803" s="39">
        <v>183</v>
      </c>
      <c r="P4803" s="39">
        <v>228</v>
      </c>
      <c r="Q4803" s="39">
        <v>268</v>
      </c>
      <c r="R4803" s="39">
        <v>149</v>
      </c>
      <c r="S4803" s="39">
        <v>70</v>
      </c>
      <c r="T4803" s="39">
        <v>71</v>
      </c>
      <c r="U4803" s="39">
        <v>96</v>
      </c>
      <c r="V4803" s="39">
        <v>81</v>
      </c>
      <c r="W4803" s="39">
        <v>88</v>
      </c>
      <c r="X4803" s="39">
        <v>87</v>
      </c>
      <c r="Y4803" s="39">
        <v>93</v>
      </c>
      <c r="Z4803" s="39">
        <v>85</v>
      </c>
      <c r="AA4803" s="39">
        <v>101</v>
      </c>
      <c r="AB4803" s="39">
        <v>89</v>
      </c>
      <c r="AC4803" s="39">
        <v>57</v>
      </c>
      <c r="AD4803" s="39">
        <v>72</v>
      </c>
      <c r="AE4803" s="39">
        <v>149</v>
      </c>
      <c r="AF4803" s="39">
        <v>288</v>
      </c>
    </row>
    <row r="4804" spans="1:32" ht="15.4" x14ac:dyDescent="0.45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39">
        <v>2286</v>
      </c>
      <c r="G4804" s="39">
        <v>2425</v>
      </c>
      <c r="H4804" s="39">
        <v>2558</v>
      </c>
      <c r="I4804" s="39">
        <v>2714</v>
      </c>
      <c r="J4804" s="39">
        <v>2752</v>
      </c>
      <c r="K4804" s="39">
        <v>2809</v>
      </c>
      <c r="L4804" s="39">
        <v>2919</v>
      </c>
      <c r="M4804" s="39">
        <v>3030</v>
      </c>
      <c r="N4804" s="39">
        <v>3194</v>
      </c>
      <c r="O4804" s="39">
        <v>3380</v>
      </c>
      <c r="P4804" s="39">
        <v>3540</v>
      </c>
      <c r="Q4804" s="39">
        <v>3662</v>
      </c>
      <c r="R4804" s="39">
        <v>3485</v>
      </c>
      <c r="S4804" s="39">
        <v>3648</v>
      </c>
      <c r="T4804" s="39">
        <v>3688</v>
      </c>
      <c r="U4804" s="39">
        <v>3736</v>
      </c>
      <c r="V4804" s="39">
        <v>3961</v>
      </c>
      <c r="W4804" s="39">
        <v>4102</v>
      </c>
      <c r="X4804" s="39">
        <v>4404</v>
      </c>
      <c r="Y4804" s="39">
        <v>4496</v>
      </c>
      <c r="Z4804" s="39">
        <v>4592</v>
      </c>
      <c r="AA4804" s="39">
        <v>4749</v>
      </c>
      <c r="AB4804" s="39">
        <v>4961</v>
      </c>
      <c r="AC4804" s="39">
        <v>4848</v>
      </c>
      <c r="AD4804" s="39">
        <v>5248</v>
      </c>
      <c r="AE4804" s="39">
        <v>5762</v>
      </c>
      <c r="AF4804" s="39">
        <v>6305</v>
      </c>
    </row>
    <row r="4805" spans="1:32" ht="15.4" x14ac:dyDescent="0.45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39">
        <v>462</v>
      </c>
      <c r="G4805" s="39">
        <v>470</v>
      </c>
      <c r="H4805" s="39">
        <v>490</v>
      </c>
      <c r="I4805" s="39">
        <v>479</v>
      </c>
      <c r="J4805" s="39">
        <v>509</v>
      </c>
      <c r="K4805" s="39">
        <v>520</v>
      </c>
      <c r="L4805" s="39">
        <v>550</v>
      </c>
      <c r="M4805" s="39">
        <v>582</v>
      </c>
      <c r="N4805" s="39">
        <v>626</v>
      </c>
      <c r="O4805" s="39">
        <v>652</v>
      </c>
      <c r="P4805" s="39">
        <v>685</v>
      </c>
      <c r="Q4805" s="39">
        <v>744</v>
      </c>
      <c r="R4805" s="39">
        <v>818</v>
      </c>
      <c r="S4805" s="39">
        <v>854</v>
      </c>
      <c r="T4805" s="39">
        <v>878</v>
      </c>
      <c r="U4805" s="39">
        <v>917</v>
      </c>
      <c r="V4805" s="39">
        <v>941</v>
      </c>
      <c r="W4805" s="39">
        <v>949</v>
      </c>
      <c r="X4805" s="39">
        <v>995</v>
      </c>
      <c r="Y4805" s="39">
        <v>996</v>
      </c>
      <c r="Z4805" s="39">
        <v>1012</v>
      </c>
      <c r="AA4805" s="39">
        <v>1077</v>
      </c>
      <c r="AB4805" s="39">
        <v>1124</v>
      </c>
      <c r="AC4805" s="39">
        <v>1168</v>
      </c>
      <c r="AD4805" s="39">
        <v>1173</v>
      </c>
      <c r="AE4805" s="39">
        <v>1240</v>
      </c>
      <c r="AF4805" s="39">
        <v>1362</v>
      </c>
    </row>
    <row r="4806" spans="1:32" ht="15.4" x14ac:dyDescent="0.45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39">
        <v>36</v>
      </c>
      <c r="G4806" s="39">
        <v>32</v>
      </c>
      <c r="H4806" s="39">
        <v>35</v>
      </c>
      <c r="I4806" s="39">
        <v>31</v>
      </c>
      <c r="J4806" s="39">
        <v>47</v>
      </c>
      <c r="K4806" s="39">
        <v>53</v>
      </c>
      <c r="L4806" s="39">
        <v>57</v>
      </c>
      <c r="M4806" s="39">
        <v>61</v>
      </c>
      <c r="N4806" s="39">
        <v>68</v>
      </c>
      <c r="O4806" s="39">
        <v>43</v>
      </c>
      <c r="P4806" s="39">
        <v>70</v>
      </c>
      <c r="Q4806" s="39">
        <v>68</v>
      </c>
      <c r="R4806" s="39">
        <v>57</v>
      </c>
      <c r="S4806" s="39">
        <v>53</v>
      </c>
      <c r="T4806" s="39">
        <v>74</v>
      </c>
      <c r="U4806" s="39">
        <v>90</v>
      </c>
      <c r="V4806" s="39">
        <v>83</v>
      </c>
      <c r="W4806" s="39">
        <v>93</v>
      </c>
      <c r="X4806" s="39">
        <v>86</v>
      </c>
      <c r="Y4806" s="39">
        <v>83</v>
      </c>
      <c r="Z4806" s="39">
        <v>88</v>
      </c>
      <c r="AA4806" s="39">
        <v>94</v>
      </c>
      <c r="AB4806" s="39">
        <v>91</v>
      </c>
      <c r="AC4806" s="39">
        <v>94</v>
      </c>
      <c r="AD4806" s="39">
        <v>84</v>
      </c>
      <c r="AE4806" s="39">
        <v>109</v>
      </c>
      <c r="AF4806" s="39">
        <v>107</v>
      </c>
    </row>
    <row r="4807" spans="1:32" ht="15.4" x14ac:dyDescent="0.45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39">
        <v>498</v>
      </c>
      <c r="G4807" s="39">
        <v>502</v>
      </c>
      <c r="H4807" s="39">
        <v>525</v>
      </c>
      <c r="I4807" s="39">
        <v>510</v>
      </c>
      <c r="J4807" s="39">
        <v>556</v>
      </c>
      <c r="K4807" s="39">
        <v>572</v>
      </c>
      <c r="L4807" s="39">
        <v>608</v>
      </c>
      <c r="M4807" s="39">
        <v>642</v>
      </c>
      <c r="N4807" s="39">
        <v>694</v>
      </c>
      <c r="O4807" s="39">
        <v>694</v>
      </c>
      <c r="P4807" s="39">
        <v>755</v>
      </c>
      <c r="Q4807" s="39">
        <v>812</v>
      </c>
      <c r="R4807" s="39">
        <v>875</v>
      </c>
      <c r="S4807" s="39">
        <v>908</v>
      </c>
      <c r="T4807" s="39">
        <v>952</v>
      </c>
      <c r="U4807" s="39">
        <v>1006</v>
      </c>
      <c r="V4807" s="39">
        <v>1024</v>
      </c>
      <c r="W4807" s="39">
        <v>1042</v>
      </c>
      <c r="X4807" s="39">
        <v>1081</v>
      </c>
      <c r="Y4807" s="39">
        <v>1078</v>
      </c>
      <c r="Z4807" s="39">
        <v>1101</v>
      </c>
      <c r="AA4807" s="39">
        <v>1171</v>
      </c>
      <c r="AB4807" s="39">
        <v>1215</v>
      </c>
      <c r="AC4807" s="39">
        <v>1261</v>
      </c>
      <c r="AD4807" s="39">
        <v>1257</v>
      </c>
      <c r="AE4807" s="39">
        <v>1349</v>
      </c>
      <c r="AF4807" s="39">
        <v>1469</v>
      </c>
    </row>
    <row r="4808" spans="1:32" ht="15.4" x14ac:dyDescent="0.45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39">
        <v>274</v>
      </c>
      <c r="G4808" s="39">
        <v>328</v>
      </c>
      <c r="H4808" s="39">
        <v>366</v>
      </c>
      <c r="I4808" s="39">
        <v>391</v>
      </c>
      <c r="J4808" s="39">
        <v>409</v>
      </c>
      <c r="K4808" s="39">
        <v>418</v>
      </c>
      <c r="L4808" s="39">
        <v>440</v>
      </c>
      <c r="M4808" s="39">
        <v>461</v>
      </c>
      <c r="N4808" s="39">
        <v>491</v>
      </c>
      <c r="O4808" s="39">
        <v>530</v>
      </c>
      <c r="P4808" s="39">
        <v>550</v>
      </c>
      <c r="Q4808" s="39">
        <v>567</v>
      </c>
      <c r="R4808" s="39">
        <v>534</v>
      </c>
      <c r="S4808" s="39">
        <v>540</v>
      </c>
      <c r="T4808" s="39">
        <v>554</v>
      </c>
      <c r="U4808" s="39">
        <v>553</v>
      </c>
      <c r="V4808" s="39">
        <v>580</v>
      </c>
      <c r="W4808" s="39">
        <v>586</v>
      </c>
      <c r="X4808" s="39">
        <v>606</v>
      </c>
      <c r="Y4808" s="39">
        <v>635</v>
      </c>
      <c r="Z4808" s="39">
        <v>653</v>
      </c>
      <c r="AA4808" s="39">
        <v>675</v>
      </c>
      <c r="AB4808" s="39">
        <v>700</v>
      </c>
      <c r="AC4808" s="39">
        <v>708</v>
      </c>
      <c r="AD4808" s="39">
        <v>811</v>
      </c>
      <c r="AE4808" s="39">
        <v>896</v>
      </c>
      <c r="AF4808" s="39">
        <v>994</v>
      </c>
    </row>
    <row r="4809" spans="1:32" ht="15.4" x14ac:dyDescent="0.45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39">
        <v>419</v>
      </c>
      <c r="G4809" s="39">
        <v>435</v>
      </c>
      <c r="H4809" s="39">
        <v>446</v>
      </c>
      <c r="I4809" s="39">
        <v>501</v>
      </c>
      <c r="J4809" s="39">
        <v>517</v>
      </c>
      <c r="K4809" s="39">
        <v>532</v>
      </c>
      <c r="L4809" s="39">
        <v>573</v>
      </c>
      <c r="M4809" s="39">
        <v>623</v>
      </c>
      <c r="N4809" s="39">
        <v>674</v>
      </c>
      <c r="O4809" s="39">
        <v>686</v>
      </c>
      <c r="P4809" s="39">
        <v>730</v>
      </c>
      <c r="Q4809" s="39">
        <v>754</v>
      </c>
      <c r="R4809" s="39">
        <v>707</v>
      </c>
      <c r="S4809" s="39">
        <v>805</v>
      </c>
      <c r="T4809" s="39">
        <v>787</v>
      </c>
      <c r="U4809" s="39">
        <v>779</v>
      </c>
      <c r="V4809" s="39">
        <v>815</v>
      </c>
      <c r="W4809" s="39">
        <v>808</v>
      </c>
      <c r="X4809" s="39">
        <v>827</v>
      </c>
      <c r="Y4809" s="39">
        <v>837</v>
      </c>
      <c r="Z4809" s="39">
        <v>854</v>
      </c>
      <c r="AA4809" s="39">
        <v>901</v>
      </c>
      <c r="AB4809" s="39">
        <v>935</v>
      </c>
      <c r="AC4809" s="39">
        <v>915</v>
      </c>
      <c r="AD4809" s="39">
        <v>1002</v>
      </c>
      <c r="AE4809" s="39">
        <v>1144</v>
      </c>
      <c r="AF4809" s="39">
        <v>1190</v>
      </c>
    </row>
    <row r="4810" spans="1:32" ht="15.4" x14ac:dyDescent="0.45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39">
        <v>45</v>
      </c>
      <c r="G4810" s="39">
        <v>43</v>
      </c>
      <c r="H4810" s="39">
        <v>45</v>
      </c>
      <c r="I4810" s="39">
        <v>42</v>
      </c>
      <c r="J4810" s="39">
        <v>59</v>
      </c>
      <c r="K4810" s="39">
        <v>68</v>
      </c>
      <c r="L4810" s="39">
        <v>76</v>
      </c>
      <c r="M4810" s="39">
        <v>82</v>
      </c>
      <c r="N4810" s="39">
        <v>91</v>
      </c>
      <c r="O4810" s="39">
        <v>66</v>
      </c>
      <c r="P4810" s="39">
        <v>93</v>
      </c>
      <c r="Q4810" s="39">
        <v>93</v>
      </c>
      <c r="R4810" s="39">
        <v>88</v>
      </c>
      <c r="S4810" s="39">
        <v>91</v>
      </c>
      <c r="T4810" s="39">
        <v>107</v>
      </c>
      <c r="U4810" s="39">
        <v>114</v>
      </c>
      <c r="V4810" s="39">
        <v>114</v>
      </c>
      <c r="W4810" s="39">
        <v>123</v>
      </c>
      <c r="X4810" s="39">
        <v>116</v>
      </c>
      <c r="Y4810" s="39">
        <v>116</v>
      </c>
      <c r="Z4810" s="39">
        <v>122</v>
      </c>
      <c r="AA4810" s="39">
        <v>126</v>
      </c>
      <c r="AB4810" s="39">
        <v>126</v>
      </c>
      <c r="AC4810" s="39">
        <v>126</v>
      </c>
      <c r="AD4810" s="39">
        <v>124</v>
      </c>
      <c r="AE4810" s="39">
        <v>128</v>
      </c>
      <c r="AF4810" s="39">
        <v>135</v>
      </c>
    </row>
    <row r="4811" spans="1:32" ht="15.4" x14ac:dyDescent="0.45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39">
        <v>737</v>
      </c>
      <c r="G4811" s="39">
        <v>805</v>
      </c>
      <c r="H4811" s="39">
        <v>858</v>
      </c>
      <c r="I4811" s="39">
        <v>934</v>
      </c>
      <c r="J4811" s="39">
        <v>986</v>
      </c>
      <c r="K4811" s="39">
        <v>1018</v>
      </c>
      <c r="L4811" s="39">
        <v>1088</v>
      </c>
      <c r="M4811" s="39">
        <v>1166</v>
      </c>
      <c r="N4811" s="39">
        <v>1256</v>
      </c>
      <c r="O4811" s="39">
        <v>1282</v>
      </c>
      <c r="P4811" s="39">
        <v>1373</v>
      </c>
      <c r="Q4811" s="39">
        <v>1414</v>
      </c>
      <c r="R4811" s="39">
        <v>1329</v>
      </c>
      <c r="S4811" s="39">
        <v>1436</v>
      </c>
      <c r="T4811" s="39">
        <v>1448</v>
      </c>
      <c r="U4811" s="39">
        <v>1446</v>
      </c>
      <c r="V4811" s="39">
        <v>1509</v>
      </c>
      <c r="W4811" s="39">
        <v>1517</v>
      </c>
      <c r="X4811" s="39">
        <v>1549</v>
      </c>
      <c r="Y4811" s="39">
        <v>1588</v>
      </c>
      <c r="Z4811" s="39">
        <v>1629</v>
      </c>
      <c r="AA4811" s="39">
        <v>1702</v>
      </c>
      <c r="AB4811" s="39">
        <v>1760</v>
      </c>
      <c r="AC4811" s="39">
        <v>1749</v>
      </c>
      <c r="AD4811" s="39">
        <v>1938</v>
      </c>
      <c r="AE4811" s="39">
        <v>2168</v>
      </c>
      <c r="AF4811" s="39">
        <v>2320</v>
      </c>
    </row>
    <row r="4812" spans="1:32" ht="15.4" x14ac:dyDescent="0.45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39">
        <v>-240</v>
      </c>
      <c r="G4812" s="39">
        <v>-303</v>
      </c>
      <c r="H4812" s="39">
        <v>-333</v>
      </c>
      <c r="I4812" s="39">
        <v>-424</v>
      </c>
      <c r="J4812" s="39">
        <v>-430</v>
      </c>
      <c r="K4812" s="39">
        <v>-446</v>
      </c>
      <c r="L4812" s="39">
        <v>-481</v>
      </c>
      <c r="M4812" s="39">
        <v>-524</v>
      </c>
      <c r="N4812" s="39">
        <v>-562</v>
      </c>
      <c r="O4812" s="39">
        <v>-588</v>
      </c>
      <c r="P4812" s="39">
        <v>-617</v>
      </c>
      <c r="Q4812" s="39">
        <v>-603</v>
      </c>
      <c r="R4812" s="39">
        <v>-454</v>
      </c>
      <c r="S4812" s="39">
        <v>-528</v>
      </c>
      <c r="T4812" s="39">
        <v>-496</v>
      </c>
      <c r="U4812" s="39">
        <v>-439</v>
      </c>
      <c r="V4812" s="39">
        <v>-485</v>
      </c>
      <c r="W4812" s="39">
        <v>-475</v>
      </c>
      <c r="X4812" s="39">
        <v>-468</v>
      </c>
      <c r="Y4812" s="39">
        <v>-510</v>
      </c>
      <c r="Z4812" s="39">
        <v>-528</v>
      </c>
      <c r="AA4812" s="39">
        <v>-531</v>
      </c>
      <c r="AB4812" s="39">
        <v>-546</v>
      </c>
      <c r="AC4812" s="39">
        <v>-487</v>
      </c>
      <c r="AD4812" s="39">
        <v>-681</v>
      </c>
      <c r="AE4812" s="39">
        <v>-820</v>
      </c>
      <c r="AF4812" s="39">
        <v>-851</v>
      </c>
    </row>
    <row r="4813" spans="1:32" ht="15.4" x14ac:dyDescent="0.45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39">
        <v>2046</v>
      </c>
      <c r="G4813" s="39">
        <v>2122</v>
      </c>
      <c r="H4813" s="39">
        <v>2225</v>
      </c>
      <c r="I4813" s="39">
        <v>2290</v>
      </c>
      <c r="J4813" s="39">
        <v>2323</v>
      </c>
      <c r="K4813" s="39">
        <v>2364</v>
      </c>
      <c r="L4813" s="39">
        <v>2438</v>
      </c>
      <c r="M4813" s="39">
        <v>2506</v>
      </c>
      <c r="N4813" s="39">
        <v>2632</v>
      </c>
      <c r="O4813" s="39">
        <v>2792</v>
      </c>
      <c r="P4813" s="39">
        <v>2923</v>
      </c>
      <c r="Q4813" s="39">
        <v>3060</v>
      </c>
      <c r="R4813" s="39">
        <v>3031</v>
      </c>
      <c r="S4813" s="39">
        <v>3120</v>
      </c>
      <c r="T4813" s="39">
        <v>3192</v>
      </c>
      <c r="U4813" s="39">
        <v>3296</v>
      </c>
      <c r="V4813" s="39">
        <v>3476</v>
      </c>
      <c r="W4813" s="39">
        <v>3627</v>
      </c>
      <c r="X4813" s="39">
        <v>3936</v>
      </c>
      <c r="Y4813" s="39">
        <v>3987</v>
      </c>
      <c r="Z4813" s="39">
        <v>4064</v>
      </c>
      <c r="AA4813" s="39">
        <v>4218</v>
      </c>
      <c r="AB4813" s="39">
        <v>4415</v>
      </c>
      <c r="AC4813" s="39">
        <v>4361</v>
      </c>
      <c r="AD4813" s="39">
        <v>4567</v>
      </c>
      <c r="AE4813" s="39">
        <v>4942</v>
      </c>
      <c r="AF4813" s="39">
        <v>5454</v>
      </c>
    </row>
    <row r="4814" spans="1:32" ht="15.4" x14ac:dyDescent="0.45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39">
        <v>449</v>
      </c>
      <c r="G4814" s="39">
        <v>487</v>
      </c>
      <c r="H4814" s="39">
        <v>495</v>
      </c>
      <c r="I4814" s="39">
        <v>516</v>
      </c>
      <c r="J4814" s="39">
        <v>517</v>
      </c>
      <c r="K4814" s="39">
        <v>504</v>
      </c>
      <c r="L4814" s="39">
        <v>499</v>
      </c>
      <c r="M4814" s="39">
        <v>494</v>
      </c>
      <c r="N4814" s="39">
        <v>501</v>
      </c>
      <c r="O4814" s="39">
        <v>530</v>
      </c>
      <c r="P4814" s="39">
        <v>536</v>
      </c>
      <c r="Q4814" s="39">
        <v>589</v>
      </c>
      <c r="R4814" s="39">
        <v>506</v>
      </c>
      <c r="S4814" s="39">
        <v>488</v>
      </c>
      <c r="T4814" s="39">
        <v>501</v>
      </c>
      <c r="U4814" s="39">
        <v>532</v>
      </c>
      <c r="V4814" s="39">
        <v>538</v>
      </c>
      <c r="W4814" s="39">
        <v>581</v>
      </c>
      <c r="X4814" s="39">
        <v>632</v>
      </c>
      <c r="Y4814" s="39">
        <v>701</v>
      </c>
      <c r="Z4814" s="39">
        <v>723</v>
      </c>
      <c r="AA4814" s="39">
        <v>784</v>
      </c>
      <c r="AB4814" s="39">
        <v>847</v>
      </c>
      <c r="AC4814" s="39">
        <v>841</v>
      </c>
      <c r="AD4814" s="39">
        <v>881</v>
      </c>
      <c r="AE4814" s="39">
        <v>1014</v>
      </c>
      <c r="AF4814" s="39">
        <v>1180</v>
      </c>
    </row>
    <row r="4815" spans="1:32" ht="15.4" x14ac:dyDescent="0.45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39">
        <v>258</v>
      </c>
      <c r="G4815" s="39">
        <v>274</v>
      </c>
      <c r="H4815" s="39">
        <v>300</v>
      </c>
      <c r="I4815" s="39">
        <v>299</v>
      </c>
      <c r="J4815" s="39">
        <v>308</v>
      </c>
      <c r="K4815" s="39">
        <v>331</v>
      </c>
      <c r="L4815" s="39">
        <v>336</v>
      </c>
      <c r="M4815" s="39">
        <v>339</v>
      </c>
      <c r="N4815" s="39">
        <v>358</v>
      </c>
      <c r="O4815" s="39">
        <v>379</v>
      </c>
      <c r="P4815" s="39">
        <v>379</v>
      </c>
      <c r="Q4815" s="39">
        <v>376</v>
      </c>
      <c r="R4815" s="39">
        <v>373</v>
      </c>
      <c r="S4815" s="39">
        <v>383</v>
      </c>
      <c r="T4815" s="39">
        <v>388</v>
      </c>
      <c r="U4815" s="39">
        <v>394</v>
      </c>
      <c r="V4815" s="39">
        <v>416</v>
      </c>
      <c r="W4815" s="39">
        <v>447</v>
      </c>
      <c r="X4815" s="39">
        <v>475</v>
      </c>
      <c r="Y4815" s="39">
        <v>488</v>
      </c>
      <c r="Z4815" s="39">
        <v>548</v>
      </c>
      <c r="AA4815" s="39">
        <v>562</v>
      </c>
      <c r="AB4815" s="39">
        <v>593</v>
      </c>
      <c r="AC4815" s="39">
        <v>616</v>
      </c>
      <c r="AD4815" s="39">
        <v>657</v>
      </c>
      <c r="AE4815" s="39">
        <v>689</v>
      </c>
      <c r="AF4815" s="39">
        <v>727</v>
      </c>
    </row>
    <row r="4816" spans="1:32" ht="15.4" x14ac:dyDescent="0.45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39">
        <v>1960</v>
      </c>
      <c r="G4816" s="39">
        <v>2121</v>
      </c>
      <c r="H4816" s="39">
        <v>2338</v>
      </c>
      <c r="I4816" s="39">
        <v>2525</v>
      </c>
      <c r="J4816" s="39">
        <v>2646</v>
      </c>
      <c r="K4816" s="39">
        <v>2725</v>
      </c>
      <c r="L4816" s="39">
        <v>2898</v>
      </c>
      <c r="M4816" s="39">
        <v>3057</v>
      </c>
      <c r="N4816" s="39">
        <v>3205</v>
      </c>
      <c r="O4816" s="39">
        <v>3414</v>
      </c>
      <c r="P4816" s="39">
        <v>3549</v>
      </c>
      <c r="Q4816" s="39">
        <v>3627</v>
      </c>
      <c r="R4816" s="39">
        <v>3554</v>
      </c>
      <c r="S4816" s="39">
        <v>3667</v>
      </c>
      <c r="T4816" s="39">
        <v>3751</v>
      </c>
      <c r="U4816" s="39">
        <v>3857</v>
      </c>
      <c r="V4816" s="39">
        <v>4024</v>
      </c>
      <c r="W4816" s="39">
        <v>4124</v>
      </c>
      <c r="X4816" s="39">
        <v>4265</v>
      </c>
      <c r="Y4816" s="39">
        <v>4429</v>
      </c>
      <c r="Z4816" s="39">
        <v>4509</v>
      </c>
      <c r="AA4816" s="39">
        <v>4698</v>
      </c>
      <c r="AB4816" s="39">
        <v>4955</v>
      </c>
      <c r="AC4816" s="39">
        <v>5047</v>
      </c>
      <c r="AD4816" s="39">
        <v>5289</v>
      </c>
      <c r="AE4816" s="39">
        <v>5725</v>
      </c>
      <c r="AF4816" s="39">
        <v>6191</v>
      </c>
    </row>
    <row r="4817" spans="1:32" ht="15.4" x14ac:dyDescent="0.45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39">
        <v>717</v>
      </c>
      <c r="G4817" s="39">
        <v>736</v>
      </c>
      <c r="H4817" s="39">
        <v>679</v>
      </c>
      <c r="I4817" s="39">
        <v>722</v>
      </c>
      <c r="J4817" s="39">
        <v>662</v>
      </c>
      <c r="K4817" s="39">
        <v>660</v>
      </c>
      <c r="L4817" s="39">
        <v>666</v>
      </c>
      <c r="M4817" s="39">
        <v>730</v>
      </c>
      <c r="N4817" s="39">
        <v>805</v>
      </c>
      <c r="O4817" s="39">
        <v>840</v>
      </c>
      <c r="P4817" s="39">
        <v>980</v>
      </c>
      <c r="Q4817" s="39">
        <v>1068</v>
      </c>
      <c r="R4817" s="39">
        <v>857</v>
      </c>
      <c r="S4817" s="39">
        <v>850</v>
      </c>
      <c r="T4817" s="39">
        <v>817</v>
      </c>
      <c r="U4817" s="39">
        <v>803</v>
      </c>
      <c r="V4817" s="39">
        <v>898</v>
      </c>
      <c r="W4817" s="39">
        <v>942</v>
      </c>
      <c r="X4817" s="39">
        <v>1142</v>
      </c>
      <c r="Y4817" s="39">
        <v>1021</v>
      </c>
      <c r="Z4817" s="39">
        <v>989</v>
      </c>
      <c r="AA4817" s="39">
        <v>1266</v>
      </c>
      <c r="AB4817" s="39">
        <v>1018</v>
      </c>
      <c r="AC4817" s="39">
        <v>738</v>
      </c>
      <c r="AD4817" s="39">
        <v>924</v>
      </c>
      <c r="AE4817" s="39">
        <v>1174</v>
      </c>
      <c r="AF4817" s="39">
        <v>1447</v>
      </c>
    </row>
    <row r="4818" spans="1:32" ht="15.4" x14ac:dyDescent="0.45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39">
        <v>3384</v>
      </c>
      <c r="G4818" s="39">
        <v>3617</v>
      </c>
      <c r="H4818" s="39">
        <v>3812</v>
      </c>
      <c r="I4818" s="39">
        <v>4062</v>
      </c>
      <c r="J4818" s="39">
        <v>4133</v>
      </c>
      <c r="K4818" s="39">
        <v>4219</v>
      </c>
      <c r="L4818" s="39">
        <v>4399</v>
      </c>
      <c r="M4818" s="39">
        <v>4619</v>
      </c>
      <c r="N4818" s="39">
        <v>4869</v>
      </c>
      <c r="O4818" s="39">
        <v>5163</v>
      </c>
      <c r="P4818" s="39">
        <v>5445</v>
      </c>
      <c r="Q4818" s="39">
        <v>5660</v>
      </c>
      <c r="R4818" s="39">
        <v>5290</v>
      </c>
      <c r="S4818" s="39">
        <v>5388</v>
      </c>
      <c r="T4818" s="39">
        <v>5457</v>
      </c>
      <c r="U4818" s="39">
        <v>5585</v>
      </c>
      <c r="V4818" s="39">
        <v>5876</v>
      </c>
      <c r="W4818" s="39">
        <v>6095</v>
      </c>
      <c r="X4818" s="39">
        <v>6514</v>
      </c>
      <c r="Y4818" s="39">
        <v>6640</v>
      </c>
      <c r="Z4818" s="39">
        <v>6769</v>
      </c>
      <c r="AA4818" s="39">
        <v>7309</v>
      </c>
      <c r="AB4818" s="39">
        <v>7413</v>
      </c>
      <c r="AC4818" s="39">
        <v>7242</v>
      </c>
      <c r="AD4818" s="39">
        <v>7752</v>
      </c>
      <c r="AE4818" s="39">
        <v>8601</v>
      </c>
      <c r="AF4818" s="39">
        <v>9545</v>
      </c>
    </row>
    <row r="4819" spans="1:32" ht="15.4" x14ac:dyDescent="0.45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39">
        <v>129</v>
      </c>
      <c r="G4819" s="39">
        <v>151</v>
      </c>
      <c r="H4819" s="39">
        <v>141</v>
      </c>
      <c r="I4819" s="39">
        <v>171</v>
      </c>
      <c r="J4819" s="39">
        <v>161</v>
      </c>
      <c r="K4819" s="39">
        <v>147</v>
      </c>
      <c r="L4819" s="39">
        <v>151</v>
      </c>
      <c r="M4819" s="39">
        <v>191</v>
      </c>
      <c r="N4819" s="39">
        <v>210</v>
      </c>
      <c r="O4819" s="39">
        <v>226</v>
      </c>
      <c r="P4819" s="39">
        <v>284</v>
      </c>
      <c r="Q4819" s="39">
        <v>336</v>
      </c>
      <c r="R4819" s="39">
        <v>188</v>
      </c>
      <c r="S4819" s="39">
        <v>83</v>
      </c>
      <c r="T4819" s="39">
        <v>85</v>
      </c>
      <c r="U4819" s="39">
        <v>118</v>
      </c>
      <c r="V4819" s="39">
        <v>99</v>
      </c>
      <c r="W4819" s="39">
        <v>109</v>
      </c>
      <c r="X4819" s="39">
        <v>112</v>
      </c>
      <c r="Y4819" s="39">
        <v>114</v>
      </c>
      <c r="Z4819" s="39">
        <v>105</v>
      </c>
      <c r="AA4819" s="39">
        <v>126</v>
      </c>
      <c r="AB4819" s="39">
        <v>115</v>
      </c>
      <c r="AC4819" s="39">
        <v>74</v>
      </c>
      <c r="AD4819" s="39">
        <v>92</v>
      </c>
      <c r="AE4819" s="39">
        <v>195</v>
      </c>
      <c r="AF4819" s="39">
        <v>375</v>
      </c>
    </row>
    <row r="4820" spans="1:32" ht="15.4" x14ac:dyDescent="0.45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39">
        <v>129</v>
      </c>
      <c r="G4820" s="39">
        <v>151</v>
      </c>
      <c r="H4820" s="39">
        <v>141</v>
      </c>
      <c r="I4820" s="39">
        <v>171</v>
      </c>
      <c r="J4820" s="39">
        <v>161</v>
      </c>
      <c r="K4820" s="39">
        <v>147</v>
      </c>
      <c r="L4820" s="39">
        <v>151</v>
      </c>
      <c r="M4820" s="39">
        <v>191</v>
      </c>
      <c r="N4820" s="39">
        <v>210</v>
      </c>
      <c r="O4820" s="39">
        <v>226</v>
      </c>
      <c r="P4820" s="39">
        <v>284</v>
      </c>
      <c r="Q4820" s="39">
        <v>336</v>
      </c>
      <c r="R4820" s="39">
        <v>188</v>
      </c>
      <c r="S4820" s="39">
        <v>83</v>
      </c>
      <c r="T4820" s="39">
        <v>85</v>
      </c>
      <c r="U4820" s="39">
        <v>118</v>
      </c>
      <c r="V4820" s="39">
        <v>99</v>
      </c>
      <c r="W4820" s="39">
        <v>109</v>
      </c>
      <c r="X4820" s="39">
        <v>112</v>
      </c>
      <c r="Y4820" s="39">
        <v>114</v>
      </c>
      <c r="Z4820" s="39">
        <v>105</v>
      </c>
      <c r="AA4820" s="39">
        <v>126</v>
      </c>
      <c r="AB4820" s="39">
        <v>115</v>
      </c>
      <c r="AC4820" s="39">
        <v>74</v>
      </c>
      <c r="AD4820" s="39">
        <v>92</v>
      </c>
      <c r="AE4820" s="39">
        <v>195</v>
      </c>
      <c r="AF4820" s="39">
        <v>375</v>
      </c>
    </row>
    <row r="4821" spans="1:32" ht="15.4" x14ac:dyDescent="0.45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39">
        <v>3255</v>
      </c>
      <c r="G4821" s="39">
        <v>3466</v>
      </c>
      <c r="H4821" s="39">
        <v>3671</v>
      </c>
      <c r="I4821" s="39">
        <v>3891</v>
      </c>
      <c r="J4821" s="39">
        <v>3972</v>
      </c>
      <c r="K4821" s="39">
        <v>4072</v>
      </c>
      <c r="L4821" s="39">
        <v>4248</v>
      </c>
      <c r="M4821" s="39">
        <v>4428</v>
      </c>
      <c r="N4821" s="39">
        <v>4658</v>
      </c>
      <c r="O4821" s="39">
        <v>4938</v>
      </c>
      <c r="P4821" s="39">
        <v>5161</v>
      </c>
      <c r="Q4821" s="39">
        <v>5324</v>
      </c>
      <c r="R4821" s="39">
        <v>5101</v>
      </c>
      <c r="S4821" s="39">
        <v>5305</v>
      </c>
      <c r="T4821" s="39">
        <v>5373</v>
      </c>
      <c r="U4821" s="39">
        <v>5468</v>
      </c>
      <c r="V4821" s="39">
        <v>5777</v>
      </c>
      <c r="W4821" s="39">
        <v>5986</v>
      </c>
      <c r="X4821" s="39">
        <v>6401</v>
      </c>
      <c r="Y4821" s="39">
        <v>6526</v>
      </c>
      <c r="Z4821" s="39">
        <v>6664</v>
      </c>
      <c r="AA4821" s="39">
        <v>7184</v>
      </c>
      <c r="AB4821" s="39">
        <v>7298</v>
      </c>
      <c r="AC4821" s="39">
        <v>7168</v>
      </c>
      <c r="AD4821" s="39">
        <v>7660</v>
      </c>
      <c r="AE4821" s="39">
        <v>8406</v>
      </c>
      <c r="AF4821" s="39">
        <v>9170</v>
      </c>
    </row>
    <row r="4822" spans="1:32" ht="15.4" x14ac:dyDescent="0.45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39">
        <v>556</v>
      </c>
      <c r="G4822" s="39">
        <v>563</v>
      </c>
      <c r="H4822" s="39">
        <v>587</v>
      </c>
      <c r="I4822" s="39">
        <v>577</v>
      </c>
      <c r="J4822" s="39">
        <v>613</v>
      </c>
      <c r="K4822" s="39">
        <v>632</v>
      </c>
      <c r="L4822" s="39">
        <v>676</v>
      </c>
      <c r="M4822" s="39">
        <v>724</v>
      </c>
      <c r="N4822" s="39">
        <v>784</v>
      </c>
      <c r="O4822" s="39">
        <v>822</v>
      </c>
      <c r="P4822" s="39">
        <v>868</v>
      </c>
      <c r="Q4822" s="39">
        <v>948</v>
      </c>
      <c r="R4822" s="39">
        <v>1055</v>
      </c>
      <c r="S4822" s="39">
        <v>1104</v>
      </c>
      <c r="T4822" s="39">
        <v>1137</v>
      </c>
      <c r="U4822" s="39">
        <v>1190</v>
      </c>
      <c r="V4822" s="39">
        <v>1221</v>
      </c>
      <c r="W4822" s="39">
        <v>1230</v>
      </c>
      <c r="X4822" s="39">
        <v>1287</v>
      </c>
      <c r="Y4822" s="39">
        <v>1309</v>
      </c>
      <c r="Z4822" s="39">
        <v>1339</v>
      </c>
      <c r="AA4822" s="39">
        <v>1413</v>
      </c>
      <c r="AB4822" s="39">
        <v>1488</v>
      </c>
      <c r="AC4822" s="39">
        <v>1569</v>
      </c>
      <c r="AD4822" s="39">
        <v>1612</v>
      </c>
      <c r="AE4822" s="39">
        <v>1722</v>
      </c>
      <c r="AF4822" s="39">
        <v>1909</v>
      </c>
    </row>
    <row r="4823" spans="1:32" ht="15.4" x14ac:dyDescent="0.45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39">
        <v>50</v>
      </c>
      <c r="G4823" s="39">
        <v>45</v>
      </c>
      <c r="H4823" s="39">
        <v>49</v>
      </c>
      <c r="I4823" s="39">
        <v>44</v>
      </c>
      <c r="J4823" s="39">
        <v>67</v>
      </c>
      <c r="K4823" s="39">
        <v>75</v>
      </c>
      <c r="L4823" s="39">
        <v>81</v>
      </c>
      <c r="M4823" s="39">
        <v>87</v>
      </c>
      <c r="N4823" s="39">
        <v>98</v>
      </c>
      <c r="O4823" s="39">
        <v>62</v>
      </c>
      <c r="P4823" s="39">
        <v>102</v>
      </c>
      <c r="Q4823" s="39">
        <v>98</v>
      </c>
      <c r="R4823" s="39">
        <v>84</v>
      </c>
      <c r="S4823" s="39">
        <v>78</v>
      </c>
      <c r="T4823" s="39">
        <v>109</v>
      </c>
      <c r="U4823" s="39">
        <v>132</v>
      </c>
      <c r="V4823" s="39">
        <v>122</v>
      </c>
      <c r="W4823" s="39">
        <v>137</v>
      </c>
      <c r="X4823" s="39">
        <v>126</v>
      </c>
      <c r="Y4823" s="39">
        <v>120</v>
      </c>
      <c r="Z4823" s="39">
        <v>129</v>
      </c>
      <c r="AA4823" s="39">
        <v>136</v>
      </c>
      <c r="AB4823" s="39">
        <v>133</v>
      </c>
      <c r="AC4823" s="39">
        <v>137</v>
      </c>
      <c r="AD4823" s="39">
        <v>124</v>
      </c>
      <c r="AE4823" s="39">
        <v>161</v>
      </c>
      <c r="AF4823" s="39">
        <v>157</v>
      </c>
    </row>
    <row r="4824" spans="1:32" ht="15.4" x14ac:dyDescent="0.45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39">
        <v>605</v>
      </c>
      <c r="G4824" s="39">
        <v>608</v>
      </c>
      <c r="H4824" s="39">
        <v>637</v>
      </c>
      <c r="I4824" s="39">
        <v>621</v>
      </c>
      <c r="J4824" s="39">
        <v>680</v>
      </c>
      <c r="K4824" s="39">
        <v>706</v>
      </c>
      <c r="L4824" s="39">
        <v>757</v>
      </c>
      <c r="M4824" s="39">
        <v>811</v>
      </c>
      <c r="N4824" s="39">
        <v>882</v>
      </c>
      <c r="O4824" s="39">
        <v>884</v>
      </c>
      <c r="P4824" s="39">
        <v>970</v>
      </c>
      <c r="Q4824" s="39">
        <v>1047</v>
      </c>
      <c r="R4824" s="39">
        <v>1139</v>
      </c>
      <c r="S4824" s="39">
        <v>1183</v>
      </c>
      <c r="T4824" s="39">
        <v>1246</v>
      </c>
      <c r="U4824" s="39">
        <v>1323</v>
      </c>
      <c r="V4824" s="39">
        <v>1343</v>
      </c>
      <c r="W4824" s="39">
        <v>1367</v>
      </c>
      <c r="X4824" s="39">
        <v>1412</v>
      </c>
      <c r="Y4824" s="39">
        <v>1430</v>
      </c>
      <c r="Z4824" s="39">
        <v>1468</v>
      </c>
      <c r="AA4824" s="39">
        <v>1550</v>
      </c>
      <c r="AB4824" s="39">
        <v>1621</v>
      </c>
      <c r="AC4824" s="39">
        <v>1706</v>
      </c>
      <c r="AD4824" s="39">
        <v>1736</v>
      </c>
      <c r="AE4824" s="39">
        <v>1882</v>
      </c>
      <c r="AF4824" s="39">
        <v>2065</v>
      </c>
    </row>
    <row r="4825" spans="1:32" ht="15.4" x14ac:dyDescent="0.45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39">
        <v>386</v>
      </c>
      <c r="G4825" s="39">
        <v>460</v>
      </c>
      <c r="H4825" s="39">
        <v>520</v>
      </c>
      <c r="I4825" s="39">
        <v>556</v>
      </c>
      <c r="J4825" s="39">
        <v>584</v>
      </c>
      <c r="K4825" s="39">
        <v>599</v>
      </c>
      <c r="L4825" s="39">
        <v>635</v>
      </c>
      <c r="M4825" s="39">
        <v>664</v>
      </c>
      <c r="N4825" s="39">
        <v>705</v>
      </c>
      <c r="O4825" s="39">
        <v>762</v>
      </c>
      <c r="P4825" s="39">
        <v>790</v>
      </c>
      <c r="Q4825" s="39">
        <v>814</v>
      </c>
      <c r="R4825" s="39">
        <v>768</v>
      </c>
      <c r="S4825" s="39">
        <v>778</v>
      </c>
      <c r="T4825" s="39">
        <v>798</v>
      </c>
      <c r="U4825" s="39">
        <v>798</v>
      </c>
      <c r="V4825" s="39">
        <v>836</v>
      </c>
      <c r="W4825" s="39">
        <v>846</v>
      </c>
      <c r="X4825" s="39">
        <v>875</v>
      </c>
      <c r="Y4825" s="39">
        <v>919</v>
      </c>
      <c r="Z4825" s="39">
        <v>948</v>
      </c>
      <c r="AA4825" s="39">
        <v>982</v>
      </c>
      <c r="AB4825" s="39">
        <v>1017</v>
      </c>
      <c r="AC4825" s="39">
        <v>1036</v>
      </c>
      <c r="AD4825" s="39">
        <v>1153</v>
      </c>
      <c r="AE4825" s="39">
        <v>1284</v>
      </c>
      <c r="AF4825" s="39">
        <v>1434</v>
      </c>
    </row>
    <row r="4826" spans="1:32" ht="15.4" x14ac:dyDescent="0.45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39">
        <v>708</v>
      </c>
      <c r="G4826" s="39">
        <v>733</v>
      </c>
      <c r="H4826" s="39">
        <v>750</v>
      </c>
      <c r="I4826" s="39">
        <v>842</v>
      </c>
      <c r="J4826" s="39">
        <v>869</v>
      </c>
      <c r="K4826" s="39">
        <v>894</v>
      </c>
      <c r="L4826" s="39">
        <v>961</v>
      </c>
      <c r="M4826" s="39">
        <v>1043</v>
      </c>
      <c r="N4826" s="39">
        <v>1127</v>
      </c>
      <c r="O4826" s="39">
        <v>1145</v>
      </c>
      <c r="P4826" s="39">
        <v>1219</v>
      </c>
      <c r="Q4826" s="39">
        <v>1262</v>
      </c>
      <c r="R4826" s="39">
        <v>1177</v>
      </c>
      <c r="S4826" s="39">
        <v>1343</v>
      </c>
      <c r="T4826" s="39">
        <v>1312</v>
      </c>
      <c r="U4826" s="39">
        <v>1293</v>
      </c>
      <c r="V4826" s="39">
        <v>1356</v>
      </c>
      <c r="W4826" s="39">
        <v>1346</v>
      </c>
      <c r="X4826" s="39">
        <v>1377</v>
      </c>
      <c r="Y4826" s="39">
        <v>1390</v>
      </c>
      <c r="Z4826" s="39">
        <v>1416</v>
      </c>
      <c r="AA4826" s="39">
        <v>1493</v>
      </c>
      <c r="AB4826" s="39">
        <v>1553</v>
      </c>
      <c r="AC4826" s="39">
        <v>1526</v>
      </c>
      <c r="AD4826" s="39">
        <v>1651</v>
      </c>
      <c r="AE4826" s="39">
        <v>1904</v>
      </c>
      <c r="AF4826" s="39">
        <v>1992</v>
      </c>
    </row>
    <row r="4827" spans="1:32" ht="15.4" x14ac:dyDescent="0.45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39">
        <v>64</v>
      </c>
      <c r="G4827" s="39">
        <v>61</v>
      </c>
      <c r="H4827" s="39">
        <v>65</v>
      </c>
      <c r="I4827" s="39">
        <v>61</v>
      </c>
      <c r="J4827" s="39">
        <v>85</v>
      </c>
      <c r="K4827" s="39">
        <v>97</v>
      </c>
      <c r="L4827" s="39">
        <v>109</v>
      </c>
      <c r="M4827" s="39">
        <v>119</v>
      </c>
      <c r="N4827" s="39">
        <v>132</v>
      </c>
      <c r="O4827" s="39">
        <v>97</v>
      </c>
      <c r="P4827" s="39">
        <v>136</v>
      </c>
      <c r="Q4827" s="39">
        <v>136</v>
      </c>
      <c r="R4827" s="39">
        <v>130</v>
      </c>
      <c r="S4827" s="39">
        <v>134</v>
      </c>
      <c r="T4827" s="39">
        <v>158</v>
      </c>
      <c r="U4827" s="39">
        <v>169</v>
      </c>
      <c r="V4827" s="39">
        <v>168</v>
      </c>
      <c r="W4827" s="39">
        <v>181</v>
      </c>
      <c r="X4827" s="39">
        <v>169</v>
      </c>
      <c r="Y4827" s="39">
        <v>169</v>
      </c>
      <c r="Z4827" s="39">
        <v>178</v>
      </c>
      <c r="AA4827" s="39">
        <v>183</v>
      </c>
      <c r="AB4827" s="39">
        <v>185</v>
      </c>
      <c r="AC4827" s="39">
        <v>183</v>
      </c>
      <c r="AD4827" s="39">
        <v>185</v>
      </c>
      <c r="AE4827" s="39">
        <v>188</v>
      </c>
      <c r="AF4827" s="39">
        <v>198</v>
      </c>
    </row>
    <row r="4828" spans="1:32" ht="15.4" x14ac:dyDescent="0.45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39">
        <v>1158</v>
      </c>
      <c r="G4828" s="39">
        <v>1255</v>
      </c>
      <c r="H4828" s="39">
        <v>1335</v>
      </c>
      <c r="I4828" s="39">
        <v>1459</v>
      </c>
      <c r="J4828" s="39">
        <v>1538</v>
      </c>
      <c r="K4828" s="39">
        <v>1590</v>
      </c>
      <c r="L4828" s="39">
        <v>1705</v>
      </c>
      <c r="M4828" s="39">
        <v>1826</v>
      </c>
      <c r="N4828" s="39">
        <v>1965</v>
      </c>
      <c r="O4828" s="39">
        <v>2004</v>
      </c>
      <c r="P4828" s="39">
        <v>2145</v>
      </c>
      <c r="Q4828" s="39">
        <v>2212</v>
      </c>
      <c r="R4828" s="39">
        <v>2076</v>
      </c>
      <c r="S4828" s="39">
        <v>2254</v>
      </c>
      <c r="T4828" s="39">
        <v>2268</v>
      </c>
      <c r="U4828" s="39">
        <v>2260</v>
      </c>
      <c r="V4828" s="39">
        <v>2360</v>
      </c>
      <c r="W4828" s="39">
        <v>2373</v>
      </c>
      <c r="X4828" s="39">
        <v>2422</v>
      </c>
      <c r="Y4828" s="39">
        <v>2478</v>
      </c>
      <c r="Z4828" s="39">
        <v>2543</v>
      </c>
      <c r="AA4828" s="39">
        <v>2658</v>
      </c>
      <c r="AB4828" s="39">
        <v>2755</v>
      </c>
      <c r="AC4828" s="39">
        <v>2746</v>
      </c>
      <c r="AD4828" s="39">
        <v>2990</v>
      </c>
      <c r="AE4828" s="39">
        <v>3376</v>
      </c>
      <c r="AF4828" s="39">
        <v>3623</v>
      </c>
    </row>
    <row r="4829" spans="1:32" ht="15.4" x14ac:dyDescent="0.45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39">
        <v>-552</v>
      </c>
      <c r="G4829" s="39">
        <v>-646</v>
      </c>
      <c r="H4829" s="39">
        <v>-698</v>
      </c>
      <c r="I4829" s="39">
        <v>-838</v>
      </c>
      <c r="J4829" s="39">
        <v>-857</v>
      </c>
      <c r="K4829" s="39">
        <v>-884</v>
      </c>
      <c r="L4829" s="39">
        <v>-948</v>
      </c>
      <c r="M4829" s="39">
        <v>-1015</v>
      </c>
      <c r="N4829" s="39">
        <v>-1083</v>
      </c>
      <c r="O4829" s="39">
        <v>-1121</v>
      </c>
      <c r="P4829" s="39">
        <v>-1175</v>
      </c>
      <c r="Q4829" s="39">
        <v>-1165</v>
      </c>
      <c r="R4829" s="39">
        <v>-937</v>
      </c>
      <c r="S4829" s="39">
        <v>-1072</v>
      </c>
      <c r="T4829" s="39">
        <v>-1022</v>
      </c>
      <c r="U4829" s="39">
        <v>-937</v>
      </c>
      <c r="V4829" s="39">
        <v>-1017</v>
      </c>
      <c r="W4829" s="39">
        <v>-1006</v>
      </c>
      <c r="X4829" s="39">
        <v>-1010</v>
      </c>
      <c r="Y4829" s="39">
        <v>-1048</v>
      </c>
      <c r="Z4829" s="39">
        <v>-1075</v>
      </c>
      <c r="AA4829" s="39">
        <v>-1108</v>
      </c>
      <c r="AB4829" s="39">
        <v>-1133</v>
      </c>
      <c r="AC4829" s="39">
        <v>-1040</v>
      </c>
      <c r="AD4829" s="39">
        <v>-1253</v>
      </c>
      <c r="AE4829" s="39">
        <v>-1494</v>
      </c>
      <c r="AF4829" s="39">
        <v>-1558</v>
      </c>
    </row>
    <row r="4830" spans="1:32" ht="15.4" x14ac:dyDescent="0.45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39">
        <v>2703</v>
      </c>
      <c r="G4830" s="39">
        <v>2820</v>
      </c>
      <c r="H4830" s="39">
        <v>2973</v>
      </c>
      <c r="I4830" s="39">
        <v>3053</v>
      </c>
      <c r="J4830" s="39">
        <v>3114</v>
      </c>
      <c r="K4830" s="39">
        <v>3189</v>
      </c>
      <c r="L4830" s="39">
        <v>3300</v>
      </c>
      <c r="M4830" s="39">
        <v>3413</v>
      </c>
      <c r="N4830" s="39">
        <v>3576</v>
      </c>
      <c r="O4830" s="39">
        <v>3817</v>
      </c>
      <c r="P4830" s="39">
        <v>3986</v>
      </c>
      <c r="Q4830" s="39">
        <v>4160</v>
      </c>
      <c r="R4830" s="39">
        <v>4164</v>
      </c>
      <c r="S4830" s="39">
        <v>4234</v>
      </c>
      <c r="T4830" s="39">
        <v>4351</v>
      </c>
      <c r="U4830" s="39">
        <v>4531</v>
      </c>
      <c r="V4830" s="39">
        <v>4760</v>
      </c>
      <c r="W4830" s="39">
        <v>4980</v>
      </c>
      <c r="X4830" s="39">
        <v>5391</v>
      </c>
      <c r="Y4830" s="39">
        <v>5478</v>
      </c>
      <c r="Z4830" s="39">
        <v>5589</v>
      </c>
      <c r="AA4830" s="39">
        <v>6076</v>
      </c>
      <c r="AB4830" s="39">
        <v>6165</v>
      </c>
      <c r="AC4830" s="39">
        <v>6128</v>
      </c>
      <c r="AD4830" s="39">
        <v>6407</v>
      </c>
      <c r="AE4830" s="39">
        <v>6912</v>
      </c>
      <c r="AF4830" s="39">
        <v>7612</v>
      </c>
    </row>
    <row r="4831" spans="1:32" ht="15.4" x14ac:dyDescent="0.45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39">
        <v>375</v>
      </c>
      <c r="G4831" s="39">
        <v>392</v>
      </c>
      <c r="H4831" s="39">
        <v>395</v>
      </c>
      <c r="I4831" s="39">
        <v>410</v>
      </c>
      <c r="J4831" s="39">
        <v>402</v>
      </c>
      <c r="K4831" s="39">
        <v>385</v>
      </c>
      <c r="L4831" s="39">
        <v>391</v>
      </c>
      <c r="M4831" s="39">
        <v>411</v>
      </c>
      <c r="N4831" s="39">
        <v>422</v>
      </c>
      <c r="O4831" s="39">
        <v>448</v>
      </c>
      <c r="P4831" s="39">
        <v>450</v>
      </c>
      <c r="Q4831" s="39">
        <v>509</v>
      </c>
      <c r="R4831" s="39">
        <v>450</v>
      </c>
      <c r="S4831" s="39">
        <v>421</v>
      </c>
      <c r="T4831" s="39">
        <v>431</v>
      </c>
      <c r="U4831" s="39">
        <v>445</v>
      </c>
      <c r="V4831" s="39">
        <v>455</v>
      </c>
      <c r="W4831" s="39">
        <v>489</v>
      </c>
      <c r="X4831" s="39">
        <v>495</v>
      </c>
      <c r="Y4831" s="39">
        <v>552</v>
      </c>
      <c r="Z4831" s="39">
        <v>564</v>
      </c>
      <c r="AA4831" s="39">
        <v>608</v>
      </c>
      <c r="AB4831" s="39">
        <v>662</v>
      </c>
      <c r="AC4831" s="39">
        <v>659</v>
      </c>
      <c r="AD4831" s="39">
        <v>708</v>
      </c>
      <c r="AE4831" s="39">
        <v>797</v>
      </c>
      <c r="AF4831" s="39">
        <v>951</v>
      </c>
    </row>
    <row r="4832" spans="1:32" ht="15.4" x14ac:dyDescent="0.45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39">
        <v>200</v>
      </c>
      <c r="G4832" s="39">
        <v>212</v>
      </c>
      <c r="H4832" s="39">
        <v>233</v>
      </c>
      <c r="I4832" s="39">
        <v>232</v>
      </c>
      <c r="J4832" s="39">
        <v>239</v>
      </c>
      <c r="K4832" s="39">
        <v>257</v>
      </c>
      <c r="L4832" s="39">
        <v>261</v>
      </c>
      <c r="M4832" s="39">
        <v>264</v>
      </c>
      <c r="N4832" s="39">
        <v>279</v>
      </c>
      <c r="O4832" s="39">
        <v>295</v>
      </c>
      <c r="P4832" s="39">
        <v>295</v>
      </c>
      <c r="Q4832" s="39">
        <v>294</v>
      </c>
      <c r="R4832" s="39">
        <v>292</v>
      </c>
      <c r="S4832" s="39">
        <v>300</v>
      </c>
      <c r="T4832" s="39">
        <v>304</v>
      </c>
      <c r="U4832" s="39">
        <v>309</v>
      </c>
      <c r="V4832" s="39">
        <v>326</v>
      </c>
      <c r="W4832" s="39">
        <v>350</v>
      </c>
      <c r="X4832" s="39">
        <v>371</v>
      </c>
      <c r="Y4832" s="39">
        <v>379</v>
      </c>
      <c r="Z4832" s="39">
        <v>420</v>
      </c>
      <c r="AA4832" s="39">
        <v>429</v>
      </c>
      <c r="AB4832" s="39">
        <v>457</v>
      </c>
      <c r="AC4832" s="39">
        <v>471</v>
      </c>
      <c r="AD4832" s="39">
        <v>501</v>
      </c>
      <c r="AE4832" s="39">
        <v>523</v>
      </c>
      <c r="AF4832" s="39">
        <v>549</v>
      </c>
    </row>
    <row r="4833" spans="1:32" ht="15.4" x14ac:dyDescent="0.45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39">
        <v>1341</v>
      </c>
      <c r="G4833" s="39">
        <v>1451</v>
      </c>
      <c r="H4833" s="39">
        <v>1600</v>
      </c>
      <c r="I4833" s="39">
        <v>1728</v>
      </c>
      <c r="J4833" s="39">
        <v>1811</v>
      </c>
      <c r="K4833" s="39">
        <v>1864</v>
      </c>
      <c r="L4833" s="39">
        <v>1983</v>
      </c>
      <c r="M4833" s="39">
        <v>2091</v>
      </c>
      <c r="N4833" s="39">
        <v>2192</v>
      </c>
      <c r="O4833" s="39">
        <v>2356</v>
      </c>
      <c r="P4833" s="39">
        <v>2450</v>
      </c>
      <c r="Q4833" s="39">
        <v>2498</v>
      </c>
      <c r="R4833" s="39">
        <v>2442</v>
      </c>
      <c r="S4833" s="39">
        <v>2524</v>
      </c>
      <c r="T4833" s="39">
        <v>2585</v>
      </c>
      <c r="U4833" s="39">
        <v>2635</v>
      </c>
      <c r="V4833" s="39">
        <v>2758</v>
      </c>
      <c r="W4833" s="39">
        <v>2819</v>
      </c>
      <c r="X4833" s="39">
        <v>2925</v>
      </c>
      <c r="Y4833" s="39">
        <v>3051</v>
      </c>
      <c r="Z4833" s="39">
        <v>3098</v>
      </c>
      <c r="AA4833" s="39">
        <v>3196</v>
      </c>
      <c r="AB4833" s="39">
        <v>3331</v>
      </c>
      <c r="AC4833" s="39">
        <v>3338</v>
      </c>
      <c r="AD4833" s="39">
        <v>3514</v>
      </c>
      <c r="AE4833" s="39">
        <v>3784</v>
      </c>
      <c r="AF4833" s="39">
        <v>4169</v>
      </c>
    </row>
    <row r="4834" spans="1:32" ht="15.4" x14ac:dyDescent="0.45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39">
        <v>569</v>
      </c>
      <c r="G4834" s="39">
        <v>585</v>
      </c>
      <c r="H4834" s="39">
        <v>540</v>
      </c>
      <c r="I4834" s="39">
        <v>573</v>
      </c>
      <c r="J4834" s="39">
        <v>525</v>
      </c>
      <c r="K4834" s="39">
        <v>522</v>
      </c>
      <c r="L4834" s="39">
        <v>528</v>
      </c>
      <c r="M4834" s="39">
        <v>579</v>
      </c>
      <c r="N4834" s="39">
        <v>637</v>
      </c>
      <c r="O4834" s="39">
        <v>696</v>
      </c>
      <c r="P4834" s="39">
        <v>813</v>
      </c>
      <c r="Q4834" s="39">
        <v>877</v>
      </c>
      <c r="R4834" s="39">
        <v>703</v>
      </c>
      <c r="S4834" s="39">
        <v>705</v>
      </c>
      <c r="T4834" s="39">
        <v>677</v>
      </c>
      <c r="U4834" s="39">
        <v>637</v>
      </c>
      <c r="V4834" s="39">
        <v>723</v>
      </c>
      <c r="W4834" s="39">
        <v>748</v>
      </c>
      <c r="X4834" s="39">
        <v>925</v>
      </c>
      <c r="Y4834" s="39">
        <v>838</v>
      </c>
      <c r="Z4834" s="39">
        <v>803</v>
      </c>
      <c r="AA4834" s="39">
        <v>863</v>
      </c>
      <c r="AB4834" s="39">
        <v>835</v>
      </c>
      <c r="AC4834" s="39">
        <v>653</v>
      </c>
      <c r="AD4834" s="39">
        <v>774</v>
      </c>
      <c r="AE4834" s="39">
        <v>986</v>
      </c>
      <c r="AF4834" s="39">
        <v>1206</v>
      </c>
    </row>
    <row r="4835" spans="1:32" ht="15.4" x14ac:dyDescent="0.45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39">
        <v>2485</v>
      </c>
      <c r="G4835" s="39">
        <v>2641</v>
      </c>
      <c r="H4835" s="39">
        <v>2767</v>
      </c>
      <c r="I4835" s="39">
        <v>2943</v>
      </c>
      <c r="J4835" s="39">
        <v>2976</v>
      </c>
      <c r="K4835" s="39">
        <v>3028</v>
      </c>
      <c r="L4835" s="39">
        <v>3163</v>
      </c>
      <c r="M4835" s="39">
        <v>3346</v>
      </c>
      <c r="N4835" s="39">
        <v>3530</v>
      </c>
      <c r="O4835" s="39">
        <v>3795</v>
      </c>
      <c r="P4835" s="39">
        <v>4008</v>
      </c>
      <c r="Q4835" s="39">
        <v>4177</v>
      </c>
      <c r="R4835" s="39">
        <v>3886</v>
      </c>
      <c r="S4835" s="39">
        <v>3949</v>
      </c>
      <c r="T4835" s="39">
        <v>3997</v>
      </c>
      <c r="U4835" s="39">
        <v>4027</v>
      </c>
      <c r="V4835" s="39">
        <v>4262</v>
      </c>
      <c r="W4835" s="39">
        <v>4406</v>
      </c>
      <c r="X4835" s="39">
        <v>4716</v>
      </c>
      <c r="Y4835" s="39">
        <v>4820</v>
      </c>
      <c r="Z4835" s="39">
        <v>4885</v>
      </c>
      <c r="AA4835" s="39">
        <v>5096</v>
      </c>
      <c r="AB4835" s="39">
        <v>5284</v>
      </c>
      <c r="AC4835" s="39">
        <v>5121</v>
      </c>
      <c r="AD4835" s="39">
        <v>5497</v>
      </c>
      <c r="AE4835" s="39">
        <v>6090</v>
      </c>
      <c r="AF4835" s="39">
        <v>6875</v>
      </c>
    </row>
    <row r="4836" spans="1:32" ht="15.4" x14ac:dyDescent="0.45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39">
        <v>108</v>
      </c>
      <c r="G4836" s="39">
        <v>122</v>
      </c>
      <c r="H4836" s="39">
        <v>112</v>
      </c>
      <c r="I4836" s="39">
        <v>136</v>
      </c>
      <c r="J4836" s="39">
        <v>125</v>
      </c>
      <c r="K4836" s="39">
        <v>112</v>
      </c>
      <c r="L4836" s="39">
        <v>118</v>
      </c>
      <c r="M4836" s="39">
        <v>159</v>
      </c>
      <c r="N4836" s="39">
        <v>177</v>
      </c>
      <c r="O4836" s="39">
        <v>191</v>
      </c>
      <c r="P4836" s="39">
        <v>238</v>
      </c>
      <c r="Q4836" s="39">
        <v>290</v>
      </c>
      <c r="R4836" s="39">
        <v>167</v>
      </c>
      <c r="S4836" s="39">
        <v>72</v>
      </c>
      <c r="T4836" s="39">
        <v>73</v>
      </c>
      <c r="U4836" s="39">
        <v>99</v>
      </c>
      <c r="V4836" s="39">
        <v>83</v>
      </c>
      <c r="W4836" s="39">
        <v>92</v>
      </c>
      <c r="X4836" s="39">
        <v>88</v>
      </c>
      <c r="Y4836" s="39">
        <v>90</v>
      </c>
      <c r="Z4836" s="39">
        <v>82</v>
      </c>
      <c r="AA4836" s="39">
        <v>98</v>
      </c>
      <c r="AB4836" s="39">
        <v>90</v>
      </c>
      <c r="AC4836" s="39">
        <v>58</v>
      </c>
      <c r="AD4836" s="39">
        <v>74</v>
      </c>
      <c r="AE4836" s="39">
        <v>153</v>
      </c>
      <c r="AF4836" s="39">
        <v>302</v>
      </c>
    </row>
    <row r="4837" spans="1:32" ht="15.4" x14ac:dyDescent="0.45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39">
        <v>108</v>
      </c>
      <c r="G4837" s="39">
        <v>122</v>
      </c>
      <c r="H4837" s="39">
        <v>112</v>
      </c>
      <c r="I4837" s="39">
        <v>136</v>
      </c>
      <c r="J4837" s="39">
        <v>125</v>
      </c>
      <c r="K4837" s="39">
        <v>112</v>
      </c>
      <c r="L4837" s="39">
        <v>118</v>
      </c>
      <c r="M4837" s="39">
        <v>159</v>
      </c>
      <c r="N4837" s="39">
        <v>177</v>
      </c>
      <c r="O4837" s="39">
        <v>191</v>
      </c>
      <c r="P4837" s="39">
        <v>238</v>
      </c>
      <c r="Q4837" s="39">
        <v>290</v>
      </c>
      <c r="R4837" s="39">
        <v>167</v>
      </c>
      <c r="S4837" s="39">
        <v>72</v>
      </c>
      <c r="T4837" s="39">
        <v>73</v>
      </c>
      <c r="U4837" s="39">
        <v>99</v>
      </c>
      <c r="V4837" s="39">
        <v>83</v>
      </c>
      <c r="W4837" s="39">
        <v>92</v>
      </c>
      <c r="X4837" s="39">
        <v>88</v>
      </c>
      <c r="Y4837" s="39">
        <v>90</v>
      </c>
      <c r="Z4837" s="39">
        <v>82</v>
      </c>
      <c r="AA4837" s="39">
        <v>98</v>
      </c>
      <c r="AB4837" s="39">
        <v>90</v>
      </c>
      <c r="AC4837" s="39">
        <v>58</v>
      </c>
      <c r="AD4837" s="39">
        <v>74</v>
      </c>
      <c r="AE4837" s="39">
        <v>153</v>
      </c>
      <c r="AF4837" s="39">
        <v>302</v>
      </c>
    </row>
    <row r="4838" spans="1:32" ht="15.4" x14ac:dyDescent="0.45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39">
        <v>2377</v>
      </c>
      <c r="G4838" s="39">
        <v>2519</v>
      </c>
      <c r="H4838" s="39">
        <v>2654</v>
      </c>
      <c r="I4838" s="39">
        <v>2807</v>
      </c>
      <c r="J4838" s="39">
        <v>2850</v>
      </c>
      <c r="K4838" s="39">
        <v>2916</v>
      </c>
      <c r="L4838" s="39">
        <v>3045</v>
      </c>
      <c r="M4838" s="39">
        <v>3187</v>
      </c>
      <c r="N4838" s="39">
        <v>3353</v>
      </c>
      <c r="O4838" s="39">
        <v>3604</v>
      </c>
      <c r="P4838" s="39">
        <v>3770</v>
      </c>
      <c r="Q4838" s="39">
        <v>3887</v>
      </c>
      <c r="R4838" s="39">
        <v>3719</v>
      </c>
      <c r="S4838" s="39">
        <v>3877</v>
      </c>
      <c r="T4838" s="39">
        <v>3924</v>
      </c>
      <c r="U4838" s="39">
        <v>3928</v>
      </c>
      <c r="V4838" s="39">
        <v>4179</v>
      </c>
      <c r="W4838" s="39">
        <v>4314</v>
      </c>
      <c r="X4838" s="39">
        <v>4628</v>
      </c>
      <c r="Y4838" s="39">
        <v>4730</v>
      </c>
      <c r="Z4838" s="39">
        <v>4803</v>
      </c>
      <c r="AA4838" s="39">
        <v>4998</v>
      </c>
      <c r="AB4838" s="39">
        <v>5194</v>
      </c>
      <c r="AC4838" s="39">
        <v>5063</v>
      </c>
      <c r="AD4838" s="39">
        <v>5423</v>
      </c>
      <c r="AE4838" s="39">
        <v>5937</v>
      </c>
      <c r="AF4838" s="39">
        <v>6573</v>
      </c>
    </row>
    <row r="4839" spans="1:32" ht="15.4" x14ac:dyDescent="0.45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39">
        <v>635</v>
      </c>
      <c r="G4839" s="39">
        <v>646</v>
      </c>
      <c r="H4839" s="39">
        <v>695</v>
      </c>
      <c r="I4839" s="39">
        <v>680</v>
      </c>
      <c r="J4839" s="39">
        <v>721</v>
      </c>
      <c r="K4839" s="39">
        <v>732</v>
      </c>
      <c r="L4839" s="39">
        <v>757</v>
      </c>
      <c r="M4839" s="39">
        <v>796</v>
      </c>
      <c r="N4839" s="39">
        <v>830</v>
      </c>
      <c r="O4839" s="39">
        <v>875</v>
      </c>
      <c r="P4839" s="39">
        <v>923</v>
      </c>
      <c r="Q4839" s="39">
        <v>1001</v>
      </c>
      <c r="R4839" s="39">
        <v>1105</v>
      </c>
      <c r="S4839" s="39">
        <v>1160</v>
      </c>
      <c r="T4839" s="39">
        <v>1194</v>
      </c>
      <c r="U4839" s="39">
        <v>1234</v>
      </c>
      <c r="V4839" s="39">
        <v>1260</v>
      </c>
      <c r="W4839" s="39">
        <v>1265</v>
      </c>
      <c r="X4839" s="39">
        <v>1329</v>
      </c>
      <c r="Y4839" s="39">
        <v>1344</v>
      </c>
      <c r="Z4839" s="39">
        <v>1369</v>
      </c>
      <c r="AA4839" s="39">
        <v>1374</v>
      </c>
      <c r="AB4839" s="39">
        <v>1384</v>
      </c>
      <c r="AC4839" s="39">
        <v>1499</v>
      </c>
      <c r="AD4839" s="39">
        <v>1524</v>
      </c>
      <c r="AE4839" s="39">
        <v>1595</v>
      </c>
      <c r="AF4839" s="39">
        <v>1746</v>
      </c>
    </row>
    <row r="4840" spans="1:32" ht="15.4" x14ac:dyDescent="0.45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39">
        <v>46</v>
      </c>
      <c r="G4840" s="39">
        <v>42</v>
      </c>
      <c r="H4840" s="39">
        <v>44</v>
      </c>
      <c r="I4840" s="39">
        <v>39</v>
      </c>
      <c r="J4840" s="39">
        <v>59</v>
      </c>
      <c r="K4840" s="39">
        <v>67</v>
      </c>
      <c r="L4840" s="39">
        <v>74</v>
      </c>
      <c r="M4840" s="39">
        <v>80</v>
      </c>
      <c r="N4840" s="39">
        <v>90</v>
      </c>
      <c r="O4840" s="39">
        <v>56</v>
      </c>
      <c r="P4840" s="39">
        <v>94</v>
      </c>
      <c r="Q4840" s="39">
        <v>90</v>
      </c>
      <c r="R4840" s="39">
        <v>77</v>
      </c>
      <c r="S4840" s="39">
        <v>73</v>
      </c>
      <c r="T4840" s="39">
        <v>100</v>
      </c>
      <c r="U4840" s="39">
        <v>120</v>
      </c>
      <c r="V4840" s="39">
        <v>110</v>
      </c>
      <c r="W4840" s="39">
        <v>123</v>
      </c>
      <c r="X4840" s="39">
        <v>112</v>
      </c>
      <c r="Y4840" s="39">
        <v>107</v>
      </c>
      <c r="Z4840" s="39">
        <v>101</v>
      </c>
      <c r="AA4840" s="39">
        <v>106</v>
      </c>
      <c r="AB4840" s="39">
        <v>104</v>
      </c>
      <c r="AC4840" s="39">
        <v>106</v>
      </c>
      <c r="AD4840" s="39">
        <v>95</v>
      </c>
      <c r="AE4840" s="39">
        <v>123</v>
      </c>
      <c r="AF4840" s="39">
        <v>120</v>
      </c>
    </row>
    <row r="4841" spans="1:32" ht="15.4" x14ac:dyDescent="0.45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39">
        <v>682</v>
      </c>
      <c r="G4841" s="39">
        <v>688</v>
      </c>
      <c r="H4841" s="39">
        <v>739</v>
      </c>
      <c r="I4841" s="39">
        <v>718</v>
      </c>
      <c r="J4841" s="39">
        <v>781</v>
      </c>
      <c r="K4841" s="39">
        <v>800</v>
      </c>
      <c r="L4841" s="39">
        <v>832</v>
      </c>
      <c r="M4841" s="39">
        <v>876</v>
      </c>
      <c r="N4841" s="39">
        <v>920</v>
      </c>
      <c r="O4841" s="39">
        <v>930</v>
      </c>
      <c r="P4841" s="39">
        <v>1017</v>
      </c>
      <c r="Q4841" s="39">
        <v>1091</v>
      </c>
      <c r="R4841" s="39">
        <v>1182</v>
      </c>
      <c r="S4841" s="39">
        <v>1233</v>
      </c>
      <c r="T4841" s="39">
        <v>1294</v>
      </c>
      <c r="U4841" s="39">
        <v>1354</v>
      </c>
      <c r="V4841" s="39">
        <v>1370</v>
      </c>
      <c r="W4841" s="39">
        <v>1389</v>
      </c>
      <c r="X4841" s="39">
        <v>1442</v>
      </c>
      <c r="Y4841" s="39">
        <v>1451</v>
      </c>
      <c r="Z4841" s="39">
        <v>1470</v>
      </c>
      <c r="AA4841" s="39">
        <v>1481</v>
      </c>
      <c r="AB4841" s="39">
        <v>1488</v>
      </c>
      <c r="AC4841" s="39">
        <v>1605</v>
      </c>
      <c r="AD4841" s="39">
        <v>1619</v>
      </c>
      <c r="AE4841" s="39">
        <v>1717</v>
      </c>
      <c r="AF4841" s="39">
        <v>1866</v>
      </c>
    </row>
    <row r="4842" spans="1:32" ht="15.4" x14ac:dyDescent="0.45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39">
        <v>278</v>
      </c>
      <c r="G4842" s="39">
        <v>332</v>
      </c>
      <c r="H4842" s="39">
        <v>374</v>
      </c>
      <c r="I4842" s="39">
        <v>398</v>
      </c>
      <c r="J4842" s="39">
        <v>417</v>
      </c>
      <c r="K4842" s="39">
        <v>428</v>
      </c>
      <c r="L4842" s="39">
        <v>457</v>
      </c>
      <c r="M4842" s="39">
        <v>481</v>
      </c>
      <c r="N4842" s="39">
        <v>512</v>
      </c>
      <c r="O4842" s="39">
        <v>553</v>
      </c>
      <c r="P4842" s="39">
        <v>573</v>
      </c>
      <c r="Q4842" s="39">
        <v>589</v>
      </c>
      <c r="R4842" s="39">
        <v>557</v>
      </c>
      <c r="S4842" s="39">
        <v>564</v>
      </c>
      <c r="T4842" s="39">
        <v>578</v>
      </c>
      <c r="U4842" s="39">
        <v>577</v>
      </c>
      <c r="V4842" s="39">
        <v>605</v>
      </c>
      <c r="W4842" s="39">
        <v>613</v>
      </c>
      <c r="X4842" s="39">
        <v>634</v>
      </c>
      <c r="Y4842" s="39">
        <v>664</v>
      </c>
      <c r="Z4842" s="39">
        <v>685</v>
      </c>
      <c r="AA4842" s="39">
        <v>708</v>
      </c>
      <c r="AB4842" s="39">
        <v>723</v>
      </c>
      <c r="AC4842" s="39">
        <v>720</v>
      </c>
      <c r="AD4842" s="39">
        <v>805</v>
      </c>
      <c r="AE4842" s="39">
        <v>895</v>
      </c>
      <c r="AF4842" s="39">
        <v>1018</v>
      </c>
    </row>
    <row r="4843" spans="1:32" ht="15.4" x14ac:dyDescent="0.45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39">
        <v>467</v>
      </c>
      <c r="G4843" s="39">
        <v>485</v>
      </c>
      <c r="H4843" s="39">
        <v>496</v>
      </c>
      <c r="I4843" s="39">
        <v>557</v>
      </c>
      <c r="J4843" s="39">
        <v>575</v>
      </c>
      <c r="K4843" s="39">
        <v>591</v>
      </c>
      <c r="L4843" s="39">
        <v>636</v>
      </c>
      <c r="M4843" s="39">
        <v>691</v>
      </c>
      <c r="N4843" s="39">
        <v>746</v>
      </c>
      <c r="O4843" s="39">
        <v>803</v>
      </c>
      <c r="P4843" s="39">
        <v>857</v>
      </c>
      <c r="Q4843" s="39">
        <v>874</v>
      </c>
      <c r="R4843" s="39">
        <v>807</v>
      </c>
      <c r="S4843" s="39">
        <v>930</v>
      </c>
      <c r="T4843" s="39">
        <v>913</v>
      </c>
      <c r="U4843" s="39">
        <v>856</v>
      </c>
      <c r="V4843" s="39">
        <v>913</v>
      </c>
      <c r="W4843" s="39">
        <v>889</v>
      </c>
      <c r="X4843" s="39">
        <v>930</v>
      </c>
      <c r="Y4843" s="39">
        <v>963</v>
      </c>
      <c r="Z4843" s="39">
        <v>967</v>
      </c>
      <c r="AA4843" s="39">
        <v>998</v>
      </c>
      <c r="AB4843" s="39">
        <v>1030</v>
      </c>
      <c r="AC4843" s="39">
        <v>994</v>
      </c>
      <c r="AD4843" s="39">
        <v>1101</v>
      </c>
      <c r="AE4843" s="39">
        <v>1249</v>
      </c>
      <c r="AF4843" s="39">
        <v>1306</v>
      </c>
    </row>
    <row r="4844" spans="1:32" ht="15.4" x14ac:dyDescent="0.45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39">
        <v>57</v>
      </c>
      <c r="G4844" s="39">
        <v>54</v>
      </c>
      <c r="H4844" s="39">
        <v>56</v>
      </c>
      <c r="I4844" s="39">
        <v>52</v>
      </c>
      <c r="J4844" s="39">
        <v>73</v>
      </c>
      <c r="K4844" s="39">
        <v>85</v>
      </c>
      <c r="L4844" s="39">
        <v>96</v>
      </c>
      <c r="M4844" s="39">
        <v>104</v>
      </c>
      <c r="N4844" s="39">
        <v>117</v>
      </c>
      <c r="O4844" s="39">
        <v>83</v>
      </c>
      <c r="P4844" s="39">
        <v>120</v>
      </c>
      <c r="Q4844" s="39">
        <v>120</v>
      </c>
      <c r="R4844" s="39">
        <v>113</v>
      </c>
      <c r="S4844" s="39">
        <v>116</v>
      </c>
      <c r="T4844" s="39">
        <v>138</v>
      </c>
      <c r="U4844" s="39">
        <v>147</v>
      </c>
      <c r="V4844" s="39">
        <v>146</v>
      </c>
      <c r="W4844" s="39">
        <v>157</v>
      </c>
      <c r="X4844" s="39">
        <v>146</v>
      </c>
      <c r="Y4844" s="39">
        <v>145</v>
      </c>
      <c r="Z4844" s="39">
        <v>139</v>
      </c>
      <c r="AA4844" s="39">
        <v>142</v>
      </c>
      <c r="AB4844" s="39">
        <v>143</v>
      </c>
      <c r="AC4844" s="39">
        <v>141</v>
      </c>
      <c r="AD4844" s="39">
        <v>141</v>
      </c>
      <c r="AE4844" s="39">
        <v>144</v>
      </c>
      <c r="AF4844" s="39">
        <v>151</v>
      </c>
    </row>
    <row r="4845" spans="1:32" ht="15.4" x14ac:dyDescent="0.45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39">
        <v>803</v>
      </c>
      <c r="G4845" s="39">
        <v>871</v>
      </c>
      <c r="H4845" s="39">
        <v>927</v>
      </c>
      <c r="I4845" s="39">
        <v>1007</v>
      </c>
      <c r="J4845" s="39">
        <v>1066</v>
      </c>
      <c r="K4845" s="39">
        <v>1104</v>
      </c>
      <c r="L4845" s="39">
        <v>1188</v>
      </c>
      <c r="M4845" s="39">
        <v>1276</v>
      </c>
      <c r="N4845" s="39">
        <v>1375</v>
      </c>
      <c r="O4845" s="39">
        <v>1439</v>
      </c>
      <c r="P4845" s="39">
        <v>1549</v>
      </c>
      <c r="Q4845" s="39">
        <v>1583</v>
      </c>
      <c r="R4845" s="39">
        <v>1477</v>
      </c>
      <c r="S4845" s="39">
        <v>1610</v>
      </c>
      <c r="T4845" s="39">
        <v>1628</v>
      </c>
      <c r="U4845" s="39">
        <v>1581</v>
      </c>
      <c r="V4845" s="39">
        <v>1664</v>
      </c>
      <c r="W4845" s="39">
        <v>1659</v>
      </c>
      <c r="X4845" s="39">
        <v>1710</v>
      </c>
      <c r="Y4845" s="39">
        <v>1773</v>
      </c>
      <c r="Z4845" s="39">
        <v>1791</v>
      </c>
      <c r="AA4845" s="39">
        <v>1847</v>
      </c>
      <c r="AB4845" s="39">
        <v>1896</v>
      </c>
      <c r="AC4845" s="39">
        <v>1856</v>
      </c>
      <c r="AD4845" s="39">
        <v>2047</v>
      </c>
      <c r="AE4845" s="39">
        <v>2287</v>
      </c>
      <c r="AF4845" s="39">
        <v>2475</v>
      </c>
    </row>
    <row r="4846" spans="1:32" ht="15.4" x14ac:dyDescent="0.45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39">
        <v>-121</v>
      </c>
      <c r="G4846" s="39">
        <v>-183</v>
      </c>
      <c r="H4846" s="39">
        <v>-188</v>
      </c>
      <c r="I4846" s="39">
        <v>-289</v>
      </c>
      <c r="J4846" s="39">
        <v>-285</v>
      </c>
      <c r="K4846" s="39">
        <v>-305</v>
      </c>
      <c r="L4846" s="39">
        <v>-356</v>
      </c>
      <c r="M4846" s="39">
        <v>-400</v>
      </c>
      <c r="N4846" s="39">
        <v>-455</v>
      </c>
      <c r="O4846" s="39">
        <v>-509</v>
      </c>
      <c r="P4846" s="39">
        <v>-532</v>
      </c>
      <c r="Q4846" s="39">
        <v>-492</v>
      </c>
      <c r="R4846" s="39">
        <v>-295</v>
      </c>
      <c r="S4846" s="39">
        <v>-377</v>
      </c>
      <c r="T4846" s="39">
        <v>-335</v>
      </c>
      <c r="U4846" s="39">
        <v>-227</v>
      </c>
      <c r="V4846" s="39">
        <v>-294</v>
      </c>
      <c r="W4846" s="39">
        <v>-270</v>
      </c>
      <c r="X4846" s="39">
        <v>-268</v>
      </c>
      <c r="Y4846" s="39">
        <v>-322</v>
      </c>
      <c r="Z4846" s="39">
        <v>-321</v>
      </c>
      <c r="AA4846" s="39">
        <v>-367</v>
      </c>
      <c r="AB4846" s="39">
        <v>-408</v>
      </c>
      <c r="AC4846" s="39">
        <v>-251</v>
      </c>
      <c r="AD4846" s="39">
        <v>-428</v>
      </c>
      <c r="AE4846" s="39">
        <v>-570</v>
      </c>
      <c r="AF4846" s="39">
        <v>-609</v>
      </c>
    </row>
    <row r="4847" spans="1:32" ht="15.4" x14ac:dyDescent="0.45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39">
        <v>2256</v>
      </c>
      <c r="G4847" s="39">
        <v>2336</v>
      </c>
      <c r="H4847" s="39">
        <v>2466</v>
      </c>
      <c r="I4847" s="39">
        <v>2518</v>
      </c>
      <c r="J4847" s="39">
        <v>2565</v>
      </c>
      <c r="K4847" s="39">
        <v>2611</v>
      </c>
      <c r="L4847" s="39">
        <v>2689</v>
      </c>
      <c r="M4847" s="39">
        <v>2787</v>
      </c>
      <c r="N4847" s="39">
        <v>2898</v>
      </c>
      <c r="O4847" s="39">
        <v>3095</v>
      </c>
      <c r="P4847" s="39">
        <v>3238</v>
      </c>
      <c r="Q4847" s="39">
        <v>3395</v>
      </c>
      <c r="R4847" s="39">
        <v>3424</v>
      </c>
      <c r="S4847" s="39">
        <v>3500</v>
      </c>
      <c r="T4847" s="39">
        <v>3590</v>
      </c>
      <c r="U4847" s="39">
        <v>3701</v>
      </c>
      <c r="V4847" s="39">
        <v>3885</v>
      </c>
      <c r="W4847" s="39">
        <v>4044</v>
      </c>
      <c r="X4847" s="39">
        <v>4360</v>
      </c>
      <c r="Y4847" s="39">
        <v>4408</v>
      </c>
      <c r="Z4847" s="39">
        <v>4481</v>
      </c>
      <c r="AA4847" s="39">
        <v>4632</v>
      </c>
      <c r="AB4847" s="39">
        <v>4786</v>
      </c>
      <c r="AC4847" s="39">
        <v>4812</v>
      </c>
      <c r="AD4847" s="39">
        <v>4995</v>
      </c>
      <c r="AE4847" s="39">
        <v>5367</v>
      </c>
      <c r="AF4847" s="39">
        <v>5964</v>
      </c>
    </row>
    <row r="4848" spans="1:32" ht="15.4" x14ac:dyDescent="0.45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39">
        <v>909</v>
      </c>
      <c r="G4848" s="39">
        <v>932</v>
      </c>
      <c r="H4848" s="39">
        <v>963</v>
      </c>
      <c r="I4848" s="39">
        <v>986</v>
      </c>
      <c r="J4848" s="39">
        <v>952</v>
      </c>
      <c r="K4848" s="39">
        <v>983</v>
      </c>
      <c r="L4848" s="39">
        <v>981</v>
      </c>
      <c r="M4848" s="39">
        <v>1032</v>
      </c>
      <c r="N4848" s="39">
        <v>1030</v>
      </c>
      <c r="O4848" s="39">
        <v>1077</v>
      </c>
      <c r="P4848" s="39">
        <v>1068</v>
      </c>
      <c r="Q4848" s="39">
        <v>1189</v>
      </c>
      <c r="R4848" s="39">
        <v>1053</v>
      </c>
      <c r="S4848" s="39">
        <v>986</v>
      </c>
      <c r="T4848" s="39">
        <v>1008</v>
      </c>
      <c r="U4848" s="39">
        <v>1061</v>
      </c>
      <c r="V4848" s="39">
        <v>1053</v>
      </c>
      <c r="W4848" s="39">
        <v>1104</v>
      </c>
      <c r="X4848" s="39">
        <v>1129</v>
      </c>
      <c r="Y4848" s="39">
        <v>1247</v>
      </c>
      <c r="Z4848" s="39">
        <v>1293</v>
      </c>
      <c r="AA4848" s="39">
        <v>1395</v>
      </c>
      <c r="AB4848" s="39">
        <v>1483</v>
      </c>
      <c r="AC4848" s="39">
        <v>1461</v>
      </c>
      <c r="AD4848" s="39">
        <v>1576</v>
      </c>
      <c r="AE4848" s="39">
        <v>1771</v>
      </c>
      <c r="AF4848" s="39">
        <v>2218</v>
      </c>
    </row>
    <row r="4849" spans="1:32" ht="15.4" x14ac:dyDescent="0.45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39">
        <v>531</v>
      </c>
      <c r="G4849" s="39">
        <v>585</v>
      </c>
      <c r="H4849" s="39">
        <v>553</v>
      </c>
      <c r="I4849" s="39">
        <v>585</v>
      </c>
      <c r="J4849" s="39">
        <v>629</v>
      </c>
      <c r="K4849" s="39">
        <v>670</v>
      </c>
      <c r="L4849" s="39">
        <v>688</v>
      </c>
      <c r="M4849" s="39">
        <v>718</v>
      </c>
      <c r="N4849" s="39">
        <v>761</v>
      </c>
      <c r="O4849" s="39">
        <v>801</v>
      </c>
      <c r="P4849" s="39">
        <v>793</v>
      </c>
      <c r="Q4849" s="39">
        <v>793</v>
      </c>
      <c r="R4849" s="39">
        <v>806</v>
      </c>
      <c r="S4849" s="39">
        <v>840</v>
      </c>
      <c r="T4849" s="39">
        <v>848</v>
      </c>
      <c r="U4849" s="39">
        <v>843</v>
      </c>
      <c r="V4849" s="39">
        <v>887</v>
      </c>
      <c r="W4849" s="39">
        <v>944</v>
      </c>
      <c r="X4849" s="39">
        <v>1015</v>
      </c>
      <c r="Y4849" s="39">
        <v>1018</v>
      </c>
      <c r="Z4849" s="39">
        <v>1130</v>
      </c>
      <c r="AA4849" s="39">
        <v>1164</v>
      </c>
      <c r="AB4849" s="39">
        <v>1230</v>
      </c>
      <c r="AC4849" s="39">
        <v>1307</v>
      </c>
      <c r="AD4849" s="39">
        <v>1384</v>
      </c>
      <c r="AE4849" s="39">
        <v>1462</v>
      </c>
      <c r="AF4849" s="39">
        <v>1538</v>
      </c>
    </row>
    <row r="4850" spans="1:32" ht="15.4" x14ac:dyDescent="0.45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39">
        <v>3084</v>
      </c>
      <c r="G4850" s="39">
        <v>3268</v>
      </c>
      <c r="H4850" s="39">
        <v>3599</v>
      </c>
      <c r="I4850" s="39">
        <v>3840</v>
      </c>
      <c r="J4850" s="39">
        <v>4102</v>
      </c>
      <c r="K4850" s="39">
        <v>4186</v>
      </c>
      <c r="L4850" s="39">
        <v>4478</v>
      </c>
      <c r="M4850" s="39">
        <v>4826</v>
      </c>
      <c r="N4850" s="39">
        <v>5082</v>
      </c>
      <c r="O4850" s="39">
        <v>5369</v>
      </c>
      <c r="P4850" s="39">
        <v>5606</v>
      </c>
      <c r="Q4850" s="39">
        <v>5754</v>
      </c>
      <c r="R4850" s="39">
        <v>5739</v>
      </c>
      <c r="S4850" s="39">
        <v>6024</v>
      </c>
      <c r="T4850" s="39">
        <v>6205</v>
      </c>
      <c r="U4850" s="39">
        <v>6197</v>
      </c>
      <c r="V4850" s="39">
        <v>6333</v>
      </c>
      <c r="W4850" s="39">
        <v>6477</v>
      </c>
      <c r="X4850" s="39">
        <v>6653</v>
      </c>
      <c r="Y4850" s="39">
        <v>6727</v>
      </c>
      <c r="Z4850" s="39">
        <v>6963</v>
      </c>
      <c r="AA4850" s="39">
        <v>7298</v>
      </c>
      <c r="AB4850" s="39">
        <v>7581</v>
      </c>
      <c r="AC4850" s="39">
        <v>7612</v>
      </c>
      <c r="AD4850" s="39">
        <v>8043</v>
      </c>
      <c r="AE4850" s="39">
        <v>8744</v>
      </c>
      <c r="AF4850" s="39">
        <v>9533</v>
      </c>
    </row>
    <row r="4851" spans="1:32" ht="15.4" x14ac:dyDescent="0.45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39">
        <v>1478</v>
      </c>
      <c r="G4851" s="39">
        <v>1561</v>
      </c>
      <c r="H4851" s="39">
        <v>1433</v>
      </c>
      <c r="I4851" s="39">
        <v>1588</v>
      </c>
      <c r="J4851" s="39">
        <v>1526</v>
      </c>
      <c r="K4851" s="39">
        <v>1529</v>
      </c>
      <c r="L4851" s="39">
        <v>1537</v>
      </c>
      <c r="M4851" s="39">
        <v>1685</v>
      </c>
      <c r="N4851" s="39">
        <v>1765</v>
      </c>
      <c r="O4851" s="39">
        <v>1854</v>
      </c>
      <c r="P4851" s="39">
        <v>2146</v>
      </c>
      <c r="Q4851" s="39">
        <v>2254</v>
      </c>
      <c r="R4851" s="39">
        <v>1767</v>
      </c>
      <c r="S4851" s="39">
        <v>1864</v>
      </c>
      <c r="T4851" s="39">
        <v>1782</v>
      </c>
      <c r="U4851" s="39">
        <v>1653</v>
      </c>
      <c r="V4851" s="39">
        <v>1795</v>
      </c>
      <c r="W4851" s="39">
        <v>1840</v>
      </c>
      <c r="X4851" s="39">
        <v>2074</v>
      </c>
      <c r="Y4851" s="39">
        <v>1847</v>
      </c>
      <c r="Z4851" s="39">
        <v>1826</v>
      </c>
      <c r="AA4851" s="39">
        <v>1922</v>
      </c>
      <c r="AB4851" s="39">
        <v>1926</v>
      </c>
      <c r="AC4851" s="39">
        <v>1527</v>
      </c>
      <c r="AD4851" s="39">
        <v>1778</v>
      </c>
      <c r="AE4851" s="39">
        <v>2212</v>
      </c>
      <c r="AF4851" s="39">
        <v>2707</v>
      </c>
    </row>
    <row r="4852" spans="1:32" ht="15.4" x14ac:dyDescent="0.45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39">
        <v>6002</v>
      </c>
      <c r="G4852" s="39">
        <v>6346</v>
      </c>
      <c r="H4852" s="39">
        <v>6549</v>
      </c>
      <c r="I4852" s="39">
        <v>7001</v>
      </c>
      <c r="J4852" s="39">
        <v>7209</v>
      </c>
      <c r="K4852" s="39">
        <v>7369</v>
      </c>
      <c r="L4852" s="39">
        <v>7684</v>
      </c>
      <c r="M4852" s="39">
        <v>8262</v>
      </c>
      <c r="N4852" s="39">
        <v>8638</v>
      </c>
      <c r="O4852" s="39">
        <v>9102</v>
      </c>
      <c r="P4852" s="39">
        <v>9613</v>
      </c>
      <c r="Q4852" s="39">
        <v>9990</v>
      </c>
      <c r="R4852" s="39">
        <v>9365</v>
      </c>
      <c r="S4852" s="39">
        <v>9715</v>
      </c>
      <c r="T4852" s="39">
        <v>9843</v>
      </c>
      <c r="U4852" s="39">
        <v>9754</v>
      </c>
      <c r="V4852" s="39">
        <v>10069</v>
      </c>
      <c r="W4852" s="39">
        <v>10366</v>
      </c>
      <c r="X4852" s="39">
        <v>10871</v>
      </c>
      <c r="Y4852" s="39">
        <v>10840</v>
      </c>
      <c r="Z4852" s="39">
        <v>11211</v>
      </c>
      <c r="AA4852" s="39">
        <v>11779</v>
      </c>
      <c r="AB4852" s="39">
        <v>12220</v>
      </c>
      <c r="AC4852" s="39">
        <v>11908</v>
      </c>
      <c r="AD4852" s="39">
        <v>12781</v>
      </c>
      <c r="AE4852" s="39">
        <v>14188</v>
      </c>
      <c r="AF4852" s="39">
        <v>15995</v>
      </c>
    </row>
    <row r="4853" spans="1:32" ht="15.4" x14ac:dyDescent="0.45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39">
        <v>261</v>
      </c>
      <c r="G4853" s="39">
        <v>289</v>
      </c>
      <c r="H4853" s="39">
        <v>274</v>
      </c>
      <c r="I4853" s="39">
        <v>328</v>
      </c>
      <c r="J4853" s="39">
        <v>297</v>
      </c>
      <c r="K4853" s="39">
        <v>287</v>
      </c>
      <c r="L4853" s="39">
        <v>297</v>
      </c>
      <c r="M4853" s="39">
        <v>399</v>
      </c>
      <c r="N4853" s="39">
        <v>433</v>
      </c>
      <c r="O4853" s="39">
        <v>460</v>
      </c>
      <c r="P4853" s="39">
        <v>565</v>
      </c>
      <c r="Q4853" s="39">
        <v>679</v>
      </c>
      <c r="R4853" s="39">
        <v>392</v>
      </c>
      <c r="S4853" s="39">
        <v>168</v>
      </c>
      <c r="T4853" s="39">
        <v>171</v>
      </c>
      <c r="U4853" s="39">
        <v>235</v>
      </c>
      <c r="V4853" s="39">
        <v>194</v>
      </c>
      <c r="W4853" s="39">
        <v>208</v>
      </c>
      <c r="X4853" s="39">
        <v>202</v>
      </c>
      <c r="Y4853" s="39">
        <v>203</v>
      </c>
      <c r="Z4853" s="39">
        <v>189</v>
      </c>
      <c r="AA4853" s="39">
        <v>225</v>
      </c>
      <c r="AB4853" s="39">
        <v>201</v>
      </c>
      <c r="AC4853" s="39">
        <v>130</v>
      </c>
      <c r="AD4853" s="39">
        <v>165</v>
      </c>
      <c r="AE4853" s="39">
        <v>341</v>
      </c>
      <c r="AF4853" s="39">
        <v>705</v>
      </c>
    </row>
    <row r="4854" spans="1:32" ht="15.4" x14ac:dyDescent="0.45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39">
        <v>261</v>
      </c>
      <c r="G4854" s="39">
        <v>289</v>
      </c>
      <c r="H4854" s="39">
        <v>274</v>
      </c>
      <c r="I4854" s="39">
        <v>328</v>
      </c>
      <c r="J4854" s="39">
        <v>297</v>
      </c>
      <c r="K4854" s="39">
        <v>287</v>
      </c>
      <c r="L4854" s="39">
        <v>297</v>
      </c>
      <c r="M4854" s="39">
        <v>399</v>
      </c>
      <c r="N4854" s="39">
        <v>433</v>
      </c>
      <c r="O4854" s="39">
        <v>460</v>
      </c>
      <c r="P4854" s="39">
        <v>565</v>
      </c>
      <c r="Q4854" s="39">
        <v>679</v>
      </c>
      <c r="R4854" s="39">
        <v>392</v>
      </c>
      <c r="S4854" s="39">
        <v>168</v>
      </c>
      <c r="T4854" s="39">
        <v>171</v>
      </c>
      <c r="U4854" s="39">
        <v>235</v>
      </c>
      <c r="V4854" s="39">
        <v>194</v>
      </c>
      <c r="W4854" s="39">
        <v>208</v>
      </c>
      <c r="X4854" s="39">
        <v>202</v>
      </c>
      <c r="Y4854" s="39">
        <v>203</v>
      </c>
      <c r="Z4854" s="39">
        <v>189</v>
      </c>
      <c r="AA4854" s="39">
        <v>225</v>
      </c>
      <c r="AB4854" s="39">
        <v>201</v>
      </c>
      <c r="AC4854" s="39">
        <v>130</v>
      </c>
      <c r="AD4854" s="39">
        <v>165</v>
      </c>
      <c r="AE4854" s="39">
        <v>341</v>
      </c>
      <c r="AF4854" s="39">
        <v>705</v>
      </c>
    </row>
    <row r="4855" spans="1:32" ht="15.4" x14ac:dyDescent="0.45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39">
        <v>5741</v>
      </c>
      <c r="G4855" s="39">
        <v>6056</v>
      </c>
      <c r="H4855" s="39">
        <v>6274</v>
      </c>
      <c r="I4855" s="39">
        <v>6673</v>
      </c>
      <c r="J4855" s="39">
        <v>6911</v>
      </c>
      <c r="K4855" s="39">
        <v>7082</v>
      </c>
      <c r="L4855" s="39">
        <v>7387</v>
      </c>
      <c r="M4855" s="39">
        <v>7862</v>
      </c>
      <c r="N4855" s="39">
        <v>8205</v>
      </c>
      <c r="O4855" s="39">
        <v>8642</v>
      </c>
      <c r="P4855" s="39">
        <v>9048</v>
      </c>
      <c r="Q4855" s="39">
        <v>9312</v>
      </c>
      <c r="R4855" s="39">
        <v>8972</v>
      </c>
      <c r="S4855" s="39">
        <v>9547</v>
      </c>
      <c r="T4855" s="39">
        <v>9672</v>
      </c>
      <c r="U4855" s="39">
        <v>9519</v>
      </c>
      <c r="V4855" s="39">
        <v>9875</v>
      </c>
      <c r="W4855" s="39">
        <v>10157</v>
      </c>
      <c r="X4855" s="39">
        <v>10670</v>
      </c>
      <c r="Y4855" s="39">
        <v>10637</v>
      </c>
      <c r="Z4855" s="39">
        <v>11022</v>
      </c>
      <c r="AA4855" s="39">
        <v>11554</v>
      </c>
      <c r="AB4855" s="39">
        <v>12018</v>
      </c>
      <c r="AC4855" s="39">
        <v>11779</v>
      </c>
      <c r="AD4855" s="39">
        <v>12617</v>
      </c>
      <c r="AE4855" s="39">
        <v>13848</v>
      </c>
      <c r="AF4855" s="39">
        <v>15290</v>
      </c>
    </row>
    <row r="4856" spans="1:32" ht="15.4" x14ac:dyDescent="0.45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39">
        <v>1318</v>
      </c>
      <c r="G4856" s="39">
        <v>1339</v>
      </c>
      <c r="H4856" s="39">
        <v>1411</v>
      </c>
      <c r="I4856" s="39">
        <v>1401</v>
      </c>
      <c r="J4856" s="39">
        <v>1596</v>
      </c>
      <c r="K4856" s="39">
        <v>1629</v>
      </c>
      <c r="L4856" s="39">
        <v>1744</v>
      </c>
      <c r="M4856" s="39">
        <v>1842</v>
      </c>
      <c r="N4856" s="39">
        <v>1972</v>
      </c>
      <c r="O4856" s="39">
        <v>2064</v>
      </c>
      <c r="P4856" s="39">
        <v>2218</v>
      </c>
      <c r="Q4856" s="39">
        <v>2399</v>
      </c>
      <c r="R4856" s="39">
        <v>2618</v>
      </c>
      <c r="S4856" s="39">
        <v>2747</v>
      </c>
      <c r="T4856" s="39">
        <v>2805</v>
      </c>
      <c r="U4856" s="39">
        <v>2930</v>
      </c>
      <c r="V4856" s="39">
        <v>3015</v>
      </c>
      <c r="W4856" s="39">
        <v>3084</v>
      </c>
      <c r="X4856" s="39">
        <v>3141</v>
      </c>
      <c r="Y4856" s="39">
        <v>3256</v>
      </c>
      <c r="Z4856" s="39">
        <v>3308</v>
      </c>
      <c r="AA4856" s="39">
        <v>3442</v>
      </c>
      <c r="AB4856" s="39">
        <v>3559</v>
      </c>
      <c r="AC4856" s="39">
        <v>3780</v>
      </c>
      <c r="AD4856" s="39">
        <v>3929</v>
      </c>
      <c r="AE4856" s="39">
        <v>4063</v>
      </c>
      <c r="AF4856" s="39">
        <v>4428</v>
      </c>
    </row>
    <row r="4857" spans="1:32" ht="15.4" x14ac:dyDescent="0.45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39">
        <v>100</v>
      </c>
      <c r="G4857" s="39">
        <v>91</v>
      </c>
      <c r="H4857" s="39">
        <v>99</v>
      </c>
      <c r="I4857" s="39">
        <v>89</v>
      </c>
      <c r="J4857" s="39">
        <v>136</v>
      </c>
      <c r="K4857" s="39">
        <v>152</v>
      </c>
      <c r="L4857" s="39">
        <v>165</v>
      </c>
      <c r="M4857" s="39">
        <v>178</v>
      </c>
      <c r="N4857" s="39">
        <v>199</v>
      </c>
      <c r="O4857" s="39">
        <v>126</v>
      </c>
      <c r="P4857" s="39">
        <v>208</v>
      </c>
      <c r="Q4857" s="39">
        <v>200</v>
      </c>
      <c r="R4857" s="39">
        <v>170</v>
      </c>
      <c r="S4857" s="39">
        <v>159</v>
      </c>
      <c r="T4857" s="39">
        <v>223</v>
      </c>
      <c r="U4857" s="39">
        <v>269</v>
      </c>
      <c r="V4857" s="39">
        <v>246</v>
      </c>
      <c r="W4857" s="39">
        <v>279</v>
      </c>
      <c r="X4857" s="39">
        <v>257</v>
      </c>
      <c r="Y4857" s="39">
        <v>246</v>
      </c>
      <c r="Z4857" s="39">
        <v>263</v>
      </c>
      <c r="AA4857" s="39">
        <v>278</v>
      </c>
      <c r="AB4857" s="39">
        <v>271</v>
      </c>
      <c r="AC4857" s="39">
        <v>279</v>
      </c>
      <c r="AD4857" s="39">
        <v>253</v>
      </c>
      <c r="AE4857" s="39">
        <v>325</v>
      </c>
      <c r="AF4857" s="39">
        <v>319</v>
      </c>
    </row>
    <row r="4858" spans="1:32" ht="15.4" x14ac:dyDescent="0.45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39">
        <v>1419</v>
      </c>
      <c r="G4858" s="39">
        <v>1430</v>
      </c>
      <c r="H4858" s="39">
        <v>1510</v>
      </c>
      <c r="I4858" s="39">
        <v>1490</v>
      </c>
      <c r="J4858" s="39">
        <v>1732</v>
      </c>
      <c r="K4858" s="39">
        <v>1781</v>
      </c>
      <c r="L4858" s="39">
        <v>1909</v>
      </c>
      <c r="M4858" s="39">
        <v>2019</v>
      </c>
      <c r="N4858" s="39">
        <v>2171</v>
      </c>
      <c r="O4858" s="39">
        <v>2190</v>
      </c>
      <c r="P4858" s="39">
        <v>2426</v>
      </c>
      <c r="Q4858" s="39">
        <v>2600</v>
      </c>
      <c r="R4858" s="39">
        <v>2788</v>
      </c>
      <c r="S4858" s="39">
        <v>2906</v>
      </c>
      <c r="T4858" s="39">
        <v>3028</v>
      </c>
      <c r="U4858" s="39">
        <v>3200</v>
      </c>
      <c r="V4858" s="39">
        <v>3260</v>
      </c>
      <c r="W4858" s="39">
        <v>3362</v>
      </c>
      <c r="X4858" s="39">
        <v>3399</v>
      </c>
      <c r="Y4858" s="39">
        <v>3502</v>
      </c>
      <c r="Z4858" s="39">
        <v>3571</v>
      </c>
      <c r="AA4858" s="39">
        <v>3720</v>
      </c>
      <c r="AB4858" s="39">
        <v>3830</v>
      </c>
      <c r="AC4858" s="39">
        <v>4060</v>
      </c>
      <c r="AD4858" s="39">
        <v>4182</v>
      </c>
      <c r="AE4858" s="39">
        <v>4388</v>
      </c>
      <c r="AF4858" s="39">
        <v>4747</v>
      </c>
    </row>
    <row r="4859" spans="1:32" ht="15.4" x14ac:dyDescent="0.45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39">
        <v>612</v>
      </c>
      <c r="G4859" s="39">
        <v>723</v>
      </c>
      <c r="H4859" s="39">
        <v>805</v>
      </c>
      <c r="I4859" s="39">
        <v>856</v>
      </c>
      <c r="J4859" s="39">
        <v>905</v>
      </c>
      <c r="K4859" s="39">
        <v>931</v>
      </c>
      <c r="L4859" s="39">
        <v>1009</v>
      </c>
      <c r="M4859" s="39">
        <v>1086</v>
      </c>
      <c r="N4859" s="39">
        <v>1154</v>
      </c>
      <c r="O4859" s="39">
        <v>1218</v>
      </c>
      <c r="P4859" s="39">
        <v>1271</v>
      </c>
      <c r="Q4859" s="39">
        <v>1323</v>
      </c>
      <c r="R4859" s="39">
        <v>1290</v>
      </c>
      <c r="S4859" s="39">
        <v>1332</v>
      </c>
      <c r="T4859" s="39">
        <v>1386</v>
      </c>
      <c r="U4859" s="39">
        <v>1323</v>
      </c>
      <c r="V4859" s="39">
        <v>1327</v>
      </c>
      <c r="W4859" s="39">
        <v>1357</v>
      </c>
      <c r="X4859" s="39">
        <v>1392</v>
      </c>
      <c r="Y4859" s="39">
        <v>1393</v>
      </c>
      <c r="Z4859" s="39">
        <v>1446</v>
      </c>
      <c r="AA4859" s="39">
        <v>1517</v>
      </c>
      <c r="AB4859" s="39">
        <v>1558</v>
      </c>
      <c r="AC4859" s="39">
        <v>1566</v>
      </c>
      <c r="AD4859" s="39">
        <v>1774</v>
      </c>
      <c r="AE4859" s="39">
        <v>1991</v>
      </c>
      <c r="AF4859" s="39">
        <v>2236</v>
      </c>
    </row>
    <row r="4860" spans="1:32" ht="15.4" x14ac:dyDescent="0.45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39">
        <v>1204</v>
      </c>
      <c r="G4860" s="39">
        <v>1243</v>
      </c>
      <c r="H4860" s="39">
        <v>1258</v>
      </c>
      <c r="I4860" s="39">
        <v>1410</v>
      </c>
      <c r="J4860" s="39">
        <v>1461</v>
      </c>
      <c r="K4860" s="39">
        <v>1496</v>
      </c>
      <c r="L4860" s="39">
        <v>1599</v>
      </c>
      <c r="M4860" s="39">
        <v>1754</v>
      </c>
      <c r="N4860" s="39">
        <v>1856</v>
      </c>
      <c r="O4860" s="39">
        <v>1905</v>
      </c>
      <c r="P4860" s="39">
        <v>2056</v>
      </c>
      <c r="Q4860" s="39">
        <v>2139</v>
      </c>
      <c r="R4860" s="39">
        <v>2016</v>
      </c>
      <c r="S4860" s="39">
        <v>2329</v>
      </c>
      <c r="T4860" s="39">
        <v>2287</v>
      </c>
      <c r="U4860" s="39">
        <v>2165</v>
      </c>
      <c r="V4860" s="39">
        <v>2288</v>
      </c>
      <c r="W4860" s="39">
        <v>2201</v>
      </c>
      <c r="X4860" s="39">
        <v>2299</v>
      </c>
      <c r="Y4860" s="39">
        <v>2239</v>
      </c>
      <c r="Z4860" s="39">
        <v>2289</v>
      </c>
      <c r="AA4860" s="39">
        <v>2422</v>
      </c>
      <c r="AB4860" s="39">
        <v>2477</v>
      </c>
      <c r="AC4860" s="39">
        <v>2348</v>
      </c>
      <c r="AD4860" s="39">
        <v>2574</v>
      </c>
      <c r="AE4860" s="39">
        <v>3020</v>
      </c>
      <c r="AF4860" s="39">
        <v>3135</v>
      </c>
    </row>
    <row r="4861" spans="1:32" ht="15.4" x14ac:dyDescent="0.45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39">
        <v>128</v>
      </c>
      <c r="G4861" s="39">
        <v>122</v>
      </c>
      <c r="H4861" s="39">
        <v>130</v>
      </c>
      <c r="I4861" s="39">
        <v>123</v>
      </c>
      <c r="J4861" s="39">
        <v>173</v>
      </c>
      <c r="K4861" s="39">
        <v>197</v>
      </c>
      <c r="L4861" s="39">
        <v>220</v>
      </c>
      <c r="M4861" s="39">
        <v>243</v>
      </c>
      <c r="N4861" s="39">
        <v>269</v>
      </c>
      <c r="O4861" s="39">
        <v>197</v>
      </c>
      <c r="P4861" s="39">
        <v>276</v>
      </c>
      <c r="Q4861" s="39">
        <v>279</v>
      </c>
      <c r="R4861" s="39">
        <v>266</v>
      </c>
      <c r="S4861" s="39">
        <v>272</v>
      </c>
      <c r="T4861" s="39">
        <v>323</v>
      </c>
      <c r="U4861" s="39">
        <v>343</v>
      </c>
      <c r="V4861" s="39">
        <v>340</v>
      </c>
      <c r="W4861" s="39">
        <v>367</v>
      </c>
      <c r="X4861" s="39">
        <v>346</v>
      </c>
      <c r="Y4861" s="39">
        <v>346</v>
      </c>
      <c r="Z4861" s="39">
        <v>364</v>
      </c>
      <c r="AA4861" s="39">
        <v>373</v>
      </c>
      <c r="AB4861" s="39">
        <v>375</v>
      </c>
      <c r="AC4861" s="39">
        <v>373</v>
      </c>
      <c r="AD4861" s="39">
        <v>375</v>
      </c>
      <c r="AE4861" s="39">
        <v>381</v>
      </c>
      <c r="AF4861" s="39">
        <v>401</v>
      </c>
    </row>
    <row r="4862" spans="1:32" ht="15.4" x14ac:dyDescent="0.45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39">
        <v>1945</v>
      </c>
      <c r="G4862" s="39">
        <v>2088</v>
      </c>
      <c r="H4862" s="39">
        <v>2193</v>
      </c>
      <c r="I4862" s="39">
        <v>2390</v>
      </c>
      <c r="J4862" s="39">
        <v>2538</v>
      </c>
      <c r="K4862" s="39">
        <v>2624</v>
      </c>
      <c r="L4862" s="39">
        <v>2828</v>
      </c>
      <c r="M4862" s="39">
        <v>3083</v>
      </c>
      <c r="N4862" s="39">
        <v>3278</v>
      </c>
      <c r="O4862" s="39">
        <v>3320</v>
      </c>
      <c r="P4862" s="39">
        <v>3603</v>
      </c>
      <c r="Q4862" s="39">
        <v>3740</v>
      </c>
      <c r="R4862" s="39">
        <v>3571</v>
      </c>
      <c r="S4862" s="39">
        <v>3933</v>
      </c>
      <c r="T4862" s="39">
        <v>3995</v>
      </c>
      <c r="U4862" s="39">
        <v>3831</v>
      </c>
      <c r="V4862" s="39">
        <v>3955</v>
      </c>
      <c r="W4862" s="39">
        <v>3925</v>
      </c>
      <c r="X4862" s="39">
        <v>4038</v>
      </c>
      <c r="Y4862" s="39">
        <v>3978</v>
      </c>
      <c r="Z4862" s="39">
        <v>4099</v>
      </c>
      <c r="AA4862" s="39">
        <v>4312</v>
      </c>
      <c r="AB4862" s="39">
        <v>4410</v>
      </c>
      <c r="AC4862" s="39">
        <v>4288</v>
      </c>
      <c r="AD4862" s="39">
        <v>4724</v>
      </c>
      <c r="AE4862" s="39">
        <v>5392</v>
      </c>
      <c r="AF4862" s="39">
        <v>5772</v>
      </c>
    </row>
    <row r="4863" spans="1:32" ht="15.4" x14ac:dyDescent="0.45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39">
        <v>-526</v>
      </c>
      <c r="G4863" s="39">
        <v>-658</v>
      </c>
      <c r="H4863" s="39">
        <v>-684</v>
      </c>
      <c r="I4863" s="39">
        <v>-900</v>
      </c>
      <c r="J4863" s="39">
        <v>-806</v>
      </c>
      <c r="K4863" s="39">
        <v>-843</v>
      </c>
      <c r="L4863" s="39">
        <v>-919</v>
      </c>
      <c r="M4863" s="39">
        <v>-1063</v>
      </c>
      <c r="N4863" s="39">
        <v>-1107</v>
      </c>
      <c r="O4863" s="39">
        <v>-1130</v>
      </c>
      <c r="P4863" s="39">
        <v>-1177</v>
      </c>
      <c r="Q4863" s="39">
        <v>-1141</v>
      </c>
      <c r="R4863" s="39">
        <v>-784</v>
      </c>
      <c r="S4863" s="39">
        <v>-1027</v>
      </c>
      <c r="T4863" s="39">
        <v>-967</v>
      </c>
      <c r="U4863" s="39">
        <v>-632</v>
      </c>
      <c r="V4863" s="39">
        <v>-695</v>
      </c>
      <c r="W4863" s="39">
        <v>-563</v>
      </c>
      <c r="X4863" s="39">
        <v>-639</v>
      </c>
      <c r="Y4863" s="39">
        <v>-476</v>
      </c>
      <c r="Z4863" s="39">
        <v>-528</v>
      </c>
      <c r="AA4863" s="39">
        <v>-592</v>
      </c>
      <c r="AB4863" s="39">
        <v>-580</v>
      </c>
      <c r="AC4863" s="39">
        <v>-228</v>
      </c>
      <c r="AD4863" s="39">
        <v>-542</v>
      </c>
      <c r="AE4863" s="39">
        <v>-1004</v>
      </c>
      <c r="AF4863" s="39">
        <v>-1025</v>
      </c>
    </row>
    <row r="4864" spans="1:32" ht="15.4" x14ac:dyDescent="0.45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39">
        <v>5215</v>
      </c>
      <c r="G4864" s="39">
        <v>5398</v>
      </c>
      <c r="H4864" s="39">
        <v>5591</v>
      </c>
      <c r="I4864" s="39">
        <v>5773</v>
      </c>
      <c r="J4864" s="39">
        <v>6105</v>
      </c>
      <c r="K4864" s="39">
        <v>6239</v>
      </c>
      <c r="L4864" s="39">
        <v>6468</v>
      </c>
      <c r="M4864" s="39">
        <v>6799</v>
      </c>
      <c r="N4864" s="39">
        <v>7098</v>
      </c>
      <c r="O4864" s="39">
        <v>7512</v>
      </c>
      <c r="P4864" s="39">
        <v>7871</v>
      </c>
      <c r="Q4864" s="39">
        <v>8171</v>
      </c>
      <c r="R4864" s="39">
        <v>8189</v>
      </c>
      <c r="S4864" s="39">
        <v>8519</v>
      </c>
      <c r="T4864" s="39">
        <v>8705</v>
      </c>
      <c r="U4864" s="39">
        <v>8887</v>
      </c>
      <c r="V4864" s="39">
        <v>9180</v>
      </c>
      <c r="W4864" s="39">
        <v>9594</v>
      </c>
      <c r="X4864" s="39">
        <v>10031</v>
      </c>
      <c r="Y4864" s="39">
        <v>10161</v>
      </c>
      <c r="Z4864" s="39">
        <v>10494</v>
      </c>
      <c r="AA4864" s="39">
        <v>10962</v>
      </c>
      <c r="AB4864" s="39">
        <v>11439</v>
      </c>
      <c r="AC4864" s="39">
        <v>11550</v>
      </c>
      <c r="AD4864" s="39">
        <v>12074</v>
      </c>
      <c r="AE4864" s="39">
        <v>12844</v>
      </c>
      <c r="AF4864" s="39">
        <v>14265</v>
      </c>
    </row>
    <row r="4865" spans="1:32" ht="15.4" x14ac:dyDescent="0.45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39">
        <v>832</v>
      </c>
      <c r="G4865" s="39">
        <v>879</v>
      </c>
      <c r="H4865" s="39">
        <v>895</v>
      </c>
      <c r="I4865" s="39">
        <v>920</v>
      </c>
      <c r="J4865" s="39">
        <v>945</v>
      </c>
      <c r="K4865" s="39">
        <v>906</v>
      </c>
      <c r="L4865" s="39">
        <v>917</v>
      </c>
      <c r="M4865" s="39">
        <v>921</v>
      </c>
      <c r="N4865" s="39">
        <v>924</v>
      </c>
      <c r="O4865" s="39">
        <v>954</v>
      </c>
      <c r="P4865" s="39">
        <v>967</v>
      </c>
      <c r="Q4865" s="39">
        <v>1044</v>
      </c>
      <c r="R4865" s="39">
        <v>895</v>
      </c>
      <c r="S4865" s="39">
        <v>881</v>
      </c>
      <c r="T4865" s="39">
        <v>906</v>
      </c>
      <c r="U4865" s="39">
        <v>924</v>
      </c>
      <c r="V4865" s="39">
        <v>964</v>
      </c>
      <c r="W4865" s="39">
        <v>1010</v>
      </c>
      <c r="X4865" s="39">
        <v>1047</v>
      </c>
      <c r="Y4865" s="39">
        <v>1126</v>
      </c>
      <c r="Z4865" s="39">
        <v>1164</v>
      </c>
      <c r="AA4865" s="39">
        <v>1241</v>
      </c>
      <c r="AB4865" s="39">
        <v>1337</v>
      </c>
      <c r="AC4865" s="39">
        <v>1295</v>
      </c>
      <c r="AD4865" s="39">
        <v>1375</v>
      </c>
      <c r="AE4865" s="39">
        <v>1556</v>
      </c>
      <c r="AF4865" s="39">
        <v>1813</v>
      </c>
    </row>
    <row r="4866" spans="1:32" ht="15.4" x14ac:dyDescent="0.45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39">
        <v>405</v>
      </c>
      <c r="G4866" s="39">
        <v>450</v>
      </c>
      <c r="H4866" s="39">
        <v>521</v>
      </c>
      <c r="I4866" s="39">
        <v>521</v>
      </c>
      <c r="J4866" s="39">
        <v>530</v>
      </c>
      <c r="K4866" s="39">
        <v>565</v>
      </c>
      <c r="L4866" s="39">
        <v>574</v>
      </c>
      <c r="M4866" s="39">
        <v>578</v>
      </c>
      <c r="N4866" s="39">
        <v>595</v>
      </c>
      <c r="O4866" s="39">
        <v>628</v>
      </c>
      <c r="P4866" s="39">
        <v>622</v>
      </c>
      <c r="Q4866" s="39">
        <v>625</v>
      </c>
      <c r="R4866" s="39">
        <v>629</v>
      </c>
      <c r="S4866" s="39">
        <v>648</v>
      </c>
      <c r="T4866" s="39">
        <v>662</v>
      </c>
      <c r="U4866" s="39">
        <v>663</v>
      </c>
      <c r="V4866" s="39">
        <v>714</v>
      </c>
      <c r="W4866" s="39">
        <v>769</v>
      </c>
      <c r="X4866" s="39">
        <v>823</v>
      </c>
      <c r="Y4866" s="39">
        <v>846</v>
      </c>
      <c r="Z4866" s="39">
        <v>950</v>
      </c>
      <c r="AA4866" s="39">
        <v>966</v>
      </c>
      <c r="AB4866" s="39">
        <v>1026</v>
      </c>
      <c r="AC4866" s="39">
        <v>1055</v>
      </c>
      <c r="AD4866" s="39">
        <v>1114</v>
      </c>
      <c r="AE4866" s="39">
        <v>1163</v>
      </c>
      <c r="AF4866" s="39">
        <v>1207</v>
      </c>
    </row>
    <row r="4867" spans="1:32" ht="15.4" x14ac:dyDescent="0.45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39">
        <v>2277</v>
      </c>
      <c r="G4867" s="39">
        <v>2391</v>
      </c>
      <c r="H4867" s="39">
        <v>2577</v>
      </c>
      <c r="I4867" s="39">
        <v>2731</v>
      </c>
      <c r="J4867" s="39">
        <v>2931</v>
      </c>
      <c r="K4867" s="39">
        <v>2991</v>
      </c>
      <c r="L4867" s="39">
        <v>3160</v>
      </c>
      <c r="M4867" s="39">
        <v>3461</v>
      </c>
      <c r="N4867" s="39">
        <v>3849</v>
      </c>
      <c r="O4867" s="39">
        <v>4067</v>
      </c>
      <c r="P4867" s="39">
        <v>4315</v>
      </c>
      <c r="Q4867" s="39">
        <v>4412</v>
      </c>
      <c r="R4867" s="39">
        <v>4310</v>
      </c>
      <c r="S4867" s="39">
        <v>4476</v>
      </c>
      <c r="T4867" s="39">
        <v>4530</v>
      </c>
      <c r="U4867" s="39">
        <v>4614</v>
      </c>
      <c r="V4867" s="39">
        <v>4842</v>
      </c>
      <c r="W4867" s="39">
        <v>4883</v>
      </c>
      <c r="X4867" s="39">
        <v>5182</v>
      </c>
      <c r="Y4867" s="39">
        <v>5265</v>
      </c>
      <c r="Z4867" s="39">
        <v>5390</v>
      </c>
      <c r="AA4867" s="39">
        <v>5593</v>
      </c>
      <c r="AB4867" s="39">
        <v>5842</v>
      </c>
      <c r="AC4867" s="39">
        <v>5759</v>
      </c>
      <c r="AD4867" s="39">
        <v>6015</v>
      </c>
      <c r="AE4867" s="39">
        <v>6503</v>
      </c>
      <c r="AF4867" s="39">
        <v>7098</v>
      </c>
    </row>
    <row r="4868" spans="1:32" ht="15.4" x14ac:dyDescent="0.45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39">
        <v>965</v>
      </c>
      <c r="G4868" s="39">
        <v>976</v>
      </c>
      <c r="H4868" s="39">
        <v>892</v>
      </c>
      <c r="I4868" s="39">
        <v>1078</v>
      </c>
      <c r="J4868" s="39">
        <v>1010</v>
      </c>
      <c r="K4868" s="39">
        <v>1008</v>
      </c>
      <c r="L4868" s="39">
        <v>1009</v>
      </c>
      <c r="M4868" s="39">
        <v>1089</v>
      </c>
      <c r="N4868" s="39">
        <v>1179</v>
      </c>
      <c r="O4868" s="39">
        <v>1235</v>
      </c>
      <c r="P4868" s="39">
        <v>1471</v>
      </c>
      <c r="Q4868" s="39">
        <v>1506</v>
      </c>
      <c r="R4868" s="39">
        <v>1124</v>
      </c>
      <c r="S4868" s="39">
        <v>1205</v>
      </c>
      <c r="T4868" s="39">
        <v>1207</v>
      </c>
      <c r="U4868" s="39">
        <v>1140</v>
      </c>
      <c r="V4868" s="39">
        <v>1230</v>
      </c>
      <c r="W4868" s="39">
        <v>1221</v>
      </c>
      <c r="X4868" s="39">
        <v>1387</v>
      </c>
      <c r="Y4868" s="39">
        <v>1279</v>
      </c>
      <c r="Z4868" s="39">
        <v>1249</v>
      </c>
      <c r="AA4868" s="39">
        <v>1329</v>
      </c>
      <c r="AB4868" s="39">
        <v>1337</v>
      </c>
      <c r="AC4868" s="39">
        <v>1005</v>
      </c>
      <c r="AD4868" s="39">
        <v>1220</v>
      </c>
      <c r="AE4868" s="39">
        <v>1544</v>
      </c>
      <c r="AF4868" s="39">
        <v>1850</v>
      </c>
    </row>
    <row r="4869" spans="1:32" ht="15.4" x14ac:dyDescent="0.45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39">
        <v>4479</v>
      </c>
      <c r="G4869" s="39">
        <v>4695</v>
      </c>
      <c r="H4869" s="39">
        <v>4885</v>
      </c>
      <c r="I4869" s="39">
        <v>5250</v>
      </c>
      <c r="J4869" s="39">
        <v>5416</v>
      </c>
      <c r="K4869" s="39">
        <v>5471</v>
      </c>
      <c r="L4869" s="39">
        <v>5661</v>
      </c>
      <c r="M4869" s="39">
        <v>6048</v>
      </c>
      <c r="N4869" s="39">
        <v>6547</v>
      </c>
      <c r="O4869" s="39">
        <v>6884</v>
      </c>
      <c r="P4869" s="39">
        <v>7376</v>
      </c>
      <c r="Q4869" s="39">
        <v>7587</v>
      </c>
      <c r="R4869" s="39">
        <v>6958</v>
      </c>
      <c r="S4869" s="39">
        <v>7210</v>
      </c>
      <c r="T4869" s="39">
        <v>7305</v>
      </c>
      <c r="U4869" s="39">
        <v>7341</v>
      </c>
      <c r="V4869" s="39">
        <v>7749</v>
      </c>
      <c r="W4869" s="39">
        <v>7883</v>
      </c>
      <c r="X4869" s="39">
        <v>8439</v>
      </c>
      <c r="Y4869" s="39">
        <v>8516</v>
      </c>
      <c r="Z4869" s="39">
        <v>8754</v>
      </c>
      <c r="AA4869" s="39">
        <v>9128</v>
      </c>
      <c r="AB4869" s="39">
        <v>9542</v>
      </c>
      <c r="AC4869" s="39">
        <v>9115</v>
      </c>
      <c r="AD4869" s="39">
        <v>9724</v>
      </c>
      <c r="AE4869" s="39">
        <v>10766</v>
      </c>
      <c r="AF4869" s="39">
        <v>11967</v>
      </c>
    </row>
    <row r="4870" spans="1:32" ht="15.4" x14ac:dyDescent="0.45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39">
        <v>239</v>
      </c>
      <c r="G4870" s="39">
        <v>273</v>
      </c>
      <c r="H4870" s="39">
        <v>255</v>
      </c>
      <c r="I4870" s="39">
        <v>305</v>
      </c>
      <c r="J4870" s="39">
        <v>294</v>
      </c>
      <c r="K4870" s="39">
        <v>264</v>
      </c>
      <c r="L4870" s="39">
        <v>277</v>
      </c>
      <c r="M4870" s="39">
        <v>356</v>
      </c>
      <c r="N4870" s="39">
        <v>388</v>
      </c>
      <c r="O4870" s="39">
        <v>407</v>
      </c>
      <c r="P4870" s="39">
        <v>511</v>
      </c>
      <c r="Q4870" s="39">
        <v>595</v>
      </c>
      <c r="R4870" s="39">
        <v>333</v>
      </c>
      <c r="S4870" s="39">
        <v>150</v>
      </c>
      <c r="T4870" s="39">
        <v>153</v>
      </c>
      <c r="U4870" s="39">
        <v>205</v>
      </c>
      <c r="V4870" s="39">
        <v>177</v>
      </c>
      <c r="W4870" s="39">
        <v>190</v>
      </c>
      <c r="X4870" s="39">
        <v>186</v>
      </c>
      <c r="Y4870" s="39">
        <v>183</v>
      </c>
      <c r="Z4870" s="39">
        <v>170</v>
      </c>
      <c r="AA4870" s="39">
        <v>199</v>
      </c>
      <c r="AB4870" s="39">
        <v>181</v>
      </c>
      <c r="AC4870" s="39">
        <v>114</v>
      </c>
      <c r="AD4870" s="39">
        <v>143</v>
      </c>
      <c r="AE4870" s="39">
        <v>299</v>
      </c>
      <c r="AF4870" s="39">
        <v>576</v>
      </c>
    </row>
    <row r="4871" spans="1:32" ht="15.4" x14ac:dyDescent="0.45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39">
        <v>239</v>
      </c>
      <c r="G4871" s="39">
        <v>273</v>
      </c>
      <c r="H4871" s="39">
        <v>255</v>
      </c>
      <c r="I4871" s="39">
        <v>305</v>
      </c>
      <c r="J4871" s="39">
        <v>294</v>
      </c>
      <c r="K4871" s="39">
        <v>264</v>
      </c>
      <c r="L4871" s="39">
        <v>277</v>
      </c>
      <c r="M4871" s="39">
        <v>356</v>
      </c>
      <c r="N4871" s="39">
        <v>388</v>
      </c>
      <c r="O4871" s="39">
        <v>407</v>
      </c>
      <c r="P4871" s="39">
        <v>511</v>
      </c>
      <c r="Q4871" s="39">
        <v>595</v>
      </c>
      <c r="R4871" s="39">
        <v>333</v>
      </c>
      <c r="S4871" s="39">
        <v>150</v>
      </c>
      <c r="T4871" s="39">
        <v>153</v>
      </c>
      <c r="U4871" s="39">
        <v>205</v>
      </c>
      <c r="V4871" s="39">
        <v>177</v>
      </c>
      <c r="W4871" s="39">
        <v>190</v>
      </c>
      <c r="X4871" s="39">
        <v>186</v>
      </c>
      <c r="Y4871" s="39">
        <v>183</v>
      </c>
      <c r="Z4871" s="39">
        <v>170</v>
      </c>
      <c r="AA4871" s="39">
        <v>199</v>
      </c>
      <c r="AB4871" s="39">
        <v>181</v>
      </c>
      <c r="AC4871" s="39">
        <v>114</v>
      </c>
      <c r="AD4871" s="39">
        <v>143</v>
      </c>
      <c r="AE4871" s="39">
        <v>299</v>
      </c>
      <c r="AF4871" s="39">
        <v>576</v>
      </c>
    </row>
    <row r="4872" spans="1:32" ht="15.4" x14ac:dyDescent="0.45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39">
        <v>4240</v>
      </c>
      <c r="G4872" s="39">
        <v>4423</v>
      </c>
      <c r="H4872" s="39">
        <v>4630</v>
      </c>
      <c r="I4872" s="39">
        <v>4945</v>
      </c>
      <c r="J4872" s="39">
        <v>5121</v>
      </c>
      <c r="K4872" s="39">
        <v>5207</v>
      </c>
      <c r="L4872" s="39">
        <v>5384</v>
      </c>
      <c r="M4872" s="39">
        <v>5692</v>
      </c>
      <c r="N4872" s="39">
        <v>6159</v>
      </c>
      <c r="O4872" s="39">
        <v>6477</v>
      </c>
      <c r="P4872" s="39">
        <v>6864</v>
      </c>
      <c r="Q4872" s="39">
        <v>6991</v>
      </c>
      <c r="R4872" s="39">
        <v>6625</v>
      </c>
      <c r="S4872" s="39">
        <v>7060</v>
      </c>
      <c r="T4872" s="39">
        <v>7152</v>
      </c>
      <c r="U4872" s="39">
        <v>7136</v>
      </c>
      <c r="V4872" s="39">
        <v>7572</v>
      </c>
      <c r="W4872" s="39">
        <v>7693</v>
      </c>
      <c r="X4872" s="39">
        <v>8252</v>
      </c>
      <c r="Y4872" s="39">
        <v>8334</v>
      </c>
      <c r="Z4872" s="39">
        <v>8584</v>
      </c>
      <c r="AA4872" s="39">
        <v>8929</v>
      </c>
      <c r="AB4872" s="39">
        <v>9361</v>
      </c>
      <c r="AC4872" s="39">
        <v>9001</v>
      </c>
      <c r="AD4872" s="39">
        <v>9581</v>
      </c>
      <c r="AE4872" s="39">
        <v>10467</v>
      </c>
      <c r="AF4872" s="39">
        <v>11391</v>
      </c>
    </row>
    <row r="4873" spans="1:32" ht="15.4" x14ac:dyDescent="0.45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39">
        <v>1015</v>
      </c>
      <c r="G4873" s="39">
        <v>1024</v>
      </c>
      <c r="H4873" s="39">
        <v>1061</v>
      </c>
      <c r="I4873" s="39">
        <v>1104</v>
      </c>
      <c r="J4873" s="39">
        <v>1190</v>
      </c>
      <c r="K4873" s="39">
        <v>1187</v>
      </c>
      <c r="L4873" s="39">
        <v>1259</v>
      </c>
      <c r="M4873" s="39">
        <v>1308</v>
      </c>
      <c r="N4873" s="39">
        <v>1355</v>
      </c>
      <c r="O4873" s="39">
        <v>1430</v>
      </c>
      <c r="P4873" s="39">
        <v>1507</v>
      </c>
      <c r="Q4873" s="39">
        <v>1613</v>
      </c>
      <c r="R4873" s="39">
        <v>1763</v>
      </c>
      <c r="S4873" s="39">
        <v>1866</v>
      </c>
      <c r="T4873" s="39">
        <v>1925</v>
      </c>
      <c r="U4873" s="39">
        <v>2012</v>
      </c>
      <c r="V4873" s="39">
        <v>2074</v>
      </c>
      <c r="W4873" s="39">
        <v>2095</v>
      </c>
      <c r="X4873" s="39">
        <v>2143</v>
      </c>
      <c r="Y4873" s="39">
        <v>2179</v>
      </c>
      <c r="Z4873" s="39">
        <v>2207</v>
      </c>
      <c r="AA4873" s="39">
        <v>2286</v>
      </c>
      <c r="AB4873" s="39">
        <v>2355</v>
      </c>
      <c r="AC4873" s="39">
        <v>2517</v>
      </c>
      <c r="AD4873" s="39">
        <v>2559</v>
      </c>
      <c r="AE4873" s="39">
        <v>2660</v>
      </c>
      <c r="AF4873" s="39">
        <v>2899</v>
      </c>
    </row>
    <row r="4874" spans="1:32" ht="15.4" x14ac:dyDescent="0.45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39">
        <v>74</v>
      </c>
      <c r="G4874" s="39">
        <v>67</v>
      </c>
      <c r="H4874" s="39">
        <v>72</v>
      </c>
      <c r="I4874" s="39">
        <v>64</v>
      </c>
      <c r="J4874" s="39">
        <v>97</v>
      </c>
      <c r="K4874" s="39">
        <v>108</v>
      </c>
      <c r="L4874" s="39">
        <v>117</v>
      </c>
      <c r="M4874" s="39">
        <v>125</v>
      </c>
      <c r="N4874" s="39">
        <v>140</v>
      </c>
      <c r="O4874" s="39">
        <v>88</v>
      </c>
      <c r="P4874" s="39">
        <v>147</v>
      </c>
      <c r="Q4874" s="39">
        <v>141</v>
      </c>
      <c r="R4874" s="39">
        <v>119</v>
      </c>
      <c r="S4874" s="39">
        <v>112</v>
      </c>
      <c r="T4874" s="39">
        <v>156</v>
      </c>
      <c r="U4874" s="39">
        <v>189</v>
      </c>
      <c r="V4874" s="39">
        <v>173</v>
      </c>
      <c r="W4874" s="39">
        <v>195</v>
      </c>
      <c r="X4874" s="39">
        <v>180</v>
      </c>
      <c r="Y4874" s="39">
        <v>172</v>
      </c>
      <c r="Z4874" s="39">
        <v>177</v>
      </c>
      <c r="AA4874" s="39">
        <v>187</v>
      </c>
      <c r="AB4874" s="39">
        <v>181</v>
      </c>
      <c r="AC4874" s="39">
        <v>186</v>
      </c>
      <c r="AD4874" s="39">
        <v>166</v>
      </c>
      <c r="AE4874" s="39">
        <v>216</v>
      </c>
      <c r="AF4874" s="39">
        <v>209</v>
      </c>
    </row>
    <row r="4875" spans="1:32" ht="15.4" x14ac:dyDescent="0.45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39">
        <v>1089</v>
      </c>
      <c r="G4875" s="39">
        <v>1091</v>
      </c>
      <c r="H4875" s="39">
        <v>1133</v>
      </c>
      <c r="I4875" s="39">
        <v>1168</v>
      </c>
      <c r="J4875" s="39">
        <v>1287</v>
      </c>
      <c r="K4875" s="39">
        <v>1295</v>
      </c>
      <c r="L4875" s="39">
        <v>1376</v>
      </c>
      <c r="M4875" s="39">
        <v>1432</v>
      </c>
      <c r="N4875" s="39">
        <v>1495</v>
      </c>
      <c r="O4875" s="39">
        <v>1519</v>
      </c>
      <c r="P4875" s="39">
        <v>1654</v>
      </c>
      <c r="Q4875" s="39">
        <v>1754</v>
      </c>
      <c r="R4875" s="39">
        <v>1882</v>
      </c>
      <c r="S4875" s="39">
        <v>1978</v>
      </c>
      <c r="T4875" s="39">
        <v>2082</v>
      </c>
      <c r="U4875" s="39">
        <v>2201</v>
      </c>
      <c r="V4875" s="39">
        <v>2248</v>
      </c>
      <c r="W4875" s="39">
        <v>2290</v>
      </c>
      <c r="X4875" s="39">
        <v>2322</v>
      </c>
      <c r="Y4875" s="39">
        <v>2351</v>
      </c>
      <c r="Z4875" s="39">
        <v>2384</v>
      </c>
      <c r="AA4875" s="39">
        <v>2473</v>
      </c>
      <c r="AB4875" s="39">
        <v>2536</v>
      </c>
      <c r="AC4875" s="39">
        <v>2703</v>
      </c>
      <c r="AD4875" s="39">
        <v>2725</v>
      </c>
      <c r="AE4875" s="39">
        <v>2876</v>
      </c>
      <c r="AF4875" s="39">
        <v>3109</v>
      </c>
    </row>
    <row r="4876" spans="1:32" ht="15.4" x14ac:dyDescent="0.45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39">
        <v>474</v>
      </c>
      <c r="G4876" s="39">
        <v>551</v>
      </c>
      <c r="H4876" s="39">
        <v>603</v>
      </c>
      <c r="I4876" s="39">
        <v>632</v>
      </c>
      <c r="J4876" s="39">
        <v>675</v>
      </c>
      <c r="K4876" s="39">
        <v>683</v>
      </c>
      <c r="L4876" s="39">
        <v>717</v>
      </c>
      <c r="M4876" s="39">
        <v>764</v>
      </c>
      <c r="N4876" s="39">
        <v>914</v>
      </c>
      <c r="O4876" s="39">
        <v>951</v>
      </c>
      <c r="P4876" s="39">
        <v>1013</v>
      </c>
      <c r="Q4876" s="39">
        <v>1062</v>
      </c>
      <c r="R4876" s="39">
        <v>969</v>
      </c>
      <c r="S4876" s="39">
        <v>980</v>
      </c>
      <c r="T4876" s="39">
        <v>981</v>
      </c>
      <c r="U4876" s="39">
        <v>953</v>
      </c>
      <c r="V4876" s="39">
        <v>1015</v>
      </c>
      <c r="W4876" s="39">
        <v>1039</v>
      </c>
      <c r="X4876" s="39">
        <v>1150</v>
      </c>
      <c r="Y4876" s="39">
        <v>1140</v>
      </c>
      <c r="Z4876" s="39">
        <v>1158</v>
      </c>
      <c r="AA4876" s="39">
        <v>1204</v>
      </c>
      <c r="AB4876" s="39">
        <v>1230</v>
      </c>
      <c r="AC4876" s="39">
        <v>1211</v>
      </c>
      <c r="AD4876" s="39">
        <v>1350</v>
      </c>
      <c r="AE4876" s="39">
        <v>1497</v>
      </c>
      <c r="AF4876" s="39">
        <v>1701</v>
      </c>
    </row>
    <row r="4877" spans="1:32" ht="15.4" x14ac:dyDescent="0.45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39">
        <v>820</v>
      </c>
      <c r="G4877" s="39">
        <v>845</v>
      </c>
      <c r="H4877" s="39">
        <v>857</v>
      </c>
      <c r="I4877" s="39">
        <v>957</v>
      </c>
      <c r="J4877" s="39">
        <v>993</v>
      </c>
      <c r="K4877" s="39">
        <v>1017</v>
      </c>
      <c r="L4877" s="39">
        <v>1082</v>
      </c>
      <c r="M4877" s="39">
        <v>1184</v>
      </c>
      <c r="N4877" s="39">
        <v>1309</v>
      </c>
      <c r="O4877" s="39">
        <v>1373</v>
      </c>
      <c r="P4877" s="39">
        <v>1474</v>
      </c>
      <c r="Q4877" s="39">
        <v>1496</v>
      </c>
      <c r="R4877" s="39">
        <v>1417</v>
      </c>
      <c r="S4877" s="39">
        <v>1671</v>
      </c>
      <c r="T4877" s="39">
        <v>1645</v>
      </c>
      <c r="U4877" s="39">
        <v>1589</v>
      </c>
      <c r="V4877" s="39">
        <v>1704</v>
      </c>
      <c r="W4877" s="39">
        <v>1600</v>
      </c>
      <c r="X4877" s="39">
        <v>1664</v>
      </c>
      <c r="Y4877" s="39">
        <v>1672</v>
      </c>
      <c r="Z4877" s="39">
        <v>1731</v>
      </c>
      <c r="AA4877" s="39">
        <v>1800</v>
      </c>
      <c r="AB4877" s="39">
        <v>1904</v>
      </c>
      <c r="AC4877" s="39">
        <v>1763</v>
      </c>
      <c r="AD4877" s="39">
        <v>1897</v>
      </c>
      <c r="AE4877" s="39">
        <v>2223</v>
      </c>
      <c r="AF4877" s="39">
        <v>2325</v>
      </c>
    </row>
    <row r="4878" spans="1:32" ht="15.4" x14ac:dyDescent="0.45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39">
        <v>95</v>
      </c>
      <c r="G4878" s="39">
        <v>90</v>
      </c>
      <c r="H4878" s="39">
        <v>95</v>
      </c>
      <c r="I4878" s="39">
        <v>89</v>
      </c>
      <c r="J4878" s="39">
        <v>123</v>
      </c>
      <c r="K4878" s="39">
        <v>141</v>
      </c>
      <c r="L4878" s="39">
        <v>157</v>
      </c>
      <c r="M4878" s="39">
        <v>171</v>
      </c>
      <c r="N4878" s="39">
        <v>190</v>
      </c>
      <c r="O4878" s="39">
        <v>139</v>
      </c>
      <c r="P4878" s="39">
        <v>196</v>
      </c>
      <c r="Q4878" s="39">
        <v>197</v>
      </c>
      <c r="R4878" s="39">
        <v>188</v>
      </c>
      <c r="S4878" s="39">
        <v>194</v>
      </c>
      <c r="T4878" s="39">
        <v>229</v>
      </c>
      <c r="U4878" s="39">
        <v>244</v>
      </c>
      <c r="V4878" s="39">
        <v>243</v>
      </c>
      <c r="W4878" s="39">
        <v>261</v>
      </c>
      <c r="X4878" s="39">
        <v>245</v>
      </c>
      <c r="Y4878" s="39">
        <v>245</v>
      </c>
      <c r="Z4878" s="39">
        <v>251</v>
      </c>
      <c r="AA4878" s="39">
        <v>256</v>
      </c>
      <c r="AB4878" s="39">
        <v>256</v>
      </c>
      <c r="AC4878" s="39">
        <v>253</v>
      </c>
      <c r="AD4878" s="39">
        <v>253</v>
      </c>
      <c r="AE4878" s="39">
        <v>256</v>
      </c>
      <c r="AF4878" s="39">
        <v>268</v>
      </c>
    </row>
    <row r="4879" spans="1:32" ht="15.4" x14ac:dyDescent="0.45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39">
        <v>1389</v>
      </c>
      <c r="G4879" s="39">
        <v>1486</v>
      </c>
      <c r="H4879" s="39">
        <v>1554</v>
      </c>
      <c r="I4879" s="39">
        <v>1678</v>
      </c>
      <c r="J4879" s="39">
        <v>1792</v>
      </c>
      <c r="K4879" s="39">
        <v>1842</v>
      </c>
      <c r="L4879" s="39">
        <v>1956</v>
      </c>
      <c r="M4879" s="39">
        <v>2119</v>
      </c>
      <c r="N4879" s="39">
        <v>2413</v>
      </c>
      <c r="O4879" s="39">
        <v>2464</v>
      </c>
      <c r="P4879" s="39">
        <v>2683</v>
      </c>
      <c r="Q4879" s="39">
        <v>2754</v>
      </c>
      <c r="R4879" s="39">
        <v>2574</v>
      </c>
      <c r="S4879" s="39">
        <v>2846</v>
      </c>
      <c r="T4879" s="39">
        <v>2856</v>
      </c>
      <c r="U4879" s="39">
        <v>2786</v>
      </c>
      <c r="V4879" s="39">
        <v>2962</v>
      </c>
      <c r="W4879" s="39">
        <v>2900</v>
      </c>
      <c r="X4879" s="39">
        <v>3059</v>
      </c>
      <c r="Y4879" s="39">
        <v>3057</v>
      </c>
      <c r="Z4879" s="39">
        <v>3140</v>
      </c>
      <c r="AA4879" s="39">
        <v>3260</v>
      </c>
      <c r="AB4879" s="39">
        <v>3391</v>
      </c>
      <c r="AC4879" s="39">
        <v>3228</v>
      </c>
      <c r="AD4879" s="39">
        <v>3499</v>
      </c>
      <c r="AE4879" s="39">
        <v>3975</v>
      </c>
      <c r="AF4879" s="39">
        <v>4294</v>
      </c>
    </row>
    <row r="4880" spans="1:32" ht="15.4" x14ac:dyDescent="0.45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39">
        <v>-299</v>
      </c>
      <c r="G4880" s="39">
        <v>-395</v>
      </c>
      <c r="H4880" s="39">
        <v>-422</v>
      </c>
      <c r="I4880" s="39">
        <v>-510</v>
      </c>
      <c r="J4880" s="39">
        <v>-505</v>
      </c>
      <c r="K4880" s="39">
        <v>-547</v>
      </c>
      <c r="L4880" s="39">
        <v>-579</v>
      </c>
      <c r="M4880" s="39">
        <v>-687</v>
      </c>
      <c r="N4880" s="39">
        <v>-918</v>
      </c>
      <c r="O4880" s="39">
        <v>-945</v>
      </c>
      <c r="P4880" s="39">
        <v>-1029</v>
      </c>
      <c r="Q4880" s="39">
        <v>-1000</v>
      </c>
      <c r="R4880" s="39">
        <v>-692</v>
      </c>
      <c r="S4880" s="39">
        <v>-868</v>
      </c>
      <c r="T4880" s="39">
        <v>-774</v>
      </c>
      <c r="U4880" s="39">
        <v>-585</v>
      </c>
      <c r="V4880" s="39">
        <v>-715</v>
      </c>
      <c r="W4880" s="39">
        <v>-610</v>
      </c>
      <c r="X4880" s="39">
        <v>-737</v>
      </c>
      <c r="Y4880" s="39">
        <v>-706</v>
      </c>
      <c r="Z4880" s="39">
        <v>-756</v>
      </c>
      <c r="AA4880" s="39">
        <v>-787</v>
      </c>
      <c r="AB4880" s="39">
        <v>-854</v>
      </c>
      <c r="AC4880" s="39">
        <v>-524</v>
      </c>
      <c r="AD4880" s="39">
        <v>-774</v>
      </c>
      <c r="AE4880" s="39">
        <v>-1099</v>
      </c>
      <c r="AF4880" s="39">
        <v>-1185</v>
      </c>
    </row>
    <row r="4881" spans="1:32" ht="15.4" x14ac:dyDescent="0.45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39">
        <v>3941</v>
      </c>
      <c r="G4881" s="39">
        <v>4028</v>
      </c>
      <c r="H4881" s="39">
        <v>4209</v>
      </c>
      <c r="I4881" s="39">
        <v>4435</v>
      </c>
      <c r="J4881" s="39">
        <v>4616</v>
      </c>
      <c r="K4881" s="39">
        <v>4660</v>
      </c>
      <c r="L4881" s="39">
        <v>4805</v>
      </c>
      <c r="M4881" s="39">
        <v>5005</v>
      </c>
      <c r="N4881" s="39">
        <v>5242</v>
      </c>
      <c r="O4881" s="39">
        <v>5532</v>
      </c>
      <c r="P4881" s="39">
        <v>5836</v>
      </c>
      <c r="Q4881" s="39">
        <v>5991</v>
      </c>
      <c r="R4881" s="39">
        <v>5933</v>
      </c>
      <c r="S4881" s="39">
        <v>6192</v>
      </c>
      <c r="T4881" s="39">
        <v>6378</v>
      </c>
      <c r="U4881" s="39">
        <v>6552</v>
      </c>
      <c r="V4881" s="39">
        <v>6858</v>
      </c>
      <c r="W4881" s="39">
        <v>7082</v>
      </c>
      <c r="X4881" s="39">
        <v>7516</v>
      </c>
      <c r="Y4881" s="39">
        <v>7627</v>
      </c>
      <c r="Z4881" s="39">
        <v>7829</v>
      </c>
      <c r="AA4881" s="39">
        <v>8142</v>
      </c>
      <c r="AB4881" s="39">
        <v>8507</v>
      </c>
      <c r="AC4881" s="39">
        <v>8477</v>
      </c>
      <c r="AD4881" s="39">
        <v>8807</v>
      </c>
      <c r="AE4881" s="39">
        <v>9368</v>
      </c>
      <c r="AF4881" s="39">
        <v>10206</v>
      </c>
    </row>
    <row r="4882" spans="1:32" ht="15.4" x14ac:dyDescent="0.45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39">
        <v>838</v>
      </c>
      <c r="G4882" s="39">
        <v>867</v>
      </c>
      <c r="H4882" s="39">
        <v>934</v>
      </c>
      <c r="I4882" s="39">
        <v>995</v>
      </c>
      <c r="J4882" s="39">
        <v>983</v>
      </c>
      <c r="K4882" s="39">
        <v>951</v>
      </c>
      <c r="L4882" s="39">
        <v>957</v>
      </c>
      <c r="M4882" s="39">
        <v>947</v>
      </c>
      <c r="N4882" s="39">
        <v>955</v>
      </c>
      <c r="O4882" s="39">
        <v>1022</v>
      </c>
      <c r="P4882" s="39">
        <v>1021</v>
      </c>
      <c r="Q4882" s="39">
        <v>1134</v>
      </c>
      <c r="R4882" s="39">
        <v>959</v>
      </c>
      <c r="S4882" s="39">
        <v>923</v>
      </c>
      <c r="T4882" s="39">
        <v>962</v>
      </c>
      <c r="U4882" s="39">
        <v>1011</v>
      </c>
      <c r="V4882" s="39">
        <v>1003</v>
      </c>
      <c r="W4882" s="39">
        <v>1034</v>
      </c>
      <c r="X4882" s="39">
        <v>1049</v>
      </c>
      <c r="Y4882" s="39">
        <v>1159</v>
      </c>
      <c r="Z4882" s="39">
        <v>1184</v>
      </c>
      <c r="AA4882" s="39">
        <v>1239</v>
      </c>
      <c r="AB4882" s="39">
        <v>1299</v>
      </c>
      <c r="AC4882" s="39">
        <v>1325</v>
      </c>
      <c r="AD4882" s="39">
        <v>1407</v>
      </c>
      <c r="AE4882" s="39">
        <v>1584</v>
      </c>
      <c r="AF4882" s="39">
        <v>1858</v>
      </c>
    </row>
    <row r="4883" spans="1:32" ht="15.4" x14ac:dyDescent="0.45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39">
        <v>382</v>
      </c>
      <c r="G4883" s="39">
        <v>431</v>
      </c>
      <c r="H4883" s="39">
        <v>469</v>
      </c>
      <c r="I4883" s="39">
        <v>466</v>
      </c>
      <c r="J4883" s="39">
        <v>473</v>
      </c>
      <c r="K4883" s="39">
        <v>499</v>
      </c>
      <c r="L4883" s="39">
        <v>509</v>
      </c>
      <c r="M4883" s="39">
        <v>520</v>
      </c>
      <c r="N4883" s="39">
        <v>551</v>
      </c>
      <c r="O4883" s="39">
        <v>577</v>
      </c>
      <c r="P4883" s="39">
        <v>562</v>
      </c>
      <c r="Q4883" s="39">
        <v>564</v>
      </c>
      <c r="R4883" s="39">
        <v>575</v>
      </c>
      <c r="S4883" s="39">
        <v>587</v>
      </c>
      <c r="T4883" s="39">
        <v>594</v>
      </c>
      <c r="U4883" s="39">
        <v>598</v>
      </c>
      <c r="V4883" s="39">
        <v>630</v>
      </c>
      <c r="W4883" s="39">
        <v>668</v>
      </c>
      <c r="X4883" s="39">
        <v>695</v>
      </c>
      <c r="Y4883" s="39">
        <v>702</v>
      </c>
      <c r="Z4883" s="39">
        <v>785</v>
      </c>
      <c r="AA4883" s="39">
        <v>808</v>
      </c>
      <c r="AB4883" s="39">
        <v>852</v>
      </c>
      <c r="AC4883" s="39">
        <v>941</v>
      </c>
      <c r="AD4883" s="39">
        <v>944</v>
      </c>
      <c r="AE4883" s="39">
        <v>974</v>
      </c>
      <c r="AF4883" s="39">
        <v>1015</v>
      </c>
    </row>
    <row r="4884" spans="1:32" ht="15.4" x14ac:dyDescent="0.45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39">
        <v>2091</v>
      </c>
      <c r="G4884" s="39">
        <v>2233</v>
      </c>
      <c r="H4884" s="39">
        <v>2335</v>
      </c>
      <c r="I4884" s="39">
        <v>2531</v>
      </c>
      <c r="J4884" s="39">
        <v>2791</v>
      </c>
      <c r="K4884" s="39">
        <v>2934</v>
      </c>
      <c r="L4884" s="39">
        <v>3175</v>
      </c>
      <c r="M4884" s="39">
        <v>3342</v>
      </c>
      <c r="N4884" s="39">
        <v>3401</v>
      </c>
      <c r="O4884" s="39">
        <v>3801</v>
      </c>
      <c r="P4884" s="39">
        <v>3987</v>
      </c>
      <c r="Q4884" s="39">
        <v>4007</v>
      </c>
      <c r="R4884" s="39">
        <v>3951</v>
      </c>
      <c r="S4884" s="39">
        <v>4043</v>
      </c>
      <c r="T4884" s="39">
        <v>4133</v>
      </c>
      <c r="U4884" s="39">
        <v>4215</v>
      </c>
      <c r="V4884" s="39">
        <v>4306</v>
      </c>
      <c r="W4884" s="39">
        <v>4342</v>
      </c>
      <c r="X4884" s="39">
        <v>4413</v>
      </c>
      <c r="Y4884" s="39">
        <v>4452</v>
      </c>
      <c r="Z4884" s="39">
        <v>4545</v>
      </c>
      <c r="AA4884" s="39">
        <v>4659</v>
      </c>
      <c r="AB4884" s="39">
        <v>4807</v>
      </c>
      <c r="AC4884" s="39">
        <v>4845</v>
      </c>
      <c r="AD4884" s="39">
        <v>5057</v>
      </c>
      <c r="AE4884" s="39">
        <v>5431</v>
      </c>
      <c r="AF4884" s="39">
        <v>5931</v>
      </c>
    </row>
    <row r="4885" spans="1:32" ht="15.4" x14ac:dyDescent="0.45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39">
        <v>1022</v>
      </c>
      <c r="G4885" s="39">
        <v>1065</v>
      </c>
      <c r="H4885" s="39">
        <v>963</v>
      </c>
      <c r="I4885" s="39">
        <v>1112</v>
      </c>
      <c r="J4885" s="39">
        <v>1068</v>
      </c>
      <c r="K4885" s="39">
        <v>1074</v>
      </c>
      <c r="L4885" s="39">
        <v>1070</v>
      </c>
      <c r="M4885" s="39">
        <v>1198</v>
      </c>
      <c r="N4885" s="39">
        <v>1302</v>
      </c>
      <c r="O4885" s="39">
        <v>1331</v>
      </c>
      <c r="P4885" s="39">
        <v>1553</v>
      </c>
      <c r="Q4885" s="39">
        <v>1612</v>
      </c>
      <c r="R4885" s="39">
        <v>1228</v>
      </c>
      <c r="S4885" s="39">
        <v>1279</v>
      </c>
      <c r="T4885" s="39">
        <v>1281</v>
      </c>
      <c r="U4885" s="39">
        <v>1211</v>
      </c>
      <c r="V4885" s="39">
        <v>1304</v>
      </c>
      <c r="W4885" s="39">
        <v>1348</v>
      </c>
      <c r="X4885" s="39">
        <v>1477</v>
      </c>
      <c r="Y4885" s="39">
        <v>1305</v>
      </c>
      <c r="Z4885" s="39">
        <v>1323</v>
      </c>
      <c r="AA4885" s="39">
        <v>1392</v>
      </c>
      <c r="AB4885" s="39">
        <v>1384</v>
      </c>
      <c r="AC4885" s="39">
        <v>1085</v>
      </c>
      <c r="AD4885" s="39">
        <v>1356</v>
      </c>
      <c r="AE4885" s="39">
        <v>1684</v>
      </c>
      <c r="AF4885" s="39">
        <v>2080</v>
      </c>
    </row>
    <row r="4886" spans="1:32" ht="15.4" x14ac:dyDescent="0.45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39">
        <v>4334</v>
      </c>
      <c r="G4886" s="39">
        <v>4595</v>
      </c>
      <c r="H4886" s="39">
        <v>4701</v>
      </c>
      <c r="I4886" s="39">
        <v>5103</v>
      </c>
      <c r="J4886" s="39">
        <v>5315</v>
      </c>
      <c r="K4886" s="39">
        <v>5458</v>
      </c>
      <c r="L4886" s="39">
        <v>5711</v>
      </c>
      <c r="M4886" s="39">
        <v>6008</v>
      </c>
      <c r="N4886" s="39">
        <v>6209</v>
      </c>
      <c r="O4886" s="39">
        <v>6731</v>
      </c>
      <c r="P4886" s="39">
        <v>7122</v>
      </c>
      <c r="Q4886" s="39">
        <v>7318</v>
      </c>
      <c r="R4886" s="39">
        <v>6713</v>
      </c>
      <c r="S4886" s="39">
        <v>6833</v>
      </c>
      <c r="T4886" s="39">
        <v>6970</v>
      </c>
      <c r="U4886" s="39">
        <v>7035</v>
      </c>
      <c r="V4886" s="39">
        <v>7242</v>
      </c>
      <c r="W4886" s="39">
        <v>7394</v>
      </c>
      <c r="X4886" s="39">
        <v>7634</v>
      </c>
      <c r="Y4886" s="39">
        <v>7618</v>
      </c>
      <c r="Z4886" s="39">
        <v>7836</v>
      </c>
      <c r="AA4886" s="39">
        <v>8099</v>
      </c>
      <c r="AB4886" s="39">
        <v>8341</v>
      </c>
      <c r="AC4886" s="39">
        <v>8196</v>
      </c>
      <c r="AD4886" s="39">
        <v>8764</v>
      </c>
      <c r="AE4886" s="39">
        <v>9673</v>
      </c>
      <c r="AF4886" s="39">
        <v>10884</v>
      </c>
    </row>
    <row r="4887" spans="1:32" ht="15.4" x14ac:dyDescent="0.45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39">
        <v>241</v>
      </c>
      <c r="G4887" s="39">
        <v>269</v>
      </c>
      <c r="H4887" s="39">
        <v>266</v>
      </c>
      <c r="I4887" s="39">
        <v>330</v>
      </c>
      <c r="J4887" s="39">
        <v>307</v>
      </c>
      <c r="K4887" s="39">
        <v>277</v>
      </c>
      <c r="L4887" s="39">
        <v>289</v>
      </c>
      <c r="M4887" s="39">
        <v>366</v>
      </c>
      <c r="N4887" s="39">
        <v>401</v>
      </c>
      <c r="O4887" s="39">
        <v>436</v>
      </c>
      <c r="P4887" s="39">
        <v>540</v>
      </c>
      <c r="Q4887" s="39">
        <v>647</v>
      </c>
      <c r="R4887" s="39">
        <v>357</v>
      </c>
      <c r="S4887" s="39">
        <v>157</v>
      </c>
      <c r="T4887" s="39">
        <v>163</v>
      </c>
      <c r="U4887" s="39">
        <v>224</v>
      </c>
      <c r="V4887" s="39">
        <v>184</v>
      </c>
      <c r="W4887" s="39">
        <v>195</v>
      </c>
      <c r="X4887" s="39">
        <v>187</v>
      </c>
      <c r="Y4887" s="39">
        <v>189</v>
      </c>
      <c r="Z4887" s="39">
        <v>173</v>
      </c>
      <c r="AA4887" s="39">
        <v>199</v>
      </c>
      <c r="AB4887" s="39">
        <v>176</v>
      </c>
      <c r="AC4887" s="39">
        <v>117</v>
      </c>
      <c r="AD4887" s="39">
        <v>147</v>
      </c>
      <c r="AE4887" s="39">
        <v>304</v>
      </c>
      <c r="AF4887" s="39">
        <v>591</v>
      </c>
    </row>
    <row r="4888" spans="1:32" ht="15.4" x14ac:dyDescent="0.45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39">
        <v>241</v>
      </c>
      <c r="G4888" s="39">
        <v>269</v>
      </c>
      <c r="H4888" s="39">
        <v>266</v>
      </c>
      <c r="I4888" s="39">
        <v>330</v>
      </c>
      <c r="J4888" s="39">
        <v>307</v>
      </c>
      <c r="K4888" s="39">
        <v>277</v>
      </c>
      <c r="L4888" s="39">
        <v>289</v>
      </c>
      <c r="M4888" s="39">
        <v>366</v>
      </c>
      <c r="N4888" s="39">
        <v>401</v>
      </c>
      <c r="O4888" s="39">
        <v>436</v>
      </c>
      <c r="P4888" s="39">
        <v>540</v>
      </c>
      <c r="Q4888" s="39">
        <v>647</v>
      </c>
      <c r="R4888" s="39">
        <v>357</v>
      </c>
      <c r="S4888" s="39">
        <v>157</v>
      </c>
      <c r="T4888" s="39">
        <v>163</v>
      </c>
      <c r="U4888" s="39">
        <v>224</v>
      </c>
      <c r="V4888" s="39">
        <v>184</v>
      </c>
      <c r="W4888" s="39">
        <v>195</v>
      </c>
      <c r="X4888" s="39">
        <v>187</v>
      </c>
      <c r="Y4888" s="39">
        <v>189</v>
      </c>
      <c r="Z4888" s="39">
        <v>173</v>
      </c>
      <c r="AA4888" s="39">
        <v>199</v>
      </c>
      <c r="AB4888" s="39">
        <v>176</v>
      </c>
      <c r="AC4888" s="39">
        <v>117</v>
      </c>
      <c r="AD4888" s="39">
        <v>147</v>
      </c>
      <c r="AE4888" s="39">
        <v>304</v>
      </c>
      <c r="AF4888" s="39">
        <v>591</v>
      </c>
    </row>
    <row r="4889" spans="1:32" ht="15.4" x14ac:dyDescent="0.45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39">
        <v>4093</v>
      </c>
      <c r="G4889" s="39">
        <v>4326</v>
      </c>
      <c r="H4889" s="39">
        <v>4435</v>
      </c>
      <c r="I4889" s="39">
        <v>4773</v>
      </c>
      <c r="J4889" s="39">
        <v>5008</v>
      </c>
      <c r="K4889" s="39">
        <v>5180</v>
      </c>
      <c r="L4889" s="39">
        <v>5422</v>
      </c>
      <c r="M4889" s="39">
        <v>5641</v>
      </c>
      <c r="N4889" s="39">
        <v>5808</v>
      </c>
      <c r="O4889" s="39">
        <v>6295</v>
      </c>
      <c r="P4889" s="39">
        <v>6583</v>
      </c>
      <c r="Q4889" s="39">
        <v>6671</v>
      </c>
      <c r="R4889" s="39">
        <v>6356</v>
      </c>
      <c r="S4889" s="39">
        <v>6676</v>
      </c>
      <c r="T4889" s="39">
        <v>6807</v>
      </c>
      <c r="U4889" s="39">
        <v>6811</v>
      </c>
      <c r="V4889" s="39">
        <v>7058</v>
      </c>
      <c r="W4889" s="39">
        <v>7199</v>
      </c>
      <c r="X4889" s="39">
        <v>7447</v>
      </c>
      <c r="Y4889" s="39">
        <v>7429</v>
      </c>
      <c r="Z4889" s="39">
        <v>7663</v>
      </c>
      <c r="AA4889" s="39">
        <v>7900</v>
      </c>
      <c r="AB4889" s="39">
        <v>8165</v>
      </c>
      <c r="AC4889" s="39">
        <v>8079</v>
      </c>
      <c r="AD4889" s="39">
        <v>8617</v>
      </c>
      <c r="AE4889" s="39">
        <v>9368</v>
      </c>
      <c r="AF4889" s="39">
        <v>10293</v>
      </c>
    </row>
    <row r="4890" spans="1:32" ht="15.4" x14ac:dyDescent="0.45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39">
        <v>1075</v>
      </c>
      <c r="G4890" s="39">
        <v>1095</v>
      </c>
      <c r="H4890" s="39">
        <v>1147</v>
      </c>
      <c r="I4890" s="39">
        <v>1152</v>
      </c>
      <c r="J4890" s="39">
        <v>1214</v>
      </c>
      <c r="K4890" s="39">
        <v>1245</v>
      </c>
      <c r="L4890" s="39">
        <v>1360</v>
      </c>
      <c r="M4890" s="39">
        <v>1431</v>
      </c>
      <c r="N4890" s="39">
        <v>1550</v>
      </c>
      <c r="O4890" s="39">
        <v>1610</v>
      </c>
      <c r="P4890" s="39">
        <v>1716</v>
      </c>
      <c r="Q4890" s="39">
        <v>1831</v>
      </c>
      <c r="R4890" s="39">
        <v>1968</v>
      </c>
      <c r="S4890" s="39">
        <v>2114</v>
      </c>
      <c r="T4890" s="39">
        <v>2183</v>
      </c>
      <c r="U4890" s="39">
        <v>2266</v>
      </c>
      <c r="V4890" s="39">
        <v>2369</v>
      </c>
      <c r="W4890" s="39">
        <v>2419</v>
      </c>
      <c r="X4890" s="39">
        <v>2491</v>
      </c>
      <c r="Y4890" s="39">
        <v>2538</v>
      </c>
      <c r="Z4890" s="39">
        <v>2600</v>
      </c>
      <c r="AA4890" s="39">
        <v>2746</v>
      </c>
      <c r="AB4890" s="39">
        <v>2862</v>
      </c>
      <c r="AC4890" s="39">
        <v>2981</v>
      </c>
      <c r="AD4890" s="39">
        <v>3035</v>
      </c>
      <c r="AE4890" s="39">
        <v>3139</v>
      </c>
      <c r="AF4890" s="39">
        <v>3415</v>
      </c>
    </row>
    <row r="4891" spans="1:32" ht="15.4" x14ac:dyDescent="0.45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39">
        <v>76</v>
      </c>
      <c r="G4891" s="39">
        <v>69</v>
      </c>
      <c r="H4891" s="39">
        <v>74</v>
      </c>
      <c r="I4891" s="39">
        <v>66</v>
      </c>
      <c r="J4891" s="39">
        <v>101</v>
      </c>
      <c r="K4891" s="39">
        <v>114</v>
      </c>
      <c r="L4891" s="39">
        <v>124</v>
      </c>
      <c r="M4891" s="39">
        <v>133</v>
      </c>
      <c r="N4891" s="39">
        <v>149</v>
      </c>
      <c r="O4891" s="39">
        <v>93</v>
      </c>
      <c r="P4891" s="39">
        <v>155</v>
      </c>
      <c r="Q4891" s="39">
        <v>149</v>
      </c>
      <c r="R4891" s="39">
        <v>126</v>
      </c>
      <c r="S4891" s="39">
        <v>118</v>
      </c>
      <c r="T4891" s="39">
        <v>164</v>
      </c>
      <c r="U4891" s="39">
        <v>197</v>
      </c>
      <c r="V4891" s="39">
        <v>179</v>
      </c>
      <c r="W4891" s="39">
        <v>202</v>
      </c>
      <c r="X4891" s="39">
        <v>185</v>
      </c>
      <c r="Y4891" s="39">
        <v>176</v>
      </c>
      <c r="Z4891" s="39">
        <v>180</v>
      </c>
      <c r="AA4891" s="39">
        <v>189</v>
      </c>
      <c r="AB4891" s="39">
        <v>184</v>
      </c>
      <c r="AC4891" s="39">
        <v>189</v>
      </c>
      <c r="AD4891" s="39">
        <v>171</v>
      </c>
      <c r="AE4891" s="39">
        <v>218</v>
      </c>
      <c r="AF4891" s="39">
        <v>214</v>
      </c>
    </row>
    <row r="4892" spans="1:32" ht="15.4" x14ac:dyDescent="0.45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39">
        <v>1151</v>
      </c>
      <c r="G4892" s="39">
        <v>1164</v>
      </c>
      <c r="H4892" s="39">
        <v>1221</v>
      </c>
      <c r="I4892" s="39">
        <v>1218</v>
      </c>
      <c r="J4892" s="39">
        <v>1316</v>
      </c>
      <c r="K4892" s="39">
        <v>1358</v>
      </c>
      <c r="L4892" s="39">
        <v>1484</v>
      </c>
      <c r="M4892" s="39">
        <v>1564</v>
      </c>
      <c r="N4892" s="39">
        <v>1699</v>
      </c>
      <c r="O4892" s="39">
        <v>1703</v>
      </c>
      <c r="P4892" s="39">
        <v>1871</v>
      </c>
      <c r="Q4892" s="39">
        <v>1980</v>
      </c>
      <c r="R4892" s="39">
        <v>2094</v>
      </c>
      <c r="S4892" s="39">
        <v>2232</v>
      </c>
      <c r="T4892" s="39">
        <v>2347</v>
      </c>
      <c r="U4892" s="39">
        <v>2463</v>
      </c>
      <c r="V4892" s="39">
        <v>2548</v>
      </c>
      <c r="W4892" s="39">
        <v>2620</v>
      </c>
      <c r="X4892" s="39">
        <v>2675</v>
      </c>
      <c r="Y4892" s="39">
        <v>2714</v>
      </c>
      <c r="Z4892" s="39">
        <v>2780</v>
      </c>
      <c r="AA4892" s="39">
        <v>2935</v>
      </c>
      <c r="AB4892" s="39">
        <v>3046</v>
      </c>
      <c r="AC4892" s="39">
        <v>3170</v>
      </c>
      <c r="AD4892" s="39">
        <v>3206</v>
      </c>
      <c r="AE4892" s="39">
        <v>3357</v>
      </c>
      <c r="AF4892" s="39">
        <v>3629</v>
      </c>
    </row>
    <row r="4893" spans="1:32" ht="15.4" x14ac:dyDescent="0.45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39">
        <v>447</v>
      </c>
      <c r="G4893" s="39">
        <v>524</v>
      </c>
      <c r="H4893" s="39">
        <v>563</v>
      </c>
      <c r="I4893" s="39">
        <v>613</v>
      </c>
      <c r="J4893" s="39">
        <v>680</v>
      </c>
      <c r="K4893" s="39">
        <v>718</v>
      </c>
      <c r="L4893" s="39">
        <v>777</v>
      </c>
      <c r="M4893" s="39">
        <v>813</v>
      </c>
      <c r="N4893" s="39">
        <v>821</v>
      </c>
      <c r="O4893" s="39">
        <v>928</v>
      </c>
      <c r="P4893" s="39">
        <v>975</v>
      </c>
      <c r="Q4893" s="39">
        <v>993</v>
      </c>
      <c r="R4893" s="39">
        <v>966</v>
      </c>
      <c r="S4893" s="39">
        <v>961</v>
      </c>
      <c r="T4893" s="39">
        <v>977</v>
      </c>
      <c r="U4893" s="39">
        <v>948</v>
      </c>
      <c r="V4893" s="39">
        <v>960</v>
      </c>
      <c r="W4893" s="39">
        <v>971</v>
      </c>
      <c r="X4893" s="39">
        <v>987</v>
      </c>
      <c r="Y4893" s="39">
        <v>993</v>
      </c>
      <c r="Z4893" s="39">
        <v>1042</v>
      </c>
      <c r="AA4893" s="39">
        <v>1082</v>
      </c>
      <c r="AB4893" s="39">
        <v>1109</v>
      </c>
      <c r="AC4893" s="39">
        <v>1114</v>
      </c>
      <c r="AD4893" s="39">
        <v>1246</v>
      </c>
      <c r="AE4893" s="39">
        <v>1363</v>
      </c>
      <c r="AF4893" s="39">
        <v>1526</v>
      </c>
    </row>
    <row r="4894" spans="1:32" ht="15.4" x14ac:dyDescent="0.45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39">
        <v>811</v>
      </c>
      <c r="G4894" s="39">
        <v>841</v>
      </c>
      <c r="H4894" s="39">
        <v>838</v>
      </c>
      <c r="I4894" s="39">
        <v>940</v>
      </c>
      <c r="J4894" s="39">
        <v>983</v>
      </c>
      <c r="K4894" s="39">
        <v>1016</v>
      </c>
      <c r="L4894" s="39">
        <v>1089</v>
      </c>
      <c r="M4894" s="39">
        <v>1189</v>
      </c>
      <c r="N4894" s="39">
        <v>1248</v>
      </c>
      <c r="O4894" s="39">
        <v>1316</v>
      </c>
      <c r="P4894" s="39">
        <v>1435</v>
      </c>
      <c r="Q4894" s="39">
        <v>1425</v>
      </c>
      <c r="R4894" s="39">
        <v>1317</v>
      </c>
      <c r="S4894" s="39">
        <v>1533</v>
      </c>
      <c r="T4894" s="39">
        <v>1530</v>
      </c>
      <c r="U4894" s="39">
        <v>1494</v>
      </c>
      <c r="V4894" s="39">
        <v>1561</v>
      </c>
      <c r="W4894" s="39">
        <v>1497</v>
      </c>
      <c r="X4894" s="39">
        <v>1497</v>
      </c>
      <c r="Y4894" s="39">
        <v>1440</v>
      </c>
      <c r="Z4894" s="39">
        <v>1518</v>
      </c>
      <c r="AA4894" s="39">
        <v>1542</v>
      </c>
      <c r="AB4894" s="39">
        <v>1540</v>
      </c>
      <c r="AC4894" s="39">
        <v>1525</v>
      </c>
      <c r="AD4894" s="39">
        <v>1618</v>
      </c>
      <c r="AE4894" s="39">
        <v>1895</v>
      </c>
      <c r="AF4894" s="39">
        <v>1989</v>
      </c>
    </row>
    <row r="4895" spans="1:32" ht="15.4" x14ac:dyDescent="0.45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39">
        <v>96</v>
      </c>
      <c r="G4895" s="39">
        <v>91</v>
      </c>
      <c r="H4895" s="39">
        <v>96</v>
      </c>
      <c r="I4895" s="39">
        <v>91</v>
      </c>
      <c r="J4895" s="39">
        <v>128</v>
      </c>
      <c r="K4895" s="39">
        <v>146</v>
      </c>
      <c r="L4895" s="39">
        <v>164</v>
      </c>
      <c r="M4895" s="39">
        <v>179</v>
      </c>
      <c r="N4895" s="39">
        <v>199</v>
      </c>
      <c r="O4895" s="39">
        <v>144</v>
      </c>
      <c r="P4895" s="39">
        <v>204</v>
      </c>
      <c r="Q4895" s="39">
        <v>204</v>
      </c>
      <c r="R4895" s="39">
        <v>194</v>
      </c>
      <c r="S4895" s="39">
        <v>198</v>
      </c>
      <c r="T4895" s="39">
        <v>235</v>
      </c>
      <c r="U4895" s="39">
        <v>249</v>
      </c>
      <c r="V4895" s="39">
        <v>246</v>
      </c>
      <c r="W4895" s="39">
        <v>264</v>
      </c>
      <c r="X4895" s="39">
        <v>247</v>
      </c>
      <c r="Y4895" s="39">
        <v>245</v>
      </c>
      <c r="Z4895" s="39">
        <v>250</v>
      </c>
      <c r="AA4895" s="39">
        <v>255</v>
      </c>
      <c r="AB4895" s="39">
        <v>256</v>
      </c>
      <c r="AC4895" s="39">
        <v>255</v>
      </c>
      <c r="AD4895" s="39">
        <v>255</v>
      </c>
      <c r="AE4895" s="39">
        <v>259</v>
      </c>
      <c r="AF4895" s="39">
        <v>272</v>
      </c>
    </row>
    <row r="4896" spans="1:32" ht="15.4" x14ac:dyDescent="0.45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39">
        <v>1355</v>
      </c>
      <c r="G4896" s="39">
        <v>1457</v>
      </c>
      <c r="H4896" s="39">
        <v>1497</v>
      </c>
      <c r="I4896" s="39">
        <v>1644</v>
      </c>
      <c r="J4896" s="39">
        <v>1791</v>
      </c>
      <c r="K4896" s="39">
        <v>1880</v>
      </c>
      <c r="L4896" s="39">
        <v>2030</v>
      </c>
      <c r="M4896" s="39">
        <v>2181</v>
      </c>
      <c r="N4896" s="39">
        <v>2267</v>
      </c>
      <c r="O4896" s="39">
        <v>2387</v>
      </c>
      <c r="P4896" s="39">
        <v>2614</v>
      </c>
      <c r="Q4896" s="39">
        <v>2622</v>
      </c>
      <c r="R4896" s="39">
        <v>2477</v>
      </c>
      <c r="S4896" s="39">
        <v>2691</v>
      </c>
      <c r="T4896" s="39">
        <v>2741</v>
      </c>
      <c r="U4896" s="39">
        <v>2691</v>
      </c>
      <c r="V4896" s="39">
        <v>2767</v>
      </c>
      <c r="W4896" s="39">
        <v>2732</v>
      </c>
      <c r="X4896" s="39">
        <v>2731</v>
      </c>
      <c r="Y4896" s="39">
        <v>2678</v>
      </c>
      <c r="Z4896" s="39">
        <v>2810</v>
      </c>
      <c r="AA4896" s="39">
        <v>2878</v>
      </c>
      <c r="AB4896" s="39">
        <v>2905</v>
      </c>
      <c r="AC4896" s="39">
        <v>2893</v>
      </c>
      <c r="AD4896" s="39">
        <v>3119</v>
      </c>
      <c r="AE4896" s="39">
        <v>3516</v>
      </c>
      <c r="AF4896" s="39">
        <v>3787</v>
      </c>
    </row>
    <row r="4897" spans="1:32" ht="15.4" x14ac:dyDescent="0.45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39">
        <v>-203</v>
      </c>
      <c r="G4897" s="39">
        <v>-293</v>
      </c>
      <c r="H4897" s="39">
        <v>-276</v>
      </c>
      <c r="I4897" s="39">
        <v>-425</v>
      </c>
      <c r="J4897" s="39">
        <v>-475</v>
      </c>
      <c r="K4897" s="39">
        <v>-522</v>
      </c>
      <c r="L4897" s="39">
        <v>-546</v>
      </c>
      <c r="M4897" s="39">
        <v>-617</v>
      </c>
      <c r="N4897" s="39">
        <v>-568</v>
      </c>
      <c r="O4897" s="39">
        <v>-684</v>
      </c>
      <c r="P4897" s="39">
        <v>-743</v>
      </c>
      <c r="Q4897" s="39">
        <v>-643</v>
      </c>
      <c r="R4897" s="39">
        <v>-383</v>
      </c>
      <c r="S4897" s="39">
        <v>-460</v>
      </c>
      <c r="T4897" s="39">
        <v>-394</v>
      </c>
      <c r="U4897" s="39">
        <v>-229</v>
      </c>
      <c r="V4897" s="39">
        <v>-219</v>
      </c>
      <c r="W4897" s="39">
        <v>-112</v>
      </c>
      <c r="X4897" s="39">
        <v>-56</v>
      </c>
      <c r="Y4897" s="39">
        <v>36</v>
      </c>
      <c r="Z4897" s="39">
        <v>-30</v>
      </c>
      <c r="AA4897" s="39">
        <v>57</v>
      </c>
      <c r="AB4897" s="39">
        <v>141</v>
      </c>
      <c r="AC4897" s="39">
        <v>276</v>
      </c>
      <c r="AD4897" s="39">
        <v>87</v>
      </c>
      <c r="AE4897" s="39">
        <v>-159</v>
      </c>
      <c r="AF4897" s="39">
        <v>-158</v>
      </c>
    </row>
    <row r="4898" spans="1:32" ht="15.4" x14ac:dyDescent="0.45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39">
        <v>3889</v>
      </c>
      <c r="G4898" s="39">
        <v>4034</v>
      </c>
      <c r="H4898" s="39">
        <v>4159</v>
      </c>
      <c r="I4898" s="39">
        <v>4348</v>
      </c>
      <c r="J4898" s="39">
        <v>4533</v>
      </c>
      <c r="K4898" s="39">
        <v>4659</v>
      </c>
      <c r="L4898" s="39">
        <v>4876</v>
      </c>
      <c r="M4898" s="39">
        <v>5025</v>
      </c>
      <c r="N4898" s="39">
        <v>5240</v>
      </c>
      <c r="O4898" s="39">
        <v>5611</v>
      </c>
      <c r="P4898" s="39">
        <v>5839</v>
      </c>
      <c r="Q4898" s="39">
        <v>6028</v>
      </c>
      <c r="R4898" s="39">
        <v>5973</v>
      </c>
      <c r="S4898" s="39">
        <v>6216</v>
      </c>
      <c r="T4898" s="39">
        <v>6413</v>
      </c>
      <c r="U4898" s="39">
        <v>6582</v>
      </c>
      <c r="V4898" s="39">
        <v>6840</v>
      </c>
      <c r="W4898" s="39">
        <v>7087</v>
      </c>
      <c r="X4898" s="39">
        <v>7391</v>
      </c>
      <c r="Y4898" s="39">
        <v>7465</v>
      </c>
      <c r="Z4898" s="39">
        <v>7633</v>
      </c>
      <c r="AA4898" s="39">
        <v>7957</v>
      </c>
      <c r="AB4898" s="39">
        <v>8306</v>
      </c>
      <c r="AC4898" s="39">
        <v>8355</v>
      </c>
      <c r="AD4898" s="39">
        <v>8704</v>
      </c>
      <c r="AE4898" s="39">
        <v>9209</v>
      </c>
      <c r="AF4898" s="39">
        <v>10134</v>
      </c>
    </row>
    <row r="4899" spans="1:32" ht="15.4" x14ac:dyDescent="0.45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39">
        <v>316</v>
      </c>
      <c r="G4899" s="39">
        <v>331</v>
      </c>
      <c r="H4899" s="39">
        <v>340</v>
      </c>
      <c r="I4899" s="39">
        <v>353</v>
      </c>
      <c r="J4899" s="39">
        <v>359</v>
      </c>
      <c r="K4899" s="39">
        <v>336</v>
      </c>
      <c r="L4899" s="39">
        <v>326</v>
      </c>
      <c r="M4899" s="39">
        <v>295</v>
      </c>
      <c r="N4899" s="39">
        <v>313</v>
      </c>
      <c r="O4899" s="39">
        <v>336</v>
      </c>
      <c r="P4899" s="39">
        <v>334</v>
      </c>
      <c r="Q4899" s="39">
        <v>360</v>
      </c>
      <c r="R4899" s="39">
        <v>336</v>
      </c>
      <c r="S4899" s="39">
        <v>319</v>
      </c>
      <c r="T4899" s="39">
        <v>322</v>
      </c>
      <c r="U4899" s="39">
        <v>333</v>
      </c>
      <c r="V4899" s="39">
        <v>343</v>
      </c>
      <c r="W4899" s="39">
        <v>361</v>
      </c>
      <c r="X4899" s="39">
        <v>386</v>
      </c>
      <c r="Y4899" s="39">
        <v>437</v>
      </c>
      <c r="Z4899" s="39">
        <v>479</v>
      </c>
      <c r="AA4899" s="39">
        <v>520</v>
      </c>
      <c r="AB4899" s="39">
        <v>546</v>
      </c>
      <c r="AC4899" s="39">
        <v>515</v>
      </c>
      <c r="AD4899" s="39">
        <v>537</v>
      </c>
      <c r="AE4899" s="39">
        <v>630</v>
      </c>
      <c r="AF4899" s="39">
        <v>731</v>
      </c>
    </row>
    <row r="4900" spans="1:32" ht="15.4" x14ac:dyDescent="0.45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39">
        <v>120</v>
      </c>
      <c r="G4900" s="39">
        <v>128</v>
      </c>
      <c r="H4900" s="39">
        <v>150</v>
      </c>
      <c r="I4900" s="39">
        <v>179</v>
      </c>
      <c r="J4900" s="39">
        <v>197</v>
      </c>
      <c r="K4900" s="39">
        <v>215</v>
      </c>
      <c r="L4900" s="39">
        <v>220</v>
      </c>
      <c r="M4900" s="39">
        <v>219</v>
      </c>
      <c r="N4900" s="39">
        <v>229</v>
      </c>
      <c r="O4900" s="39">
        <v>244</v>
      </c>
      <c r="P4900" s="39">
        <v>238</v>
      </c>
      <c r="Q4900" s="39">
        <v>233</v>
      </c>
      <c r="R4900" s="39">
        <v>233</v>
      </c>
      <c r="S4900" s="39">
        <v>253</v>
      </c>
      <c r="T4900" s="39">
        <v>262</v>
      </c>
      <c r="U4900" s="39">
        <v>269</v>
      </c>
      <c r="V4900" s="39">
        <v>287</v>
      </c>
      <c r="W4900" s="39">
        <v>308</v>
      </c>
      <c r="X4900" s="39">
        <v>334</v>
      </c>
      <c r="Y4900" s="39">
        <v>349</v>
      </c>
      <c r="Z4900" s="39">
        <v>398</v>
      </c>
      <c r="AA4900" s="39">
        <v>407</v>
      </c>
      <c r="AB4900" s="39">
        <v>433</v>
      </c>
      <c r="AC4900" s="39">
        <v>452</v>
      </c>
      <c r="AD4900" s="39">
        <v>482</v>
      </c>
      <c r="AE4900" s="39">
        <v>505</v>
      </c>
      <c r="AF4900" s="39">
        <v>526</v>
      </c>
    </row>
    <row r="4901" spans="1:32" ht="15.4" x14ac:dyDescent="0.45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39">
        <v>1654</v>
      </c>
      <c r="G4901" s="39">
        <v>1805</v>
      </c>
      <c r="H4901" s="39">
        <v>1994</v>
      </c>
      <c r="I4901" s="39">
        <v>2060</v>
      </c>
      <c r="J4901" s="39">
        <v>2182</v>
      </c>
      <c r="K4901" s="39">
        <v>2253</v>
      </c>
      <c r="L4901" s="39">
        <v>2389</v>
      </c>
      <c r="M4901" s="39">
        <v>2565</v>
      </c>
      <c r="N4901" s="39">
        <v>2676</v>
      </c>
      <c r="O4901" s="39">
        <v>2856</v>
      </c>
      <c r="P4901" s="39">
        <v>2993</v>
      </c>
      <c r="Q4901" s="39">
        <v>3128</v>
      </c>
      <c r="R4901" s="39">
        <v>3282</v>
      </c>
      <c r="S4901" s="39">
        <v>3149</v>
      </c>
      <c r="T4901" s="39">
        <v>3185</v>
      </c>
      <c r="U4901" s="39">
        <v>3223</v>
      </c>
      <c r="V4901" s="39">
        <v>3356</v>
      </c>
      <c r="W4901" s="39">
        <v>3431</v>
      </c>
      <c r="X4901" s="39">
        <v>3470</v>
      </c>
      <c r="Y4901" s="39">
        <v>3552</v>
      </c>
      <c r="Z4901" s="39">
        <v>3669</v>
      </c>
      <c r="AA4901" s="39">
        <v>3832</v>
      </c>
      <c r="AB4901" s="39">
        <v>4004</v>
      </c>
      <c r="AC4901" s="39">
        <v>4002</v>
      </c>
      <c r="AD4901" s="39">
        <v>4194</v>
      </c>
      <c r="AE4901" s="39">
        <v>4405</v>
      </c>
      <c r="AF4901" s="39">
        <v>4777</v>
      </c>
    </row>
    <row r="4902" spans="1:32" ht="15.4" x14ac:dyDescent="0.45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39">
        <v>437</v>
      </c>
      <c r="G4902" s="39">
        <v>438</v>
      </c>
      <c r="H4902" s="39">
        <v>401</v>
      </c>
      <c r="I4902" s="39">
        <v>470</v>
      </c>
      <c r="J4902" s="39">
        <v>446</v>
      </c>
      <c r="K4902" s="39">
        <v>452</v>
      </c>
      <c r="L4902" s="39">
        <v>440</v>
      </c>
      <c r="M4902" s="39">
        <v>470</v>
      </c>
      <c r="N4902" s="39">
        <v>508</v>
      </c>
      <c r="O4902" s="39">
        <v>530</v>
      </c>
      <c r="P4902" s="39">
        <v>669</v>
      </c>
      <c r="Q4902" s="39">
        <v>668</v>
      </c>
      <c r="R4902" s="39">
        <v>528</v>
      </c>
      <c r="S4902" s="39">
        <v>577</v>
      </c>
      <c r="T4902" s="39">
        <v>546</v>
      </c>
      <c r="U4902" s="39">
        <v>494</v>
      </c>
      <c r="V4902" s="39">
        <v>544</v>
      </c>
      <c r="W4902" s="39">
        <v>568</v>
      </c>
      <c r="X4902" s="39">
        <v>614</v>
      </c>
      <c r="Y4902" s="39">
        <v>574</v>
      </c>
      <c r="Z4902" s="39">
        <v>553</v>
      </c>
      <c r="AA4902" s="39">
        <v>547</v>
      </c>
      <c r="AB4902" s="39">
        <v>534</v>
      </c>
      <c r="AC4902" s="39">
        <v>404</v>
      </c>
      <c r="AD4902" s="39">
        <v>464</v>
      </c>
      <c r="AE4902" s="39">
        <v>588</v>
      </c>
      <c r="AF4902" s="39">
        <v>698</v>
      </c>
    </row>
    <row r="4903" spans="1:32" ht="15.4" x14ac:dyDescent="0.45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39">
        <v>2528</v>
      </c>
      <c r="G4903" s="39">
        <v>2702</v>
      </c>
      <c r="H4903" s="39">
        <v>2884</v>
      </c>
      <c r="I4903" s="39">
        <v>3062</v>
      </c>
      <c r="J4903" s="39">
        <v>3185</v>
      </c>
      <c r="K4903" s="39">
        <v>3256</v>
      </c>
      <c r="L4903" s="39">
        <v>3374</v>
      </c>
      <c r="M4903" s="39">
        <v>3550</v>
      </c>
      <c r="N4903" s="39">
        <v>3726</v>
      </c>
      <c r="O4903" s="39">
        <v>3966</v>
      </c>
      <c r="P4903" s="39">
        <v>4235</v>
      </c>
      <c r="Q4903" s="39">
        <v>4388</v>
      </c>
      <c r="R4903" s="39">
        <v>4379</v>
      </c>
      <c r="S4903" s="39">
        <v>4299</v>
      </c>
      <c r="T4903" s="39">
        <v>4314</v>
      </c>
      <c r="U4903" s="39">
        <v>4319</v>
      </c>
      <c r="V4903" s="39">
        <v>4530</v>
      </c>
      <c r="W4903" s="39">
        <v>4668</v>
      </c>
      <c r="X4903" s="39">
        <v>4804</v>
      </c>
      <c r="Y4903" s="39">
        <v>4913</v>
      </c>
      <c r="Z4903" s="39">
        <v>5099</v>
      </c>
      <c r="AA4903" s="39">
        <v>5306</v>
      </c>
      <c r="AB4903" s="39">
        <v>5518</v>
      </c>
      <c r="AC4903" s="39">
        <v>5373</v>
      </c>
      <c r="AD4903" s="39">
        <v>5677</v>
      </c>
      <c r="AE4903" s="39">
        <v>6128</v>
      </c>
      <c r="AF4903" s="39">
        <v>6733</v>
      </c>
    </row>
    <row r="4904" spans="1:32" ht="15.4" x14ac:dyDescent="0.45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39">
        <v>91</v>
      </c>
      <c r="G4904" s="39">
        <v>103</v>
      </c>
      <c r="H4904" s="39">
        <v>97</v>
      </c>
      <c r="I4904" s="39">
        <v>117</v>
      </c>
      <c r="J4904" s="39">
        <v>112</v>
      </c>
      <c r="K4904" s="39">
        <v>98</v>
      </c>
      <c r="L4904" s="39">
        <v>98</v>
      </c>
      <c r="M4904" s="39">
        <v>114</v>
      </c>
      <c r="N4904" s="39">
        <v>132</v>
      </c>
      <c r="O4904" s="39">
        <v>143</v>
      </c>
      <c r="P4904" s="39">
        <v>177</v>
      </c>
      <c r="Q4904" s="39">
        <v>205</v>
      </c>
      <c r="R4904" s="39">
        <v>125</v>
      </c>
      <c r="S4904" s="39">
        <v>54</v>
      </c>
      <c r="T4904" s="39">
        <v>54</v>
      </c>
      <c r="U4904" s="39">
        <v>74</v>
      </c>
      <c r="V4904" s="39">
        <v>63</v>
      </c>
      <c r="W4904" s="39">
        <v>68</v>
      </c>
      <c r="X4904" s="39">
        <v>69</v>
      </c>
      <c r="Y4904" s="39">
        <v>71</v>
      </c>
      <c r="Z4904" s="39">
        <v>70</v>
      </c>
      <c r="AA4904" s="39">
        <v>83</v>
      </c>
      <c r="AB4904" s="39">
        <v>74</v>
      </c>
      <c r="AC4904" s="39">
        <v>45</v>
      </c>
      <c r="AD4904" s="39">
        <v>56</v>
      </c>
      <c r="AE4904" s="39">
        <v>121</v>
      </c>
      <c r="AF4904" s="39">
        <v>232</v>
      </c>
    </row>
    <row r="4905" spans="1:32" ht="15.4" x14ac:dyDescent="0.45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39">
        <v>91</v>
      </c>
      <c r="G4905" s="39">
        <v>103</v>
      </c>
      <c r="H4905" s="39">
        <v>97</v>
      </c>
      <c r="I4905" s="39">
        <v>117</v>
      </c>
      <c r="J4905" s="39">
        <v>112</v>
      </c>
      <c r="K4905" s="39">
        <v>98</v>
      </c>
      <c r="L4905" s="39">
        <v>98</v>
      </c>
      <c r="M4905" s="39">
        <v>114</v>
      </c>
      <c r="N4905" s="39">
        <v>132</v>
      </c>
      <c r="O4905" s="39">
        <v>143</v>
      </c>
      <c r="P4905" s="39">
        <v>177</v>
      </c>
      <c r="Q4905" s="39">
        <v>205</v>
      </c>
      <c r="R4905" s="39">
        <v>125</v>
      </c>
      <c r="S4905" s="39">
        <v>54</v>
      </c>
      <c r="T4905" s="39">
        <v>54</v>
      </c>
      <c r="U4905" s="39">
        <v>74</v>
      </c>
      <c r="V4905" s="39">
        <v>63</v>
      </c>
      <c r="W4905" s="39">
        <v>68</v>
      </c>
      <c r="X4905" s="39">
        <v>69</v>
      </c>
      <c r="Y4905" s="39">
        <v>71</v>
      </c>
      <c r="Z4905" s="39">
        <v>70</v>
      </c>
      <c r="AA4905" s="39">
        <v>83</v>
      </c>
      <c r="AB4905" s="39">
        <v>74</v>
      </c>
      <c r="AC4905" s="39">
        <v>45</v>
      </c>
      <c r="AD4905" s="39">
        <v>56</v>
      </c>
      <c r="AE4905" s="39">
        <v>121</v>
      </c>
      <c r="AF4905" s="39">
        <v>232</v>
      </c>
    </row>
    <row r="4906" spans="1:32" ht="15.4" x14ac:dyDescent="0.45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39">
        <v>2437</v>
      </c>
      <c r="G4906" s="39">
        <v>2599</v>
      </c>
      <c r="H4906" s="39">
        <v>2788</v>
      </c>
      <c r="I4906" s="39">
        <v>2945</v>
      </c>
      <c r="J4906" s="39">
        <v>3073</v>
      </c>
      <c r="K4906" s="39">
        <v>3159</v>
      </c>
      <c r="L4906" s="39">
        <v>3275</v>
      </c>
      <c r="M4906" s="39">
        <v>3436</v>
      </c>
      <c r="N4906" s="39">
        <v>3594</v>
      </c>
      <c r="O4906" s="39">
        <v>3823</v>
      </c>
      <c r="P4906" s="39">
        <v>4058</v>
      </c>
      <c r="Q4906" s="39">
        <v>4183</v>
      </c>
      <c r="R4906" s="39">
        <v>4254</v>
      </c>
      <c r="S4906" s="39">
        <v>4244</v>
      </c>
      <c r="T4906" s="39">
        <v>4260</v>
      </c>
      <c r="U4906" s="39">
        <v>4246</v>
      </c>
      <c r="V4906" s="39">
        <v>4467</v>
      </c>
      <c r="W4906" s="39">
        <v>4600</v>
      </c>
      <c r="X4906" s="39">
        <v>4736</v>
      </c>
      <c r="Y4906" s="39">
        <v>4842</v>
      </c>
      <c r="Z4906" s="39">
        <v>5029</v>
      </c>
      <c r="AA4906" s="39">
        <v>5223</v>
      </c>
      <c r="AB4906" s="39">
        <v>5444</v>
      </c>
      <c r="AC4906" s="39">
        <v>5328</v>
      </c>
      <c r="AD4906" s="39">
        <v>5621</v>
      </c>
      <c r="AE4906" s="39">
        <v>6007</v>
      </c>
      <c r="AF4906" s="39">
        <v>6500</v>
      </c>
    </row>
    <row r="4907" spans="1:32" ht="15.4" x14ac:dyDescent="0.45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39">
        <v>389</v>
      </c>
      <c r="G4907" s="39">
        <v>392</v>
      </c>
      <c r="H4907" s="39">
        <v>399</v>
      </c>
      <c r="I4907" s="39">
        <v>425</v>
      </c>
      <c r="J4907" s="39">
        <v>460</v>
      </c>
      <c r="K4907" s="39">
        <v>488</v>
      </c>
      <c r="L4907" s="39">
        <v>533</v>
      </c>
      <c r="M4907" s="39">
        <v>572</v>
      </c>
      <c r="N4907" s="39">
        <v>600</v>
      </c>
      <c r="O4907" s="39">
        <v>618</v>
      </c>
      <c r="P4907" s="39">
        <v>645</v>
      </c>
      <c r="Q4907" s="39">
        <v>705</v>
      </c>
      <c r="R4907" s="39">
        <v>795</v>
      </c>
      <c r="S4907" s="39">
        <v>836</v>
      </c>
      <c r="T4907" s="39">
        <v>871</v>
      </c>
      <c r="U4907" s="39">
        <v>917</v>
      </c>
      <c r="V4907" s="39">
        <v>939</v>
      </c>
      <c r="W4907" s="39">
        <v>955</v>
      </c>
      <c r="X4907" s="39">
        <v>971</v>
      </c>
      <c r="Y4907" s="39">
        <v>1000</v>
      </c>
      <c r="Z4907" s="39">
        <v>985</v>
      </c>
      <c r="AA4907" s="39">
        <v>1031</v>
      </c>
      <c r="AB4907" s="39">
        <v>1073</v>
      </c>
      <c r="AC4907" s="39">
        <v>1184</v>
      </c>
      <c r="AD4907" s="39">
        <v>1177</v>
      </c>
      <c r="AE4907" s="39">
        <v>1227</v>
      </c>
      <c r="AF4907" s="39">
        <v>1359</v>
      </c>
    </row>
    <row r="4908" spans="1:32" ht="15.4" x14ac:dyDescent="0.45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39">
        <v>44</v>
      </c>
      <c r="G4908" s="39">
        <v>40</v>
      </c>
      <c r="H4908" s="39">
        <v>42</v>
      </c>
      <c r="I4908" s="39">
        <v>37</v>
      </c>
      <c r="J4908" s="39">
        <v>57</v>
      </c>
      <c r="K4908" s="39">
        <v>64</v>
      </c>
      <c r="L4908" s="39">
        <v>71</v>
      </c>
      <c r="M4908" s="39">
        <v>75</v>
      </c>
      <c r="N4908" s="39">
        <v>86</v>
      </c>
      <c r="O4908" s="39">
        <v>53</v>
      </c>
      <c r="P4908" s="39">
        <v>90</v>
      </c>
      <c r="Q4908" s="39">
        <v>87</v>
      </c>
      <c r="R4908" s="39">
        <v>74</v>
      </c>
      <c r="S4908" s="39">
        <v>70</v>
      </c>
      <c r="T4908" s="39">
        <v>97</v>
      </c>
      <c r="U4908" s="39">
        <v>117</v>
      </c>
      <c r="V4908" s="39">
        <v>107</v>
      </c>
      <c r="W4908" s="39">
        <v>120</v>
      </c>
      <c r="X4908" s="39">
        <v>109</v>
      </c>
      <c r="Y4908" s="39">
        <v>105</v>
      </c>
      <c r="Z4908" s="39">
        <v>99</v>
      </c>
      <c r="AA4908" s="39">
        <v>105</v>
      </c>
      <c r="AB4908" s="39">
        <v>103</v>
      </c>
      <c r="AC4908" s="39">
        <v>106</v>
      </c>
      <c r="AD4908" s="39">
        <v>95</v>
      </c>
      <c r="AE4908" s="39">
        <v>124</v>
      </c>
      <c r="AF4908" s="39">
        <v>121</v>
      </c>
    </row>
    <row r="4909" spans="1:32" ht="15.4" x14ac:dyDescent="0.45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39">
        <v>433</v>
      </c>
      <c r="G4909" s="39">
        <v>431</v>
      </c>
      <c r="H4909" s="39">
        <v>441</v>
      </c>
      <c r="I4909" s="39">
        <v>462</v>
      </c>
      <c r="J4909" s="39">
        <v>517</v>
      </c>
      <c r="K4909" s="39">
        <v>552</v>
      </c>
      <c r="L4909" s="39">
        <v>604</v>
      </c>
      <c r="M4909" s="39">
        <v>647</v>
      </c>
      <c r="N4909" s="39">
        <v>686</v>
      </c>
      <c r="O4909" s="39">
        <v>671</v>
      </c>
      <c r="P4909" s="39">
        <v>736</v>
      </c>
      <c r="Q4909" s="39">
        <v>791</v>
      </c>
      <c r="R4909" s="39">
        <v>869</v>
      </c>
      <c r="S4909" s="39">
        <v>906</v>
      </c>
      <c r="T4909" s="39">
        <v>968</v>
      </c>
      <c r="U4909" s="39">
        <v>1034</v>
      </c>
      <c r="V4909" s="39">
        <v>1047</v>
      </c>
      <c r="W4909" s="39">
        <v>1075</v>
      </c>
      <c r="X4909" s="39">
        <v>1080</v>
      </c>
      <c r="Y4909" s="39">
        <v>1105</v>
      </c>
      <c r="Z4909" s="39">
        <v>1084</v>
      </c>
      <c r="AA4909" s="39">
        <v>1136</v>
      </c>
      <c r="AB4909" s="39">
        <v>1175</v>
      </c>
      <c r="AC4909" s="39">
        <v>1290</v>
      </c>
      <c r="AD4909" s="39">
        <v>1271</v>
      </c>
      <c r="AE4909" s="39">
        <v>1351</v>
      </c>
      <c r="AF4909" s="39">
        <v>1480</v>
      </c>
    </row>
    <row r="4910" spans="1:32" ht="15.4" x14ac:dyDescent="0.45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39">
        <v>330</v>
      </c>
      <c r="G4910" s="39">
        <v>387</v>
      </c>
      <c r="H4910" s="39">
        <v>450</v>
      </c>
      <c r="I4910" s="39">
        <v>455</v>
      </c>
      <c r="J4910" s="39">
        <v>474</v>
      </c>
      <c r="K4910" s="39">
        <v>495</v>
      </c>
      <c r="L4910" s="39">
        <v>530</v>
      </c>
      <c r="M4910" s="39">
        <v>580</v>
      </c>
      <c r="N4910" s="39">
        <v>616</v>
      </c>
      <c r="O4910" s="39">
        <v>668</v>
      </c>
      <c r="P4910" s="39">
        <v>697</v>
      </c>
      <c r="Q4910" s="39">
        <v>750</v>
      </c>
      <c r="R4910" s="39">
        <v>802</v>
      </c>
      <c r="S4910" s="39">
        <v>716</v>
      </c>
      <c r="T4910" s="39">
        <v>727</v>
      </c>
      <c r="U4910" s="39">
        <v>695</v>
      </c>
      <c r="V4910" s="39">
        <v>723</v>
      </c>
      <c r="W4910" s="39">
        <v>719</v>
      </c>
      <c r="X4910" s="39">
        <v>714</v>
      </c>
      <c r="Y4910" s="39">
        <v>708</v>
      </c>
      <c r="Z4910" s="39">
        <v>745</v>
      </c>
      <c r="AA4910" s="39">
        <v>778</v>
      </c>
      <c r="AB4910" s="39">
        <v>803</v>
      </c>
      <c r="AC4910" s="39">
        <v>802</v>
      </c>
      <c r="AD4910" s="39">
        <v>921</v>
      </c>
      <c r="AE4910" s="39">
        <v>976</v>
      </c>
      <c r="AF4910" s="39">
        <v>1084</v>
      </c>
    </row>
    <row r="4911" spans="1:32" ht="15.4" x14ac:dyDescent="0.45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39">
        <v>523</v>
      </c>
      <c r="G4911" s="39">
        <v>547</v>
      </c>
      <c r="H4911" s="39">
        <v>558</v>
      </c>
      <c r="I4911" s="39">
        <v>624</v>
      </c>
      <c r="J4911" s="39">
        <v>648</v>
      </c>
      <c r="K4911" s="39">
        <v>662</v>
      </c>
      <c r="L4911" s="39">
        <v>706</v>
      </c>
      <c r="M4911" s="39">
        <v>775</v>
      </c>
      <c r="N4911" s="39">
        <v>827</v>
      </c>
      <c r="O4911" s="39">
        <v>866</v>
      </c>
      <c r="P4911" s="39">
        <v>957</v>
      </c>
      <c r="Q4911" s="39">
        <v>968</v>
      </c>
      <c r="R4911" s="39">
        <v>953</v>
      </c>
      <c r="S4911" s="39">
        <v>1055</v>
      </c>
      <c r="T4911" s="39">
        <v>1021</v>
      </c>
      <c r="U4911" s="39">
        <v>996</v>
      </c>
      <c r="V4911" s="39">
        <v>1064</v>
      </c>
      <c r="W4911" s="39">
        <v>1054</v>
      </c>
      <c r="X4911" s="39">
        <v>1052</v>
      </c>
      <c r="Y4911" s="39">
        <v>1074</v>
      </c>
      <c r="Z4911" s="39">
        <v>1081</v>
      </c>
      <c r="AA4911" s="39">
        <v>1115</v>
      </c>
      <c r="AB4911" s="39">
        <v>1163</v>
      </c>
      <c r="AC4911" s="39">
        <v>1130</v>
      </c>
      <c r="AD4911" s="39">
        <v>1199</v>
      </c>
      <c r="AE4911" s="39">
        <v>1360</v>
      </c>
      <c r="AF4911" s="39">
        <v>1450</v>
      </c>
    </row>
    <row r="4912" spans="1:32" ht="15.4" x14ac:dyDescent="0.45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39">
        <v>53</v>
      </c>
      <c r="G4912" s="39">
        <v>51</v>
      </c>
      <c r="H4912" s="39">
        <v>53</v>
      </c>
      <c r="I4912" s="39">
        <v>49</v>
      </c>
      <c r="J4912" s="39">
        <v>69</v>
      </c>
      <c r="K4912" s="39">
        <v>80</v>
      </c>
      <c r="L4912" s="39">
        <v>90</v>
      </c>
      <c r="M4912" s="39">
        <v>98</v>
      </c>
      <c r="N4912" s="39">
        <v>111</v>
      </c>
      <c r="O4912" s="39">
        <v>79</v>
      </c>
      <c r="P4912" s="39">
        <v>115</v>
      </c>
      <c r="Q4912" s="39">
        <v>116</v>
      </c>
      <c r="R4912" s="39">
        <v>110</v>
      </c>
      <c r="S4912" s="39">
        <v>113</v>
      </c>
      <c r="T4912" s="39">
        <v>134</v>
      </c>
      <c r="U4912" s="39">
        <v>144</v>
      </c>
      <c r="V4912" s="39">
        <v>143</v>
      </c>
      <c r="W4912" s="39">
        <v>154</v>
      </c>
      <c r="X4912" s="39">
        <v>143</v>
      </c>
      <c r="Y4912" s="39">
        <v>143</v>
      </c>
      <c r="Z4912" s="39">
        <v>137</v>
      </c>
      <c r="AA4912" s="39">
        <v>141</v>
      </c>
      <c r="AB4912" s="39">
        <v>143</v>
      </c>
      <c r="AC4912" s="39">
        <v>141</v>
      </c>
      <c r="AD4912" s="39">
        <v>142</v>
      </c>
      <c r="AE4912" s="39">
        <v>144</v>
      </c>
      <c r="AF4912" s="39">
        <v>151</v>
      </c>
    </row>
    <row r="4913" spans="1:32" ht="15.4" x14ac:dyDescent="0.45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39">
        <v>907</v>
      </c>
      <c r="G4913" s="39">
        <v>985</v>
      </c>
      <c r="H4913" s="39">
        <v>1061</v>
      </c>
      <c r="I4913" s="39">
        <v>1127</v>
      </c>
      <c r="J4913" s="39">
        <v>1192</v>
      </c>
      <c r="K4913" s="39">
        <v>1237</v>
      </c>
      <c r="L4913" s="39">
        <v>1326</v>
      </c>
      <c r="M4913" s="39">
        <v>1453</v>
      </c>
      <c r="N4913" s="39">
        <v>1554</v>
      </c>
      <c r="O4913" s="39">
        <v>1613</v>
      </c>
      <c r="P4913" s="39">
        <v>1769</v>
      </c>
      <c r="Q4913" s="39">
        <v>1834</v>
      </c>
      <c r="R4913" s="39">
        <v>1866</v>
      </c>
      <c r="S4913" s="39">
        <v>1884</v>
      </c>
      <c r="T4913" s="39">
        <v>1882</v>
      </c>
      <c r="U4913" s="39">
        <v>1835</v>
      </c>
      <c r="V4913" s="39">
        <v>1931</v>
      </c>
      <c r="W4913" s="39">
        <v>1926</v>
      </c>
      <c r="X4913" s="39">
        <v>1909</v>
      </c>
      <c r="Y4913" s="39">
        <v>1925</v>
      </c>
      <c r="Z4913" s="39">
        <v>1964</v>
      </c>
      <c r="AA4913" s="39">
        <v>2035</v>
      </c>
      <c r="AB4913" s="39">
        <v>2110</v>
      </c>
      <c r="AC4913" s="39">
        <v>2074</v>
      </c>
      <c r="AD4913" s="39">
        <v>2261</v>
      </c>
      <c r="AE4913" s="39">
        <v>2480</v>
      </c>
      <c r="AF4913" s="39">
        <v>2684</v>
      </c>
    </row>
    <row r="4914" spans="1:32" ht="15.4" x14ac:dyDescent="0.45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39">
        <v>-473</v>
      </c>
      <c r="G4914" s="39">
        <v>-553</v>
      </c>
      <c r="H4914" s="39">
        <v>-620</v>
      </c>
      <c r="I4914" s="39">
        <v>-665</v>
      </c>
      <c r="J4914" s="39">
        <v>-675</v>
      </c>
      <c r="K4914" s="39">
        <v>-685</v>
      </c>
      <c r="L4914" s="39">
        <v>-722</v>
      </c>
      <c r="M4914" s="39">
        <v>-806</v>
      </c>
      <c r="N4914" s="39">
        <v>-868</v>
      </c>
      <c r="O4914" s="39">
        <v>-942</v>
      </c>
      <c r="P4914" s="39">
        <v>-1033</v>
      </c>
      <c r="Q4914" s="39">
        <v>-1043</v>
      </c>
      <c r="R4914" s="39">
        <v>-996</v>
      </c>
      <c r="S4914" s="39">
        <v>-978</v>
      </c>
      <c r="T4914" s="39">
        <v>-914</v>
      </c>
      <c r="U4914" s="39">
        <v>-802</v>
      </c>
      <c r="V4914" s="39">
        <v>-884</v>
      </c>
      <c r="W4914" s="39">
        <v>-851</v>
      </c>
      <c r="X4914" s="39">
        <v>-829</v>
      </c>
      <c r="Y4914" s="39">
        <v>-820</v>
      </c>
      <c r="Z4914" s="39">
        <v>-880</v>
      </c>
      <c r="AA4914" s="39">
        <v>-898</v>
      </c>
      <c r="AB4914" s="39">
        <v>-934</v>
      </c>
      <c r="AC4914" s="39">
        <v>-784</v>
      </c>
      <c r="AD4914" s="39">
        <v>-990</v>
      </c>
      <c r="AE4914" s="39">
        <v>-1130</v>
      </c>
      <c r="AF4914" s="39">
        <v>-1204</v>
      </c>
    </row>
    <row r="4915" spans="1:32" ht="15.4" x14ac:dyDescent="0.45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39">
        <v>1964</v>
      </c>
      <c r="G4915" s="39">
        <v>2046</v>
      </c>
      <c r="H4915" s="39">
        <v>2168</v>
      </c>
      <c r="I4915" s="39">
        <v>2280</v>
      </c>
      <c r="J4915" s="39">
        <v>2399</v>
      </c>
      <c r="K4915" s="39">
        <v>2474</v>
      </c>
      <c r="L4915" s="39">
        <v>2553</v>
      </c>
      <c r="M4915" s="39">
        <v>2630</v>
      </c>
      <c r="N4915" s="39">
        <v>2727</v>
      </c>
      <c r="O4915" s="39">
        <v>2881</v>
      </c>
      <c r="P4915" s="39">
        <v>3025</v>
      </c>
      <c r="Q4915" s="39">
        <v>3140</v>
      </c>
      <c r="R4915" s="39">
        <v>3257</v>
      </c>
      <c r="S4915" s="39">
        <v>3267</v>
      </c>
      <c r="T4915" s="39">
        <v>3346</v>
      </c>
      <c r="U4915" s="39">
        <v>3444</v>
      </c>
      <c r="V4915" s="39">
        <v>3584</v>
      </c>
      <c r="W4915" s="39">
        <v>3749</v>
      </c>
      <c r="X4915" s="39">
        <v>3907</v>
      </c>
      <c r="Y4915" s="39">
        <v>4022</v>
      </c>
      <c r="Z4915" s="39">
        <v>4149</v>
      </c>
      <c r="AA4915" s="39">
        <v>4324</v>
      </c>
      <c r="AB4915" s="39">
        <v>4510</v>
      </c>
      <c r="AC4915" s="39">
        <v>4543</v>
      </c>
      <c r="AD4915" s="39">
        <v>4631</v>
      </c>
      <c r="AE4915" s="39">
        <v>4877</v>
      </c>
      <c r="AF4915" s="39">
        <v>5296</v>
      </c>
    </row>
    <row r="4916" spans="1:32" ht="15.4" x14ac:dyDescent="0.45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39">
        <v>897</v>
      </c>
      <c r="G4916" s="39">
        <v>913</v>
      </c>
      <c r="H4916" s="39">
        <v>963</v>
      </c>
      <c r="I4916" s="39">
        <v>992</v>
      </c>
      <c r="J4916" s="39">
        <v>1029</v>
      </c>
      <c r="K4916" s="39">
        <v>967</v>
      </c>
      <c r="L4916" s="39">
        <v>942</v>
      </c>
      <c r="M4916" s="39">
        <v>950</v>
      </c>
      <c r="N4916" s="39">
        <v>945</v>
      </c>
      <c r="O4916" s="39">
        <v>997</v>
      </c>
      <c r="P4916" s="39">
        <v>981</v>
      </c>
      <c r="Q4916" s="39">
        <v>1086</v>
      </c>
      <c r="R4916" s="39">
        <v>935</v>
      </c>
      <c r="S4916" s="39">
        <v>906</v>
      </c>
      <c r="T4916" s="39">
        <v>971</v>
      </c>
      <c r="U4916" s="39">
        <v>980</v>
      </c>
      <c r="V4916" s="39">
        <v>968</v>
      </c>
      <c r="W4916" s="39">
        <v>1057</v>
      </c>
      <c r="X4916" s="39">
        <v>1085</v>
      </c>
      <c r="Y4916" s="39">
        <v>1208</v>
      </c>
      <c r="Z4916" s="39">
        <v>1275</v>
      </c>
      <c r="AA4916" s="39">
        <v>1410</v>
      </c>
      <c r="AB4916" s="39">
        <v>1501</v>
      </c>
      <c r="AC4916" s="39">
        <v>1445</v>
      </c>
      <c r="AD4916" s="39">
        <v>1524</v>
      </c>
      <c r="AE4916" s="39">
        <v>1750</v>
      </c>
      <c r="AF4916" s="39">
        <v>2015</v>
      </c>
    </row>
    <row r="4917" spans="1:32" ht="15.4" x14ac:dyDescent="0.45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39">
        <v>461</v>
      </c>
      <c r="G4917" s="39">
        <v>504</v>
      </c>
      <c r="H4917" s="39">
        <v>537</v>
      </c>
      <c r="I4917" s="39">
        <v>574</v>
      </c>
      <c r="J4917" s="39">
        <v>605</v>
      </c>
      <c r="K4917" s="39">
        <v>648</v>
      </c>
      <c r="L4917" s="39">
        <v>657</v>
      </c>
      <c r="M4917" s="39">
        <v>672</v>
      </c>
      <c r="N4917" s="39">
        <v>695</v>
      </c>
      <c r="O4917" s="39">
        <v>726</v>
      </c>
      <c r="P4917" s="39">
        <v>719</v>
      </c>
      <c r="Q4917" s="39">
        <v>715</v>
      </c>
      <c r="R4917" s="39">
        <v>735</v>
      </c>
      <c r="S4917" s="39">
        <v>757</v>
      </c>
      <c r="T4917" s="39">
        <v>764</v>
      </c>
      <c r="U4917" s="39">
        <v>767</v>
      </c>
      <c r="V4917" s="39">
        <v>795</v>
      </c>
      <c r="W4917" s="39">
        <v>844</v>
      </c>
      <c r="X4917" s="39">
        <v>890</v>
      </c>
      <c r="Y4917" s="39">
        <v>914</v>
      </c>
      <c r="Z4917" s="39">
        <v>1014</v>
      </c>
      <c r="AA4917" s="39">
        <v>1043</v>
      </c>
      <c r="AB4917" s="39">
        <v>1094</v>
      </c>
      <c r="AC4917" s="39">
        <v>1127</v>
      </c>
      <c r="AD4917" s="39">
        <v>1206</v>
      </c>
      <c r="AE4917" s="39">
        <v>1254</v>
      </c>
      <c r="AF4917" s="39">
        <v>1302</v>
      </c>
    </row>
    <row r="4918" spans="1:32" ht="15.4" x14ac:dyDescent="0.45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39">
        <v>3253</v>
      </c>
      <c r="G4918" s="39">
        <v>3363</v>
      </c>
      <c r="H4918" s="39">
        <v>3657</v>
      </c>
      <c r="I4918" s="39">
        <v>3921</v>
      </c>
      <c r="J4918" s="39">
        <v>4286</v>
      </c>
      <c r="K4918" s="39">
        <v>4508</v>
      </c>
      <c r="L4918" s="39">
        <v>4851</v>
      </c>
      <c r="M4918" s="39">
        <v>5135</v>
      </c>
      <c r="N4918" s="39">
        <v>5394</v>
      </c>
      <c r="O4918" s="39">
        <v>5687</v>
      </c>
      <c r="P4918" s="39">
        <v>5988</v>
      </c>
      <c r="Q4918" s="39">
        <v>6115</v>
      </c>
      <c r="R4918" s="39">
        <v>6147</v>
      </c>
      <c r="S4918" s="39">
        <v>6223</v>
      </c>
      <c r="T4918" s="39">
        <v>6324</v>
      </c>
      <c r="U4918" s="39">
        <v>6360</v>
      </c>
      <c r="V4918" s="39">
        <v>6554</v>
      </c>
      <c r="W4918" s="39">
        <v>6749</v>
      </c>
      <c r="X4918" s="39">
        <v>6965</v>
      </c>
      <c r="Y4918" s="39">
        <v>7219</v>
      </c>
      <c r="Z4918" s="39">
        <v>7640</v>
      </c>
      <c r="AA4918" s="39">
        <v>7997</v>
      </c>
      <c r="AB4918" s="39">
        <v>8317</v>
      </c>
      <c r="AC4918" s="39">
        <v>8385</v>
      </c>
      <c r="AD4918" s="39">
        <v>8861</v>
      </c>
      <c r="AE4918" s="39">
        <v>9446</v>
      </c>
      <c r="AF4918" s="39">
        <v>10221</v>
      </c>
    </row>
    <row r="4919" spans="1:32" ht="15.4" x14ac:dyDescent="0.45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39">
        <v>1292</v>
      </c>
      <c r="G4919" s="39">
        <v>1344</v>
      </c>
      <c r="H4919" s="39">
        <v>1200</v>
      </c>
      <c r="I4919" s="39">
        <v>1436</v>
      </c>
      <c r="J4919" s="39">
        <v>1397</v>
      </c>
      <c r="K4919" s="39">
        <v>1380</v>
      </c>
      <c r="L4919" s="39">
        <v>1419</v>
      </c>
      <c r="M4919" s="39">
        <v>1560</v>
      </c>
      <c r="N4919" s="39">
        <v>1676</v>
      </c>
      <c r="O4919" s="39">
        <v>1775</v>
      </c>
      <c r="P4919" s="39">
        <v>1992</v>
      </c>
      <c r="Q4919" s="39">
        <v>2071</v>
      </c>
      <c r="R4919" s="39">
        <v>1669</v>
      </c>
      <c r="S4919" s="39">
        <v>1734</v>
      </c>
      <c r="T4919" s="39">
        <v>1702</v>
      </c>
      <c r="U4919" s="39">
        <v>1630</v>
      </c>
      <c r="V4919" s="39">
        <v>1842</v>
      </c>
      <c r="W4919" s="39">
        <v>1924</v>
      </c>
      <c r="X4919" s="39">
        <v>2138</v>
      </c>
      <c r="Y4919" s="39">
        <v>1971</v>
      </c>
      <c r="Z4919" s="39">
        <v>1912</v>
      </c>
      <c r="AA4919" s="39">
        <v>2016</v>
      </c>
      <c r="AB4919" s="39">
        <v>2020</v>
      </c>
      <c r="AC4919" s="39">
        <v>1566</v>
      </c>
      <c r="AD4919" s="39">
        <v>1862</v>
      </c>
      <c r="AE4919" s="39">
        <v>2360</v>
      </c>
      <c r="AF4919" s="39">
        <v>2901</v>
      </c>
    </row>
    <row r="4920" spans="1:32" ht="15.4" x14ac:dyDescent="0.45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39">
        <v>5903</v>
      </c>
      <c r="G4920" s="39">
        <v>6124</v>
      </c>
      <c r="H4920" s="39">
        <v>6357</v>
      </c>
      <c r="I4920" s="39">
        <v>6923</v>
      </c>
      <c r="J4920" s="39">
        <v>7318</v>
      </c>
      <c r="K4920" s="39">
        <v>7503</v>
      </c>
      <c r="L4920" s="39">
        <v>7868</v>
      </c>
      <c r="M4920" s="39">
        <v>8317</v>
      </c>
      <c r="N4920" s="39">
        <v>8710</v>
      </c>
      <c r="O4920" s="39">
        <v>9186</v>
      </c>
      <c r="P4920" s="39">
        <v>9680</v>
      </c>
      <c r="Q4920" s="39">
        <v>9987</v>
      </c>
      <c r="R4920" s="39">
        <v>9487</v>
      </c>
      <c r="S4920" s="39">
        <v>9621</v>
      </c>
      <c r="T4920" s="39">
        <v>9761</v>
      </c>
      <c r="U4920" s="39">
        <v>9738</v>
      </c>
      <c r="V4920" s="39">
        <v>10159</v>
      </c>
      <c r="W4920" s="39">
        <v>10575</v>
      </c>
      <c r="X4920" s="39">
        <v>11079</v>
      </c>
      <c r="Y4920" s="39">
        <v>11312</v>
      </c>
      <c r="Z4920" s="39">
        <v>11841</v>
      </c>
      <c r="AA4920" s="39">
        <v>12465</v>
      </c>
      <c r="AB4920" s="39">
        <v>12932</v>
      </c>
      <c r="AC4920" s="39">
        <v>12523</v>
      </c>
      <c r="AD4920" s="39">
        <v>13453</v>
      </c>
      <c r="AE4920" s="39">
        <v>14810</v>
      </c>
      <c r="AF4920" s="39">
        <v>16438</v>
      </c>
    </row>
    <row r="4921" spans="1:32" ht="15.4" x14ac:dyDescent="0.45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39">
        <v>258</v>
      </c>
      <c r="G4921" s="39">
        <v>283</v>
      </c>
      <c r="H4921" s="39">
        <v>274</v>
      </c>
      <c r="I4921" s="39">
        <v>329</v>
      </c>
      <c r="J4921" s="39">
        <v>321</v>
      </c>
      <c r="K4921" s="39">
        <v>282</v>
      </c>
      <c r="L4921" s="39">
        <v>285</v>
      </c>
      <c r="M4921" s="39">
        <v>367</v>
      </c>
      <c r="N4921" s="39">
        <v>397</v>
      </c>
      <c r="O4921" s="39">
        <v>426</v>
      </c>
      <c r="P4921" s="39">
        <v>519</v>
      </c>
      <c r="Q4921" s="39">
        <v>620</v>
      </c>
      <c r="R4921" s="39">
        <v>348</v>
      </c>
      <c r="S4921" s="39">
        <v>155</v>
      </c>
      <c r="T4921" s="39">
        <v>164</v>
      </c>
      <c r="U4921" s="39">
        <v>217</v>
      </c>
      <c r="V4921" s="39">
        <v>178</v>
      </c>
      <c r="W4921" s="39">
        <v>199</v>
      </c>
      <c r="X4921" s="39">
        <v>194</v>
      </c>
      <c r="Y4921" s="39">
        <v>197</v>
      </c>
      <c r="Z4921" s="39">
        <v>186</v>
      </c>
      <c r="AA4921" s="39">
        <v>227</v>
      </c>
      <c r="AB4921" s="39">
        <v>204</v>
      </c>
      <c r="AC4921" s="39">
        <v>128</v>
      </c>
      <c r="AD4921" s="39">
        <v>159</v>
      </c>
      <c r="AE4921" s="39">
        <v>336</v>
      </c>
      <c r="AF4921" s="39">
        <v>641</v>
      </c>
    </row>
    <row r="4922" spans="1:32" ht="15.4" x14ac:dyDescent="0.45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39">
        <v>258</v>
      </c>
      <c r="G4922" s="39">
        <v>283</v>
      </c>
      <c r="H4922" s="39">
        <v>274</v>
      </c>
      <c r="I4922" s="39">
        <v>329</v>
      </c>
      <c r="J4922" s="39">
        <v>321</v>
      </c>
      <c r="K4922" s="39">
        <v>282</v>
      </c>
      <c r="L4922" s="39">
        <v>285</v>
      </c>
      <c r="M4922" s="39">
        <v>367</v>
      </c>
      <c r="N4922" s="39">
        <v>397</v>
      </c>
      <c r="O4922" s="39">
        <v>426</v>
      </c>
      <c r="P4922" s="39">
        <v>519</v>
      </c>
      <c r="Q4922" s="39">
        <v>620</v>
      </c>
      <c r="R4922" s="39">
        <v>348</v>
      </c>
      <c r="S4922" s="39">
        <v>155</v>
      </c>
      <c r="T4922" s="39">
        <v>164</v>
      </c>
      <c r="U4922" s="39">
        <v>217</v>
      </c>
      <c r="V4922" s="39">
        <v>178</v>
      </c>
      <c r="W4922" s="39">
        <v>199</v>
      </c>
      <c r="X4922" s="39">
        <v>194</v>
      </c>
      <c r="Y4922" s="39">
        <v>197</v>
      </c>
      <c r="Z4922" s="39">
        <v>186</v>
      </c>
      <c r="AA4922" s="39">
        <v>227</v>
      </c>
      <c r="AB4922" s="39">
        <v>204</v>
      </c>
      <c r="AC4922" s="39">
        <v>128</v>
      </c>
      <c r="AD4922" s="39">
        <v>159</v>
      </c>
      <c r="AE4922" s="39">
        <v>336</v>
      </c>
      <c r="AF4922" s="39">
        <v>641</v>
      </c>
    </row>
    <row r="4923" spans="1:32" ht="15.4" x14ac:dyDescent="0.45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39">
        <v>5645</v>
      </c>
      <c r="G4923" s="39">
        <v>5840</v>
      </c>
      <c r="H4923" s="39">
        <v>6083</v>
      </c>
      <c r="I4923" s="39">
        <v>6594</v>
      </c>
      <c r="J4923" s="39">
        <v>6997</v>
      </c>
      <c r="K4923" s="39">
        <v>7221</v>
      </c>
      <c r="L4923" s="39">
        <v>7583</v>
      </c>
      <c r="M4923" s="39">
        <v>7949</v>
      </c>
      <c r="N4923" s="39">
        <v>8313</v>
      </c>
      <c r="O4923" s="39">
        <v>8760</v>
      </c>
      <c r="P4923" s="39">
        <v>9161</v>
      </c>
      <c r="Q4923" s="39">
        <v>9368</v>
      </c>
      <c r="R4923" s="39">
        <v>9138</v>
      </c>
      <c r="S4923" s="39">
        <v>9466</v>
      </c>
      <c r="T4923" s="39">
        <v>9597</v>
      </c>
      <c r="U4923" s="39">
        <v>9520</v>
      </c>
      <c r="V4923" s="39">
        <v>9981</v>
      </c>
      <c r="W4923" s="39">
        <v>10376</v>
      </c>
      <c r="X4923" s="39">
        <v>10885</v>
      </c>
      <c r="Y4923" s="39">
        <v>11115</v>
      </c>
      <c r="Z4923" s="39">
        <v>11655</v>
      </c>
      <c r="AA4923" s="39">
        <v>12238</v>
      </c>
      <c r="AB4923" s="39">
        <v>12729</v>
      </c>
      <c r="AC4923" s="39">
        <v>12396</v>
      </c>
      <c r="AD4923" s="39">
        <v>13294</v>
      </c>
      <c r="AE4923" s="39">
        <v>14473</v>
      </c>
      <c r="AF4923" s="39">
        <v>15798</v>
      </c>
    </row>
    <row r="4924" spans="1:32" ht="15.4" x14ac:dyDescent="0.45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39">
        <v>1075</v>
      </c>
      <c r="G4924" s="39">
        <v>1091</v>
      </c>
      <c r="H4924" s="39">
        <v>1156</v>
      </c>
      <c r="I4924" s="39">
        <v>1217</v>
      </c>
      <c r="J4924" s="39">
        <v>1274</v>
      </c>
      <c r="K4924" s="39">
        <v>1300</v>
      </c>
      <c r="L4924" s="39">
        <v>1406</v>
      </c>
      <c r="M4924" s="39">
        <v>1492</v>
      </c>
      <c r="N4924" s="39">
        <v>1597</v>
      </c>
      <c r="O4924" s="39">
        <v>1669</v>
      </c>
      <c r="P4924" s="39">
        <v>1800</v>
      </c>
      <c r="Q4924" s="39">
        <v>1967</v>
      </c>
      <c r="R4924" s="39">
        <v>2170</v>
      </c>
      <c r="S4924" s="39">
        <v>2281</v>
      </c>
      <c r="T4924" s="39">
        <v>2378</v>
      </c>
      <c r="U4924" s="39">
        <v>2485</v>
      </c>
      <c r="V4924" s="39">
        <v>2622</v>
      </c>
      <c r="W4924" s="39">
        <v>2662</v>
      </c>
      <c r="X4924" s="39">
        <v>2780</v>
      </c>
      <c r="Y4924" s="39">
        <v>2829</v>
      </c>
      <c r="Z4924" s="39">
        <v>2885</v>
      </c>
      <c r="AA4924" s="39">
        <v>3013</v>
      </c>
      <c r="AB4924" s="39">
        <v>3144</v>
      </c>
      <c r="AC4924" s="39">
        <v>3330</v>
      </c>
      <c r="AD4924" s="39">
        <v>3427</v>
      </c>
      <c r="AE4924" s="39">
        <v>3541</v>
      </c>
      <c r="AF4924" s="39">
        <v>3852</v>
      </c>
    </row>
    <row r="4925" spans="1:32" ht="15.4" x14ac:dyDescent="0.45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39">
        <v>90</v>
      </c>
      <c r="G4925" s="39">
        <v>81</v>
      </c>
      <c r="H4925" s="39">
        <v>88</v>
      </c>
      <c r="I4925" s="39">
        <v>79</v>
      </c>
      <c r="J4925" s="39">
        <v>122</v>
      </c>
      <c r="K4925" s="39">
        <v>137</v>
      </c>
      <c r="L4925" s="39">
        <v>149</v>
      </c>
      <c r="M4925" s="39">
        <v>160</v>
      </c>
      <c r="N4925" s="39">
        <v>179</v>
      </c>
      <c r="O4925" s="39">
        <v>113</v>
      </c>
      <c r="P4925" s="39">
        <v>187</v>
      </c>
      <c r="Q4925" s="39">
        <v>181</v>
      </c>
      <c r="R4925" s="39">
        <v>154</v>
      </c>
      <c r="S4925" s="39">
        <v>144</v>
      </c>
      <c r="T4925" s="39">
        <v>202</v>
      </c>
      <c r="U4925" s="39">
        <v>243</v>
      </c>
      <c r="V4925" s="39">
        <v>222</v>
      </c>
      <c r="W4925" s="39">
        <v>252</v>
      </c>
      <c r="X4925" s="39">
        <v>232</v>
      </c>
      <c r="Y4925" s="39">
        <v>221</v>
      </c>
      <c r="Z4925" s="39">
        <v>238</v>
      </c>
      <c r="AA4925" s="39">
        <v>252</v>
      </c>
      <c r="AB4925" s="39">
        <v>246</v>
      </c>
      <c r="AC4925" s="39">
        <v>253</v>
      </c>
      <c r="AD4925" s="39">
        <v>228</v>
      </c>
      <c r="AE4925" s="39">
        <v>292</v>
      </c>
      <c r="AF4925" s="39">
        <v>285</v>
      </c>
    </row>
    <row r="4926" spans="1:32" ht="15.4" x14ac:dyDescent="0.45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39">
        <v>1165</v>
      </c>
      <c r="G4926" s="39">
        <v>1173</v>
      </c>
      <c r="H4926" s="39">
        <v>1244</v>
      </c>
      <c r="I4926" s="39">
        <v>1296</v>
      </c>
      <c r="J4926" s="39">
        <v>1396</v>
      </c>
      <c r="K4926" s="39">
        <v>1437</v>
      </c>
      <c r="L4926" s="39">
        <v>1555</v>
      </c>
      <c r="M4926" s="39">
        <v>1651</v>
      </c>
      <c r="N4926" s="39">
        <v>1776</v>
      </c>
      <c r="O4926" s="39">
        <v>1782</v>
      </c>
      <c r="P4926" s="39">
        <v>1987</v>
      </c>
      <c r="Q4926" s="39">
        <v>2148</v>
      </c>
      <c r="R4926" s="39">
        <v>2324</v>
      </c>
      <c r="S4926" s="39">
        <v>2425</v>
      </c>
      <c r="T4926" s="39">
        <v>2579</v>
      </c>
      <c r="U4926" s="39">
        <v>2728</v>
      </c>
      <c r="V4926" s="39">
        <v>2845</v>
      </c>
      <c r="W4926" s="39">
        <v>2914</v>
      </c>
      <c r="X4926" s="39">
        <v>3012</v>
      </c>
      <c r="Y4926" s="39">
        <v>3051</v>
      </c>
      <c r="Z4926" s="39">
        <v>3124</v>
      </c>
      <c r="AA4926" s="39">
        <v>3265</v>
      </c>
      <c r="AB4926" s="39">
        <v>3391</v>
      </c>
      <c r="AC4926" s="39">
        <v>3583</v>
      </c>
      <c r="AD4926" s="39">
        <v>3655</v>
      </c>
      <c r="AE4926" s="39">
        <v>3833</v>
      </c>
      <c r="AF4926" s="39">
        <v>4136</v>
      </c>
    </row>
    <row r="4927" spans="1:32" ht="15.4" x14ac:dyDescent="0.45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39">
        <v>682</v>
      </c>
      <c r="G4927" s="39">
        <v>794</v>
      </c>
      <c r="H4927" s="39">
        <v>868</v>
      </c>
      <c r="I4927" s="39">
        <v>926</v>
      </c>
      <c r="J4927" s="39">
        <v>1032</v>
      </c>
      <c r="K4927" s="39">
        <v>1093</v>
      </c>
      <c r="L4927" s="39">
        <v>1167</v>
      </c>
      <c r="M4927" s="39">
        <v>1232</v>
      </c>
      <c r="N4927" s="39">
        <v>1308</v>
      </c>
      <c r="O4927" s="39">
        <v>1389</v>
      </c>
      <c r="P4927" s="39">
        <v>1479</v>
      </c>
      <c r="Q4927" s="39">
        <v>1527</v>
      </c>
      <c r="R4927" s="39">
        <v>1477</v>
      </c>
      <c r="S4927" s="39">
        <v>1468</v>
      </c>
      <c r="T4927" s="39">
        <v>1505</v>
      </c>
      <c r="U4927" s="39">
        <v>1452</v>
      </c>
      <c r="V4927" s="39">
        <v>1482</v>
      </c>
      <c r="W4927" s="39">
        <v>1514</v>
      </c>
      <c r="X4927" s="39">
        <v>1590</v>
      </c>
      <c r="Y4927" s="39">
        <v>1641</v>
      </c>
      <c r="Z4927" s="39">
        <v>1779</v>
      </c>
      <c r="AA4927" s="39">
        <v>1881</v>
      </c>
      <c r="AB4927" s="39">
        <v>1926</v>
      </c>
      <c r="AC4927" s="39">
        <v>1930</v>
      </c>
      <c r="AD4927" s="39">
        <v>2169</v>
      </c>
      <c r="AE4927" s="39">
        <v>2361</v>
      </c>
      <c r="AF4927" s="39">
        <v>2644</v>
      </c>
    </row>
    <row r="4928" spans="1:32" ht="15.4" x14ac:dyDescent="0.45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39">
        <v>1139</v>
      </c>
      <c r="G4928" s="39">
        <v>1172</v>
      </c>
      <c r="H4928" s="39">
        <v>1187</v>
      </c>
      <c r="I4928" s="39">
        <v>1330</v>
      </c>
      <c r="J4928" s="39">
        <v>1394</v>
      </c>
      <c r="K4928" s="39">
        <v>1439</v>
      </c>
      <c r="L4928" s="39">
        <v>1553</v>
      </c>
      <c r="M4928" s="39">
        <v>1695</v>
      </c>
      <c r="N4928" s="39">
        <v>1810</v>
      </c>
      <c r="O4928" s="39">
        <v>1886</v>
      </c>
      <c r="P4928" s="39">
        <v>1983</v>
      </c>
      <c r="Q4928" s="39">
        <v>2045</v>
      </c>
      <c r="R4928" s="39">
        <v>2013</v>
      </c>
      <c r="S4928" s="39">
        <v>2241</v>
      </c>
      <c r="T4928" s="39">
        <v>2187</v>
      </c>
      <c r="U4928" s="39">
        <v>2099</v>
      </c>
      <c r="V4928" s="39">
        <v>2173</v>
      </c>
      <c r="W4928" s="39">
        <v>2182</v>
      </c>
      <c r="X4928" s="39">
        <v>2246</v>
      </c>
      <c r="Y4928" s="39">
        <v>2305</v>
      </c>
      <c r="Z4928" s="39">
        <v>2379</v>
      </c>
      <c r="AA4928" s="39">
        <v>2445</v>
      </c>
      <c r="AB4928" s="39">
        <v>2479</v>
      </c>
      <c r="AC4928" s="39">
        <v>2419</v>
      </c>
      <c r="AD4928" s="39">
        <v>2709</v>
      </c>
      <c r="AE4928" s="39">
        <v>3095</v>
      </c>
      <c r="AF4928" s="39">
        <v>3194</v>
      </c>
    </row>
    <row r="4929" spans="1:32" ht="15.4" x14ac:dyDescent="0.45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39">
        <v>114</v>
      </c>
      <c r="G4929" s="39">
        <v>108</v>
      </c>
      <c r="H4929" s="39">
        <v>115</v>
      </c>
      <c r="I4929" s="39">
        <v>108</v>
      </c>
      <c r="J4929" s="39">
        <v>153</v>
      </c>
      <c r="K4929" s="39">
        <v>176</v>
      </c>
      <c r="L4929" s="39">
        <v>196</v>
      </c>
      <c r="M4929" s="39">
        <v>215</v>
      </c>
      <c r="N4929" s="39">
        <v>239</v>
      </c>
      <c r="O4929" s="39">
        <v>173</v>
      </c>
      <c r="P4929" s="39">
        <v>245</v>
      </c>
      <c r="Q4929" s="39">
        <v>248</v>
      </c>
      <c r="R4929" s="39">
        <v>236</v>
      </c>
      <c r="S4929" s="39">
        <v>242</v>
      </c>
      <c r="T4929" s="39">
        <v>288</v>
      </c>
      <c r="U4929" s="39">
        <v>306</v>
      </c>
      <c r="V4929" s="39">
        <v>304</v>
      </c>
      <c r="W4929" s="39">
        <v>328</v>
      </c>
      <c r="X4929" s="39">
        <v>309</v>
      </c>
      <c r="Y4929" s="39">
        <v>308</v>
      </c>
      <c r="Z4929" s="39">
        <v>326</v>
      </c>
      <c r="AA4929" s="39">
        <v>333</v>
      </c>
      <c r="AB4929" s="39">
        <v>336</v>
      </c>
      <c r="AC4929" s="39">
        <v>335</v>
      </c>
      <c r="AD4929" s="39">
        <v>335</v>
      </c>
      <c r="AE4929" s="39">
        <v>340</v>
      </c>
      <c r="AF4929" s="39">
        <v>356</v>
      </c>
    </row>
    <row r="4930" spans="1:32" ht="15.4" x14ac:dyDescent="0.45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39">
        <v>1935</v>
      </c>
      <c r="G4930" s="39">
        <v>2074</v>
      </c>
      <c r="H4930" s="39">
        <v>2169</v>
      </c>
      <c r="I4930" s="39">
        <v>2364</v>
      </c>
      <c r="J4930" s="39">
        <v>2579</v>
      </c>
      <c r="K4930" s="39">
        <v>2708</v>
      </c>
      <c r="L4930" s="39">
        <v>2916</v>
      </c>
      <c r="M4930" s="39">
        <v>3142</v>
      </c>
      <c r="N4930" s="39">
        <v>3357</v>
      </c>
      <c r="O4930" s="39">
        <v>3448</v>
      </c>
      <c r="P4930" s="39">
        <v>3707</v>
      </c>
      <c r="Q4930" s="39">
        <v>3820</v>
      </c>
      <c r="R4930" s="39">
        <v>3726</v>
      </c>
      <c r="S4930" s="39">
        <v>3951</v>
      </c>
      <c r="T4930" s="39">
        <v>3980</v>
      </c>
      <c r="U4930" s="39">
        <v>3856</v>
      </c>
      <c r="V4930" s="39">
        <v>3959</v>
      </c>
      <c r="W4930" s="39">
        <v>4024</v>
      </c>
      <c r="X4930" s="39">
        <v>4145</v>
      </c>
      <c r="Y4930" s="39">
        <v>4255</v>
      </c>
      <c r="Z4930" s="39">
        <v>4484</v>
      </c>
      <c r="AA4930" s="39">
        <v>4659</v>
      </c>
      <c r="AB4930" s="39">
        <v>4742</v>
      </c>
      <c r="AC4930" s="39">
        <v>4684</v>
      </c>
      <c r="AD4930" s="39">
        <v>5213</v>
      </c>
      <c r="AE4930" s="39">
        <v>5796</v>
      </c>
      <c r="AF4930" s="39">
        <v>6193</v>
      </c>
    </row>
    <row r="4931" spans="1:32" ht="15.4" x14ac:dyDescent="0.45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39">
        <v>-769</v>
      </c>
      <c r="G4931" s="39">
        <v>-901</v>
      </c>
      <c r="H4931" s="39">
        <v>-925</v>
      </c>
      <c r="I4931" s="39">
        <v>-1068</v>
      </c>
      <c r="J4931" s="39">
        <v>-1183</v>
      </c>
      <c r="K4931" s="39">
        <v>-1271</v>
      </c>
      <c r="L4931" s="39">
        <v>-1360</v>
      </c>
      <c r="M4931" s="39">
        <v>-1491</v>
      </c>
      <c r="N4931" s="39">
        <v>-1581</v>
      </c>
      <c r="O4931" s="39">
        <v>-1666</v>
      </c>
      <c r="P4931" s="39">
        <v>-1720</v>
      </c>
      <c r="Q4931" s="39">
        <v>-1672</v>
      </c>
      <c r="R4931" s="39">
        <v>-1402</v>
      </c>
      <c r="S4931" s="39">
        <v>-1526</v>
      </c>
      <c r="T4931" s="39">
        <v>-1400</v>
      </c>
      <c r="U4931" s="39">
        <v>-1129</v>
      </c>
      <c r="V4931" s="39">
        <v>-1115</v>
      </c>
      <c r="W4931" s="39">
        <v>-1110</v>
      </c>
      <c r="X4931" s="39">
        <v>-1133</v>
      </c>
      <c r="Y4931" s="39">
        <v>-1204</v>
      </c>
      <c r="Z4931" s="39">
        <v>-1360</v>
      </c>
      <c r="AA4931" s="39">
        <v>-1394</v>
      </c>
      <c r="AB4931" s="39">
        <v>-1351</v>
      </c>
      <c r="AC4931" s="39">
        <v>-1100</v>
      </c>
      <c r="AD4931" s="39">
        <v>-1559</v>
      </c>
      <c r="AE4931" s="39">
        <v>-1964</v>
      </c>
      <c r="AF4931" s="39">
        <v>-2057</v>
      </c>
    </row>
    <row r="4932" spans="1:32" ht="15.4" x14ac:dyDescent="0.45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39">
        <v>4876</v>
      </c>
      <c r="G4932" s="39">
        <v>4939</v>
      </c>
      <c r="H4932" s="39">
        <v>5158</v>
      </c>
      <c r="I4932" s="39">
        <v>5526</v>
      </c>
      <c r="J4932" s="39">
        <v>5813</v>
      </c>
      <c r="K4932" s="39">
        <v>5950</v>
      </c>
      <c r="L4932" s="39">
        <v>6223</v>
      </c>
      <c r="M4932" s="39">
        <v>6459</v>
      </c>
      <c r="N4932" s="39">
        <v>6733</v>
      </c>
      <c r="O4932" s="39">
        <v>7094</v>
      </c>
      <c r="P4932" s="39">
        <v>7442</v>
      </c>
      <c r="Q4932" s="39">
        <v>7695</v>
      </c>
      <c r="R4932" s="39">
        <v>7736</v>
      </c>
      <c r="S4932" s="39">
        <v>7940</v>
      </c>
      <c r="T4932" s="39">
        <v>8197</v>
      </c>
      <c r="U4932" s="39">
        <v>8392</v>
      </c>
      <c r="V4932" s="39">
        <v>8867</v>
      </c>
      <c r="W4932" s="39">
        <v>9266</v>
      </c>
      <c r="X4932" s="39">
        <v>9752</v>
      </c>
      <c r="Y4932" s="39">
        <v>9911</v>
      </c>
      <c r="Z4932" s="39">
        <v>10295</v>
      </c>
      <c r="AA4932" s="39">
        <v>10844</v>
      </c>
      <c r="AB4932" s="39">
        <v>11378</v>
      </c>
      <c r="AC4932" s="39">
        <v>11295</v>
      </c>
      <c r="AD4932" s="39">
        <v>11735</v>
      </c>
      <c r="AE4932" s="39">
        <v>12510</v>
      </c>
      <c r="AF4932" s="39">
        <v>13741</v>
      </c>
    </row>
    <row r="4933" spans="1:32" ht="15.4" x14ac:dyDescent="0.45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39">
        <v>228</v>
      </c>
      <c r="G4933" s="39">
        <v>235</v>
      </c>
      <c r="H4933" s="39">
        <v>250</v>
      </c>
      <c r="I4933" s="39">
        <v>257</v>
      </c>
      <c r="J4933" s="39">
        <v>274</v>
      </c>
      <c r="K4933" s="39">
        <v>259</v>
      </c>
      <c r="L4933" s="39">
        <v>243</v>
      </c>
      <c r="M4933" s="39">
        <v>251</v>
      </c>
      <c r="N4933" s="39">
        <v>256</v>
      </c>
      <c r="O4933" s="39">
        <v>270</v>
      </c>
      <c r="P4933" s="39">
        <v>257</v>
      </c>
      <c r="Q4933" s="39">
        <v>291</v>
      </c>
      <c r="R4933" s="39">
        <v>247</v>
      </c>
      <c r="S4933" s="39">
        <v>253</v>
      </c>
      <c r="T4933" s="39">
        <v>252</v>
      </c>
      <c r="U4933" s="39">
        <v>269</v>
      </c>
      <c r="V4933" s="39">
        <v>271</v>
      </c>
      <c r="W4933" s="39">
        <v>287</v>
      </c>
      <c r="X4933" s="39">
        <v>287</v>
      </c>
      <c r="Y4933" s="39">
        <v>318</v>
      </c>
      <c r="Z4933" s="39">
        <v>333</v>
      </c>
      <c r="AA4933" s="39">
        <v>361</v>
      </c>
      <c r="AB4933" s="39">
        <v>371</v>
      </c>
      <c r="AC4933" s="39">
        <v>371</v>
      </c>
      <c r="AD4933" s="39">
        <v>390</v>
      </c>
      <c r="AE4933" s="39">
        <v>436</v>
      </c>
      <c r="AF4933" s="39">
        <v>515</v>
      </c>
    </row>
    <row r="4934" spans="1:32" ht="15.4" x14ac:dyDescent="0.45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39">
        <v>109</v>
      </c>
      <c r="G4934" s="39">
        <v>124</v>
      </c>
      <c r="H4934" s="39">
        <v>137</v>
      </c>
      <c r="I4934" s="39">
        <v>139</v>
      </c>
      <c r="J4934" s="39">
        <v>144</v>
      </c>
      <c r="K4934" s="39">
        <v>153</v>
      </c>
      <c r="L4934" s="39">
        <v>157</v>
      </c>
      <c r="M4934" s="39">
        <v>161</v>
      </c>
      <c r="N4934" s="39">
        <v>169</v>
      </c>
      <c r="O4934" s="39">
        <v>177</v>
      </c>
      <c r="P4934" s="39">
        <v>175</v>
      </c>
      <c r="Q4934" s="39">
        <v>170</v>
      </c>
      <c r="R4934" s="39">
        <v>178</v>
      </c>
      <c r="S4934" s="39">
        <v>186</v>
      </c>
      <c r="T4934" s="39">
        <v>190</v>
      </c>
      <c r="U4934" s="39">
        <v>192</v>
      </c>
      <c r="V4934" s="39">
        <v>202</v>
      </c>
      <c r="W4934" s="39">
        <v>217</v>
      </c>
      <c r="X4934" s="39">
        <v>231</v>
      </c>
      <c r="Y4934" s="39">
        <v>239</v>
      </c>
      <c r="Z4934" s="39">
        <v>266</v>
      </c>
      <c r="AA4934" s="39">
        <v>270</v>
      </c>
      <c r="AB4934" s="39">
        <v>283</v>
      </c>
      <c r="AC4934" s="39">
        <v>288</v>
      </c>
      <c r="AD4934" s="39">
        <v>306</v>
      </c>
      <c r="AE4934" s="39">
        <v>323</v>
      </c>
      <c r="AF4934" s="39">
        <v>339</v>
      </c>
    </row>
    <row r="4935" spans="1:32" ht="15.4" x14ac:dyDescent="0.45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39">
        <v>832</v>
      </c>
      <c r="G4935" s="39">
        <v>847</v>
      </c>
      <c r="H4935" s="39">
        <v>909</v>
      </c>
      <c r="I4935" s="39">
        <v>976</v>
      </c>
      <c r="J4935" s="39">
        <v>1050</v>
      </c>
      <c r="K4935" s="39">
        <v>1070</v>
      </c>
      <c r="L4935" s="39">
        <v>1112</v>
      </c>
      <c r="M4935" s="39">
        <v>1205</v>
      </c>
      <c r="N4935" s="39">
        <v>1332</v>
      </c>
      <c r="O4935" s="39">
        <v>1415</v>
      </c>
      <c r="P4935" s="39">
        <v>1470</v>
      </c>
      <c r="Q4935" s="39">
        <v>1508</v>
      </c>
      <c r="R4935" s="39">
        <v>1508</v>
      </c>
      <c r="S4935" s="39">
        <v>1538</v>
      </c>
      <c r="T4935" s="39">
        <v>1588</v>
      </c>
      <c r="U4935" s="39">
        <v>1607</v>
      </c>
      <c r="V4935" s="39">
        <v>1662</v>
      </c>
      <c r="W4935" s="39">
        <v>1781</v>
      </c>
      <c r="X4935" s="39">
        <v>1787</v>
      </c>
      <c r="Y4935" s="39">
        <v>1806</v>
      </c>
      <c r="Z4935" s="39">
        <v>1825</v>
      </c>
      <c r="AA4935" s="39">
        <v>1887</v>
      </c>
      <c r="AB4935" s="39">
        <v>1955</v>
      </c>
      <c r="AC4935" s="39">
        <v>1948</v>
      </c>
      <c r="AD4935" s="39">
        <v>2063</v>
      </c>
      <c r="AE4935" s="39">
        <v>2223</v>
      </c>
      <c r="AF4935" s="39">
        <v>2395</v>
      </c>
    </row>
    <row r="4936" spans="1:32" ht="15.4" x14ac:dyDescent="0.45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39">
        <v>316</v>
      </c>
      <c r="G4936" s="39">
        <v>329</v>
      </c>
      <c r="H4936" s="39">
        <v>302</v>
      </c>
      <c r="I4936" s="39">
        <v>360</v>
      </c>
      <c r="J4936" s="39">
        <v>345</v>
      </c>
      <c r="K4936" s="39">
        <v>336</v>
      </c>
      <c r="L4936" s="39">
        <v>333</v>
      </c>
      <c r="M4936" s="39">
        <v>374</v>
      </c>
      <c r="N4936" s="39">
        <v>406</v>
      </c>
      <c r="O4936" s="39">
        <v>424</v>
      </c>
      <c r="P4936" s="39">
        <v>490</v>
      </c>
      <c r="Q4936" s="39">
        <v>514</v>
      </c>
      <c r="R4936" s="39">
        <v>406</v>
      </c>
      <c r="S4936" s="39">
        <v>420</v>
      </c>
      <c r="T4936" s="39">
        <v>418</v>
      </c>
      <c r="U4936" s="39">
        <v>399</v>
      </c>
      <c r="V4936" s="39">
        <v>436</v>
      </c>
      <c r="W4936" s="39">
        <v>452</v>
      </c>
      <c r="X4936" s="39">
        <v>525</v>
      </c>
      <c r="Y4936" s="39">
        <v>477</v>
      </c>
      <c r="Z4936" s="39">
        <v>461</v>
      </c>
      <c r="AA4936" s="39">
        <v>467</v>
      </c>
      <c r="AB4936" s="39">
        <v>477</v>
      </c>
      <c r="AC4936" s="39">
        <v>383</v>
      </c>
      <c r="AD4936" s="39">
        <v>458</v>
      </c>
      <c r="AE4936" s="39">
        <v>546</v>
      </c>
      <c r="AF4936" s="39">
        <v>666</v>
      </c>
    </row>
    <row r="4937" spans="1:32" ht="15.4" x14ac:dyDescent="0.45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39">
        <v>1486</v>
      </c>
      <c r="G4937" s="39">
        <v>1534</v>
      </c>
      <c r="H4937" s="39">
        <v>1598</v>
      </c>
      <c r="I4937" s="39">
        <v>1733</v>
      </c>
      <c r="J4937" s="39">
        <v>1812</v>
      </c>
      <c r="K4937" s="39">
        <v>1819</v>
      </c>
      <c r="L4937" s="39">
        <v>1845</v>
      </c>
      <c r="M4937" s="39">
        <v>1992</v>
      </c>
      <c r="N4937" s="39">
        <v>2164</v>
      </c>
      <c r="O4937" s="39">
        <v>2286</v>
      </c>
      <c r="P4937" s="39">
        <v>2391</v>
      </c>
      <c r="Q4937" s="39">
        <v>2483</v>
      </c>
      <c r="R4937" s="39">
        <v>2339</v>
      </c>
      <c r="S4937" s="39">
        <v>2398</v>
      </c>
      <c r="T4937" s="39">
        <v>2447</v>
      </c>
      <c r="U4937" s="39">
        <v>2467</v>
      </c>
      <c r="V4937" s="39">
        <v>2571</v>
      </c>
      <c r="W4937" s="39">
        <v>2737</v>
      </c>
      <c r="X4937" s="39">
        <v>2829</v>
      </c>
      <c r="Y4937" s="39">
        <v>2841</v>
      </c>
      <c r="Z4937" s="39">
        <v>2886</v>
      </c>
      <c r="AA4937" s="39">
        <v>2984</v>
      </c>
      <c r="AB4937" s="39">
        <v>3087</v>
      </c>
      <c r="AC4937" s="39">
        <v>2989</v>
      </c>
      <c r="AD4937" s="39">
        <v>3217</v>
      </c>
      <c r="AE4937" s="39">
        <v>3528</v>
      </c>
      <c r="AF4937" s="39">
        <v>3914</v>
      </c>
    </row>
    <row r="4938" spans="1:32" ht="15.4" x14ac:dyDescent="0.45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39">
        <v>66</v>
      </c>
      <c r="G4938" s="39">
        <v>73</v>
      </c>
      <c r="H4938" s="39">
        <v>71</v>
      </c>
      <c r="I4938" s="39">
        <v>85</v>
      </c>
      <c r="J4938" s="39">
        <v>85</v>
      </c>
      <c r="K4938" s="39">
        <v>76</v>
      </c>
      <c r="L4938" s="39">
        <v>73</v>
      </c>
      <c r="M4938" s="39">
        <v>97</v>
      </c>
      <c r="N4938" s="39">
        <v>108</v>
      </c>
      <c r="O4938" s="39">
        <v>115</v>
      </c>
      <c r="P4938" s="39">
        <v>136</v>
      </c>
      <c r="Q4938" s="39">
        <v>166</v>
      </c>
      <c r="R4938" s="39">
        <v>92</v>
      </c>
      <c r="S4938" s="39">
        <v>43</v>
      </c>
      <c r="T4938" s="39">
        <v>42</v>
      </c>
      <c r="U4938" s="39">
        <v>60</v>
      </c>
      <c r="V4938" s="39">
        <v>50</v>
      </c>
      <c r="W4938" s="39">
        <v>54</v>
      </c>
      <c r="X4938" s="39">
        <v>51</v>
      </c>
      <c r="Y4938" s="39">
        <v>52</v>
      </c>
      <c r="Z4938" s="39">
        <v>49</v>
      </c>
      <c r="AA4938" s="39">
        <v>58</v>
      </c>
      <c r="AB4938" s="39">
        <v>50</v>
      </c>
      <c r="AC4938" s="39">
        <v>33</v>
      </c>
      <c r="AD4938" s="39">
        <v>41</v>
      </c>
      <c r="AE4938" s="39">
        <v>84</v>
      </c>
      <c r="AF4938" s="39">
        <v>164</v>
      </c>
    </row>
    <row r="4939" spans="1:32" ht="15.4" x14ac:dyDescent="0.45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39">
        <v>66</v>
      </c>
      <c r="G4939" s="39">
        <v>73</v>
      </c>
      <c r="H4939" s="39">
        <v>71</v>
      </c>
      <c r="I4939" s="39">
        <v>85</v>
      </c>
      <c r="J4939" s="39">
        <v>85</v>
      </c>
      <c r="K4939" s="39">
        <v>76</v>
      </c>
      <c r="L4939" s="39">
        <v>73</v>
      </c>
      <c r="M4939" s="39">
        <v>97</v>
      </c>
      <c r="N4939" s="39">
        <v>108</v>
      </c>
      <c r="O4939" s="39">
        <v>115</v>
      </c>
      <c r="P4939" s="39">
        <v>136</v>
      </c>
      <c r="Q4939" s="39">
        <v>166</v>
      </c>
      <c r="R4939" s="39">
        <v>92</v>
      </c>
      <c r="S4939" s="39">
        <v>43</v>
      </c>
      <c r="T4939" s="39">
        <v>42</v>
      </c>
      <c r="U4939" s="39">
        <v>60</v>
      </c>
      <c r="V4939" s="39">
        <v>50</v>
      </c>
      <c r="W4939" s="39">
        <v>54</v>
      </c>
      <c r="X4939" s="39">
        <v>51</v>
      </c>
      <c r="Y4939" s="39">
        <v>52</v>
      </c>
      <c r="Z4939" s="39">
        <v>49</v>
      </c>
      <c r="AA4939" s="39">
        <v>58</v>
      </c>
      <c r="AB4939" s="39">
        <v>50</v>
      </c>
      <c r="AC4939" s="39">
        <v>33</v>
      </c>
      <c r="AD4939" s="39">
        <v>41</v>
      </c>
      <c r="AE4939" s="39">
        <v>84</v>
      </c>
      <c r="AF4939" s="39">
        <v>164</v>
      </c>
    </row>
    <row r="4940" spans="1:32" ht="15.4" x14ac:dyDescent="0.45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39">
        <v>1420</v>
      </c>
      <c r="G4940" s="39">
        <v>1462</v>
      </c>
      <c r="H4940" s="39">
        <v>1527</v>
      </c>
      <c r="I4940" s="39">
        <v>1647</v>
      </c>
      <c r="J4940" s="39">
        <v>1727</v>
      </c>
      <c r="K4940" s="39">
        <v>1744</v>
      </c>
      <c r="L4940" s="39">
        <v>1772</v>
      </c>
      <c r="M4940" s="39">
        <v>1895</v>
      </c>
      <c r="N4940" s="39">
        <v>2056</v>
      </c>
      <c r="O4940" s="39">
        <v>2171</v>
      </c>
      <c r="P4940" s="39">
        <v>2255</v>
      </c>
      <c r="Q4940" s="39">
        <v>2317</v>
      </c>
      <c r="R4940" s="39">
        <v>2247</v>
      </c>
      <c r="S4940" s="39">
        <v>2355</v>
      </c>
      <c r="T4940" s="39">
        <v>2404</v>
      </c>
      <c r="U4940" s="39">
        <v>2408</v>
      </c>
      <c r="V4940" s="39">
        <v>2522</v>
      </c>
      <c r="W4940" s="39">
        <v>2683</v>
      </c>
      <c r="X4940" s="39">
        <v>2778</v>
      </c>
      <c r="Y4940" s="39">
        <v>2789</v>
      </c>
      <c r="Z4940" s="39">
        <v>2837</v>
      </c>
      <c r="AA4940" s="39">
        <v>2926</v>
      </c>
      <c r="AB4940" s="39">
        <v>3037</v>
      </c>
      <c r="AC4940" s="39">
        <v>2957</v>
      </c>
      <c r="AD4940" s="39">
        <v>3176</v>
      </c>
      <c r="AE4940" s="39">
        <v>3445</v>
      </c>
      <c r="AF4940" s="39">
        <v>3750</v>
      </c>
    </row>
    <row r="4941" spans="1:32" ht="15.4" x14ac:dyDescent="0.45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39">
        <v>287</v>
      </c>
      <c r="G4941" s="39">
        <v>292</v>
      </c>
      <c r="H4941" s="39">
        <v>305</v>
      </c>
      <c r="I4941" s="39">
        <v>311</v>
      </c>
      <c r="J4941" s="39">
        <v>330</v>
      </c>
      <c r="K4941" s="39">
        <v>330</v>
      </c>
      <c r="L4941" s="39">
        <v>352</v>
      </c>
      <c r="M4941" s="39">
        <v>374</v>
      </c>
      <c r="N4941" s="39">
        <v>401</v>
      </c>
      <c r="O4941" s="39">
        <v>419</v>
      </c>
      <c r="P4941" s="39">
        <v>441</v>
      </c>
      <c r="Q4941" s="39">
        <v>477</v>
      </c>
      <c r="R4941" s="39">
        <v>526</v>
      </c>
      <c r="S4941" s="39">
        <v>555</v>
      </c>
      <c r="T4941" s="39">
        <v>556</v>
      </c>
      <c r="U4941" s="39">
        <v>581</v>
      </c>
      <c r="V4941" s="39">
        <v>603</v>
      </c>
      <c r="W4941" s="39">
        <v>612</v>
      </c>
      <c r="X4941" s="39">
        <v>624</v>
      </c>
      <c r="Y4941" s="39">
        <v>636</v>
      </c>
      <c r="Z4941" s="39">
        <v>645</v>
      </c>
      <c r="AA4941" s="39">
        <v>687</v>
      </c>
      <c r="AB4941" s="39">
        <v>700</v>
      </c>
      <c r="AC4941" s="39">
        <v>728</v>
      </c>
      <c r="AD4941" s="39">
        <v>723</v>
      </c>
      <c r="AE4941" s="39">
        <v>756</v>
      </c>
      <c r="AF4941" s="39">
        <v>827</v>
      </c>
    </row>
    <row r="4942" spans="1:32" ht="15.4" x14ac:dyDescent="0.45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39">
        <v>22</v>
      </c>
      <c r="G4942" s="39">
        <v>20</v>
      </c>
      <c r="H4942" s="39">
        <v>22</v>
      </c>
      <c r="I4942" s="39">
        <v>20</v>
      </c>
      <c r="J4942" s="39">
        <v>30</v>
      </c>
      <c r="K4942" s="39">
        <v>33</v>
      </c>
      <c r="L4942" s="39">
        <v>36</v>
      </c>
      <c r="M4942" s="39">
        <v>38</v>
      </c>
      <c r="N4942" s="39">
        <v>43</v>
      </c>
      <c r="O4942" s="39">
        <v>27</v>
      </c>
      <c r="P4942" s="39">
        <v>45</v>
      </c>
      <c r="Q4942" s="39">
        <v>43</v>
      </c>
      <c r="R4942" s="39">
        <v>37</v>
      </c>
      <c r="S4942" s="39">
        <v>34</v>
      </c>
      <c r="T4942" s="39">
        <v>48</v>
      </c>
      <c r="U4942" s="39">
        <v>58</v>
      </c>
      <c r="V4942" s="39">
        <v>53</v>
      </c>
      <c r="W4942" s="39">
        <v>60</v>
      </c>
      <c r="X4942" s="39">
        <v>55</v>
      </c>
      <c r="Y4942" s="39">
        <v>52</v>
      </c>
      <c r="Z4942" s="39">
        <v>57</v>
      </c>
      <c r="AA4942" s="39">
        <v>60</v>
      </c>
      <c r="AB4942" s="39">
        <v>58</v>
      </c>
      <c r="AC4942" s="39">
        <v>59</v>
      </c>
      <c r="AD4942" s="39">
        <v>52</v>
      </c>
      <c r="AE4942" s="39">
        <v>67</v>
      </c>
      <c r="AF4942" s="39">
        <v>65</v>
      </c>
    </row>
    <row r="4943" spans="1:32" ht="15.4" x14ac:dyDescent="0.45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39">
        <v>309</v>
      </c>
      <c r="G4943" s="39">
        <v>312</v>
      </c>
      <c r="H4943" s="39">
        <v>327</v>
      </c>
      <c r="I4943" s="39">
        <v>330</v>
      </c>
      <c r="J4943" s="39">
        <v>360</v>
      </c>
      <c r="K4943" s="39">
        <v>363</v>
      </c>
      <c r="L4943" s="39">
        <v>388</v>
      </c>
      <c r="M4943" s="39">
        <v>412</v>
      </c>
      <c r="N4943" s="39">
        <v>443</v>
      </c>
      <c r="O4943" s="39">
        <v>446</v>
      </c>
      <c r="P4943" s="39">
        <v>486</v>
      </c>
      <c r="Q4943" s="39">
        <v>520</v>
      </c>
      <c r="R4943" s="39">
        <v>563</v>
      </c>
      <c r="S4943" s="39">
        <v>590</v>
      </c>
      <c r="T4943" s="39">
        <v>604</v>
      </c>
      <c r="U4943" s="39">
        <v>639</v>
      </c>
      <c r="V4943" s="39">
        <v>656</v>
      </c>
      <c r="W4943" s="39">
        <v>672</v>
      </c>
      <c r="X4943" s="39">
        <v>679</v>
      </c>
      <c r="Y4943" s="39">
        <v>688</v>
      </c>
      <c r="Z4943" s="39">
        <v>702</v>
      </c>
      <c r="AA4943" s="39">
        <v>747</v>
      </c>
      <c r="AB4943" s="39">
        <v>758</v>
      </c>
      <c r="AC4943" s="39">
        <v>787</v>
      </c>
      <c r="AD4943" s="39">
        <v>775</v>
      </c>
      <c r="AE4943" s="39">
        <v>823</v>
      </c>
      <c r="AF4943" s="39">
        <v>893</v>
      </c>
    </row>
    <row r="4944" spans="1:32" ht="15.4" x14ac:dyDescent="0.45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39">
        <v>176</v>
      </c>
      <c r="G4944" s="39">
        <v>203</v>
      </c>
      <c r="H4944" s="39">
        <v>216</v>
      </c>
      <c r="I4944" s="39">
        <v>234</v>
      </c>
      <c r="J4944" s="39">
        <v>252</v>
      </c>
      <c r="K4944" s="39">
        <v>255</v>
      </c>
      <c r="L4944" s="39">
        <v>264</v>
      </c>
      <c r="M4944" s="39">
        <v>289</v>
      </c>
      <c r="N4944" s="39">
        <v>333</v>
      </c>
      <c r="O4944" s="39">
        <v>351</v>
      </c>
      <c r="P4944" s="39">
        <v>363</v>
      </c>
      <c r="Q4944" s="39">
        <v>383</v>
      </c>
      <c r="R4944" s="39">
        <v>368</v>
      </c>
      <c r="S4944" s="39">
        <v>374</v>
      </c>
      <c r="T4944" s="39">
        <v>391</v>
      </c>
      <c r="U4944" s="39">
        <v>381</v>
      </c>
      <c r="V4944" s="39">
        <v>393</v>
      </c>
      <c r="W4944" s="39">
        <v>438</v>
      </c>
      <c r="X4944" s="39">
        <v>433</v>
      </c>
      <c r="Y4944" s="39">
        <v>420</v>
      </c>
      <c r="Z4944" s="39">
        <v>426</v>
      </c>
      <c r="AA4944" s="39">
        <v>436</v>
      </c>
      <c r="AB4944" s="39">
        <v>447</v>
      </c>
      <c r="AC4944" s="39">
        <v>445</v>
      </c>
      <c r="AD4944" s="39">
        <v>512</v>
      </c>
      <c r="AE4944" s="39">
        <v>560</v>
      </c>
      <c r="AF4944" s="39">
        <v>620</v>
      </c>
    </row>
    <row r="4945" spans="1:32" ht="15.4" x14ac:dyDescent="0.45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39">
        <v>288</v>
      </c>
      <c r="G4945" s="39">
        <v>294</v>
      </c>
      <c r="H4945" s="39">
        <v>298</v>
      </c>
      <c r="I4945" s="39">
        <v>334</v>
      </c>
      <c r="J4945" s="39">
        <v>347</v>
      </c>
      <c r="K4945" s="39">
        <v>355</v>
      </c>
      <c r="L4945" s="39">
        <v>377</v>
      </c>
      <c r="M4945" s="39">
        <v>415</v>
      </c>
      <c r="N4945" s="39">
        <v>448</v>
      </c>
      <c r="O4945" s="39">
        <v>474</v>
      </c>
      <c r="P4945" s="39">
        <v>509</v>
      </c>
      <c r="Q4945" s="39">
        <v>515</v>
      </c>
      <c r="R4945" s="39">
        <v>491</v>
      </c>
      <c r="S4945" s="39">
        <v>560</v>
      </c>
      <c r="T4945" s="39">
        <v>564</v>
      </c>
      <c r="U4945" s="39">
        <v>542</v>
      </c>
      <c r="V4945" s="39">
        <v>559</v>
      </c>
      <c r="W4945" s="39">
        <v>562</v>
      </c>
      <c r="X4945" s="39">
        <v>567</v>
      </c>
      <c r="Y4945" s="39">
        <v>564</v>
      </c>
      <c r="Z4945" s="39">
        <v>570</v>
      </c>
      <c r="AA4945" s="39">
        <v>594</v>
      </c>
      <c r="AB4945" s="39">
        <v>610</v>
      </c>
      <c r="AC4945" s="39">
        <v>586</v>
      </c>
      <c r="AD4945" s="39">
        <v>630</v>
      </c>
      <c r="AE4945" s="39">
        <v>746</v>
      </c>
      <c r="AF4945" s="39">
        <v>765</v>
      </c>
    </row>
    <row r="4946" spans="1:32" ht="15.4" x14ac:dyDescent="0.45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39">
        <v>29</v>
      </c>
      <c r="G4946" s="39">
        <v>27</v>
      </c>
      <c r="H4946" s="39">
        <v>29</v>
      </c>
      <c r="I4946" s="39">
        <v>27</v>
      </c>
      <c r="J4946" s="39">
        <v>38</v>
      </c>
      <c r="K4946" s="39">
        <v>43</v>
      </c>
      <c r="L4946" s="39">
        <v>48</v>
      </c>
      <c r="M4946" s="39">
        <v>52</v>
      </c>
      <c r="N4946" s="39">
        <v>59</v>
      </c>
      <c r="O4946" s="39">
        <v>43</v>
      </c>
      <c r="P4946" s="39">
        <v>60</v>
      </c>
      <c r="Q4946" s="39">
        <v>61</v>
      </c>
      <c r="R4946" s="39">
        <v>58</v>
      </c>
      <c r="S4946" s="39">
        <v>60</v>
      </c>
      <c r="T4946" s="39">
        <v>71</v>
      </c>
      <c r="U4946" s="39">
        <v>75</v>
      </c>
      <c r="V4946" s="39">
        <v>75</v>
      </c>
      <c r="W4946" s="39">
        <v>80</v>
      </c>
      <c r="X4946" s="39">
        <v>75</v>
      </c>
      <c r="Y4946" s="39">
        <v>75</v>
      </c>
      <c r="Z4946" s="39">
        <v>80</v>
      </c>
      <c r="AA4946" s="39">
        <v>81</v>
      </c>
      <c r="AB4946" s="39">
        <v>81</v>
      </c>
      <c r="AC4946" s="39">
        <v>80</v>
      </c>
      <c r="AD4946" s="39">
        <v>79</v>
      </c>
      <c r="AE4946" s="39">
        <v>80</v>
      </c>
      <c r="AF4946" s="39">
        <v>84</v>
      </c>
    </row>
    <row r="4947" spans="1:32" ht="15.4" x14ac:dyDescent="0.45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39">
        <v>492</v>
      </c>
      <c r="G4947" s="39">
        <v>524</v>
      </c>
      <c r="H4947" s="39">
        <v>543</v>
      </c>
      <c r="I4947" s="39">
        <v>595</v>
      </c>
      <c r="J4947" s="39">
        <v>637</v>
      </c>
      <c r="K4947" s="39">
        <v>654</v>
      </c>
      <c r="L4947" s="39">
        <v>689</v>
      </c>
      <c r="M4947" s="39">
        <v>756</v>
      </c>
      <c r="N4947" s="39">
        <v>839</v>
      </c>
      <c r="O4947" s="39">
        <v>868</v>
      </c>
      <c r="P4947" s="39">
        <v>932</v>
      </c>
      <c r="Q4947" s="39">
        <v>958</v>
      </c>
      <c r="R4947" s="39">
        <v>917</v>
      </c>
      <c r="S4947" s="39">
        <v>994</v>
      </c>
      <c r="T4947" s="39">
        <v>1026</v>
      </c>
      <c r="U4947" s="39">
        <v>998</v>
      </c>
      <c r="V4947" s="39">
        <v>1027</v>
      </c>
      <c r="W4947" s="39">
        <v>1081</v>
      </c>
      <c r="X4947" s="39">
        <v>1076</v>
      </c>
      <c r="Y4947" s="39">
        <v>1059</v>
      </c>
      <c r="Z4947" s="39">
        <v>1076</v>
      </c>
      <c r="AA4947" s="39">
        <v>1111</v>
      </c>
      <c r="AB4947" s="39">
        <v>1139</v>
      </c>
      <c r="AC4947" s="39">
        <v>1110</v>
      </c>
      <c r="AD4947" s="39">
        <v>1221</v>
      </c>
      <c r="AE4947" s="39">
        <v>1386</v>
      </c>
      <c r="AF4947" s="39">
        <v>1470</v>
      </c>
    </row>
    <row r="4948" spans="1:32" ht="15.4" x14ac:dyDescent="0.45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39">
        <v>-183</v>
      </c>
      <c r="G4948" s="39">
        <v>-212</v>
      </c>
      <c r="H4948" s="39">
        <v>-216</v>
      </c>
      <c r="I4948" s="39">
        <v>-265</v>
      </c>
      <c r="J4948" s="39">
        <v>-277</v>
      </c>
      <c r="K4948" s="39">
        <v>-291</v>
      </c>
      <c r="L4948" s="39">
        <v>-302</v>
      </c>
      <c r="M4948" s="39">
        <v>-344</v>
      </c>
      <c r="N4948" s="39">
        <v>-396</v>
      </c>
      <c r="O4948" s="39">
        <v>-422</v>
      </c>
      <c r="P4948" s="39">
        <v>-446</v>
      </c>
      <c r="Q4948" s="39">
        <v>-439</v>
      </c>
      <c r="R4948" s="39">
        <v>-354</v>
      </c>
      <c r="S4948" s="39">
        <v>-404</v>
      </c>
      <c r="T4948" s="39">
        <v>-422</v>
      </c>
      <c r="U4948" s="39">
        <v>-360</v>
      </c>
      <c r="V4948" s="39">
        <v>-371</v>
      </c>
      <c r="W4948" s="39">
        <v>-409</v>
      </c>
      <c r="X4948" s="39">
        <v>-397</v>
      </c>
      <c r="Y4948" s="39">
        <v>-371</v>
      </c>
      <c r="Z4948" s="39">
        <v>-374</v>
      </c>
      <c r="AA4948" s="39">
        <v>-364</v>
      </c>
      <c r="AB4948" s="39">
        <v>-381</v>
      </c>
      <c r="AC4948" s="39">
        <v>-324</v>
      </c>
      <c r="AD4948" s="39">
        <v>-446</v>
      </c>
      <c r="AE4948" s="39">
        <v>-563</v>
      </c>
      <c r="AF4948" s="39">
        <v>-577</v>
      </c>
    </row>
    <row r="4949" spans="1:32" ht="15.4" x14ac:dyDescent="0.45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39">
        <v>1237</v>
      </c>
      <c r="G4949" s="39">
        <v>1250</v>
      </c>
      <c r="H4949" s="39">
        <v>1311</v>
      </c>
      <c r="I4949" s="39">
        <v>1382</v>
      </c>
      <c r="J4949" s="39">
        <v>1450</v>
      </c>
      <c r="K4949" s="39">
        <v>1453</v>
      </c>
      <c r="L4949" s="39">
        <v>1470</v>
      </c>
      <c r="M4949" s="39">
        <v>1550</v>
      </c>
      <c r="N4949" s="39">
        <v>1660</v>
      </c>
      <c r="O4949" s="39">
        <v>1749</v>
      </c>
      <c r="P4949" s="39">
        <v>1810</v>
      </c>
      <c r="Q4949" s="39">
        <v>1878</v>
      </c>
      <c r="R4949" s="39">
        <v>1893</v>
      </c>
      <c r="S4949" s="39">
        <v>1951</v>
      </c>
      <c r="T4949" s="39">
        <v>1982</v>
      </c>
      <c r="U4949" s="39">
        <v>2048</v>
      </c>
      <c r="V4949" s="39">
        <v>2151</v>
      </c>
      <c r="W4949" s="39">
        <v>2274</v>
      </c>
      <c r="X4949" s="39">
        <v>2381</v>
      </c>
      <c r="Y4949" s="39">
        <v>2419</v>
      </c>
      <c r="Z4949" s="39">
        <v>2464</v>
      </c>
      <c r="AA4949" s="39">
        <v>2562</v>
      </c>
      <c r="AB4949" s="39">
        <v>2656</v>
      </c>
      <c r="AC4949" s="39">
        <v>2633</v>
      </c>
      <c r="AD4949" s="39">
        <v>2730</v>
      </c>
      <c r="AE4949" s="39">
        <v>2882</v>
      </c>
      <c r="AF4949" s="39">
        <v>3173</v>
      </c>
    </row>
    <row r="4950" spans="1:32" ht="15.4" x14ac:dyDescent="0.45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39">
        <v>241</v>
      </c>
      <c r="G4950" s="39">
        <v>257</v>
      </c>
      <c r="H4950" s="39">
        <v>286</v>
      </c>
      <c r="I4950" s="39">
        <v>281</v>
      </c>
      <c r="J4950" s="39">
        <v>267</v>
      </c>
      <c r="K4950" s="39">
        <v>248</v>
      </c>
      <c r="L4950" s="39">
        <v>251</v>
      </c>
      <c r="M4950" s="39">
        <v>254</v>
      </c>
      <c r="N4950" s="39">
        <v>260</v>
      </c>
      <c r="O4950" s="39">
        <v>263</v>
      </c>
      <c r="P4950" s="39">
        <v>266</v>
      </c>
      <c r="Q4950" s="39">
        <v>282</v>
      </c>
      <c r="R4950" s="39">
        <v>261</v>
      </c>
      <c r="S4950" s="39">
        <v>260</v>
      </c>
      <c r="T4950" s="39">
        <v>243</v>
      </c>
      <c r="U4950" s="39">
        <v>267</v>
      </c>
      <c r="V4950" s="39">
        <v>275</v>
      </c>
      <c r="W4950" s="39">
        <v>296</v>
      </c>
      <c r="X4950" s="39">
        <v>308</v>
      </c>
      <c r="Y4950" s="39">
        <v>341</v>
      </c>
      <c r="Z4950" s="39">
        <v>347</v>
      </c>
      <c r="AA4950" s="39">
        <v>370</v>
      </c>
      <c r="AB4950" s="39">
        <v>378</v>
      </c>
      <c r="AC4950" s="39">
        <v>393</v>
      </c>
      <c r="AD4950" s="39">
        <v>423</v>
      </c>
      <c r="AE4950" s="39">
        <v>472</v>
      </c>
      <c r="AF4950" s="39">
        <v>570</v>
      </c>
    </row>
    <row r="4951" spans="1:32" ht="15.4" x14ac:dyDescent="0.45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39">
        <v>111</v>
      </c>
      <c r="G4951" s="39">
        <v>126</v>
      </c>
      <c r="H4951" s="39">
        <v>140</v>
      </c>
      <c r="I4951" s="39">
        <v>141</v>
      </c>
      <c r="J4951" s="39">
        <v>146</v>
      </c>
      <c r="K4951" s="39">
        <v>155</v>
      </c>
      <c r="L4951" s="39">
        <v>156</v>
      </c>
      <c r="M4951" s="39">
        <v>159</v>
      </c>
      <c r="N4951" s="39">
        <v>169</v>
      </c>
      <c r="O4951" s="39">
        <v>177</v>
      </c>
      <c r="P4951" s="39">
        <v>173</v>
      </c>
      <c r="Q4951" s="39">
        <v>164</v>
      </c>
      <c r="R4951" s="39">
        <v>173</v>
      </c>
      <c r="S4951" s="39">
        <v>180</v>
      </c>
      <c r="T4951" s="39">
        <v>181</v>
      </c>
      <c r="U4951" s="39">
        <v>183</v>
      </c>
      <c r="V4951" s="39">
        <v>193</v>
      </c>
      <c r="W4951" s="39">
        <v>207</v>
      </c>
      <c r="X4951" s="39">
        <v>221</v>
      </c>
      <c r="Y4951" s="39">
        <v>230</v>
      </c>
      <c r="Z4951" s="39">
        <v>254</v>
      </c>
      <c r="AA4951" s="39">
        <v>257</v>
      </c>
      <c r="AB4951" s="39">
        <v>268</v>
      </c>
      <c r="AC4951" s="39">
        <v>268</v>
      </c>
      <c r="AD4951" s="39">
        <v>281</v>
      </c>
      <c r="AE4951" s="39">
        <v>297</v>
      </c>
      <c r="AF4951" s="39">
        <v>312</v>
      </c>
    </row>
    <row r="4952" spans="1:32" ht="15.4" x14ac:dyDescent="0.45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39">
        <v>737</v>
      </c>
      <c r="G4952" s="39">
        <v>750</v>
      </c>
      <c r="H4952" s="39">
        <v>806</v>
      </c>
      <c r="I4952" s="39">
        <v>866</v>
      </c>
      <c r="J4952" s="39">
        <v>931</v>
      </c>
      <c r="K4952" s="39">
        <v>949</v>
      </c>
      <c r="L4952" s="39">
        <v>987</v>
      </c>
      <c r="M4952" s="39">
        <v>1070</v>
      </c>
      <c r="N4952" s="39">
        <v>1183</v>
      </c>
      <c r="O4952" s="39">
        <v>1256</v>
      </c>
      <c r="P4952" s="39">
        <v>1305</v>
      </c>
      <c r="Q4952" s="39">
        <v>1339</v>
      </c>
      <c r="R4952" s="39">
        <v>1340</v>
      </c>
      <c r="S4952" s="39">
        <v>1368</v>
      </c>
      <c r="T4952" s="39">
        <v>1411</v>
      </c>
      <c r="U4952" s="39">
        <v>1428</v>
      </c>
      <c r="V4952" s="39">
        <v>1477</v>
      </c>
      <c r="W4952" s="39">
        <v>1582</v>
      </c>
      <c r="X4952" s="39">
        <v>1587</v>
      </c>
      <c r="Y4952" s="39">
        <v>1604</v>
      </c>
      <c r="Z4952" s="39">
        <v>1622</v>
      </c>
      <c r="AA4952" s="39">
        <v>1612</v>
      </c>
      <c r="AB4952" s="39">
        <v>1751</v>
      </c>
      <c r="AC4952" s="39">
        <v>1709</v>
      </c>
      <c r="AD4952" s="39">
        <v>1812</v>
      </c>
      <c r="AE4952" s="39">
        <v>1995</v>
      </c>
      <c r="AF4952" s="39">
        <v>2106</v>
      </c>
    </row>
    <row r="4953" spans="1:32" ht="15.4" x14ac:dyDescent="0.45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39">
        <v>463</v>
      </c>
      <c r="G4953" s="39">
        <v>483</v>
      </c>
      <c r="H4953" s="39">
        <v>443</v>
      </c>
      <c r="I4953" s="39">
        <v>528</v>
      </c>
      <c r="J4953" s="39">
        <v>506</v>
      </c>
      <c r="K4953" s="39">
        <v>493</v>
      </c>
      <c r="L4953" s="39">
        <v>488</v>
      </c>
      <c r="M4953" s="39">
        <v>549</v>
      </c>
      <c r="N4953" s="39">
        <v>595</v>
      </c>
      <c r="O4953" s="39">
        <v>621</v>
      </c>
      <c r="P4953" s="39">
        <v>718</v>
      </c>
      <c r="Q4953" s="39">
        <v>753</v>
      </c>
      <c r="R4953" s="39">
        <v>594</v>
      </c>
      <c r="S4953" s="39">
        <v>616</v>
      </c>
      <c r="T4953" s="39">
        <v>613</v>
      </c>
      <c r="U4953" s="39">
        <v>585</v>
      </c>
      <c r="V4953" s="39">
        <v>639</v>
      </c>
      <c r="W4953" s="39">
        <v>663</v>
      </c>
      <c r="X4953" s="39">
        <v>769</v>
      </c>
      <c r="Y4953" s="39">
        <v>699</v>
      </c>
      <c r="Z4953" s="39">
        <v>676</v>
      </c>
      <c r="AA4953" s="39">
        <v>754</v>
      </c>
      <c r="AB4953" s="39">
        <v>791</v>
      </c>
      <c r="AC4953" s="39">
        <v>611</v>
      </c>
      <c r="AD4953" s="39">
        <v>717</v>
      </c>
      <c r="AE4953" s="39">
        <v>921</v>
      </c>
      <c r="AF4953" s="39">
        <v>1149</v>
      </c>
    </row>
    <row r="4954" spans="1:32" ht="15.4" x14ac:dyDescent="0.45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39">
        <v>1553</v>
      </c>
      <c r="G4954" s="39">
        <v>1616</v>
      </c>
      <c r="H4954" s="39">
        <v>1675</v>
      </c>
      <c r="I4954" s="39">
        <v>1816</v>
      </c>
      <c r="J4954" s="39">
        <v>1849</v>
      </c>
      <c r="K4954" s="39">
        <v>1845</v>
      </c>
      <c r="L4954" s="39">
        <v>1882</v>
      </c>
      <c r="M4954" s="39">
        <v>2032</v>
      </c>
      <c r="N4954" s="39">
        <v>2206</v>
      </c>
      <c r="O4954" s="39">
        <v>2318</v>
      </c>
      <c r="P4954" s="39">
        <v>2462</v>
      </c>
      <c r="Q4954" s="39">
        <v>2539</v>
      </c>
      <c r="R4954" s="39">
        <v>2368</v>
      </c>
      <c r="S4954" s="39">
        <v>2423</v>
      </c>
      <c r="T4954" s="39">
        <v>2448</v>
      </c>
      <c r="U4954" s="39">
        <v>2463</v>
      </c>
      <c r="V4954" s="39">
        <v>2584</v>
      </c>
      <c r="W4954" s="39">
        <v>2747</v>
      </c>
      <c r="X4954" s="39">
        <v>2885</v>
      </c>
      <c r="Y4954" s="39">
        <v>2874</v>
      </c>
      <c r="Z4954" s="39">
        <v>2898</v>
      </c>
      <c r="AA4954" s="39">
        <v>2994</v>
      </c>
      <c r="AB4954" s="39">
        <v>3188</v>
      </c>
      <c r="AC4954" s="39">
        <v>2981</v>
      </c>
      <c r="AD4954" s="39">
        <v>3233</v>
      </c>
      <c r="AE4954" s="39">
        <v>3685</v>
      </c>
      <c r="AF4954" s="39">
        <v>4137</v>
      </c>
    </row>
    <row r="4955" spans="1:32" ht="15.4" x14ac:dyDescent="0.45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39">
        <v>69</v>
      </c>
      <c r="G4955" s="39">
        <v>80</v>
      </c>
      <c r="H4955" s="39">
        <v>81</v>
      </c>
      <c r="I4955" s="39">
        <v>93</v>
      </c>
      <c r="J4955" s="39">
        <v>83</v>
      </c>
      <c r="K4955" s="39">
        <v>72</v>
      </c>
      <c r="L4955" s="39">
        <v>76</v>
      </c>
      <c r="M4955" s="39">
        <v>98</v>
      </c>
      <c r="N4955" s="39">
        <v>109</v>
      </c>
      <c r="O4955" s="39">
        <v>112</v>
      </c>
      <c r="P4955" s="39">
        <v>140</v>
      </c>
      <c r="Q4955" s="39">
        <v>161</v>
      </c>
      <c r="R4955" s="39">
        <v>97</v>
      </c>
      <c r="S4955" s="39">
        <v>44</v>
      </c>
      <c r="T4955" s="39">
        <v>41</v>
      </c>
      <c r="U4955" s="39">
        <v>59</v>
      </c>
      <c r="V4955" s="39">
        <v>50</v>
      </c>
      <c r="W4955" s="39">
        <v>56</v>
      </c>
      <c r="X4955" s="39">
        <v>55</v>
      </c>
      <c r="Y4955" s="39">
        <v>55</v>
      </c>
      <c r="Z4955" s="39">
        <v>51</v>
      </c>
      <c r="AA4955" s="39">
        <v>59</v>
      </c>
      <c r="AB4955" s="39">
        <v>51</v>
      </c>
      <c r="AC4955" s="39">
        <v>35</v>
      </c>
      <c r="AD4955" s="39">
        <v>44</v>
      </c>
      <c r="AE4955" s="39">
        <v>91</v>
      </c>
      <c r="AF4955" s="39">
        <v>181</v>
      </c>
    </row>
    <row r="4956" spans="1:32" ht="15.4" x14ac:dyDescent="0.45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39">
        <v>69</v>
      </c>
      <c r="G4956" s="39">
        <v>80</v>
      </c>
      <c r="H4956" s="39">
        <v>81</v>
      </c>
      <c r="I4956" s="39">
        <v>93</v>
      </c>
      <c r="J4956" s="39">
        <v>83</v>
      </c>
      <c r="K4956" s="39">
        <v>72</v>
      </c>
      <c r="L4956" s="39">
        <v>76</v>
      </c>
      <c r="M4956" s="39">
        <v>98</v>
      </c>
      <c r="N4956" s="39">
        <v>109</v>
      </c>
      <c r="O4956" s="39">
        <v>112</v>
      </c>
      <c r="P4956" s="39">
        <v>140</v>
      </c>
      <c r="Q4956" s="39">
        <v>161</v>
      </c>
      <c r="R4956" s="39">
        <v>97</v>
      </c>
      <c r="S4956" s="39">
        <v>44</v>
      </c>
      <c r="T4956" s="39">
        <v>41</v>
      </c>
      <c r="U4956" s="39">
        <v>59</v>
      </c>
      <c r="V4956" s="39">
        <v>50</v>
      </c>
      <c r="W4956" s="39">
        <v>56</v>
      </c>
      <c r="X4956" s="39">
        <v>55</v>
      </c>
      <c r="Y4956" s="39">
        <v>55</v>
      </c>
      <c r="Z4956" s="39">
        <v>51</v>
      </c>
      <c r="AA4956" s="39">
        <v>59</v>
      </c>
      <c r="AB4956" s="39">
        <v>51</v>
      </c>
      <c r="AC4956" s="39">
        <v>35</v>
      </c>
      <c r="AD4956" s="39">
        <v>44</v>
      </c>
      <c r="AE4956" s="39">
        <v>91</v>
      </c>
      <c r="AF4956" s="39">
        <v>181</v>
      </c>
    </row>
    <row r="4957" spans="1:32" ht="15.4" x14ac:dyDescent="0.45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39">
        <v>1483</v>
      </c>
      <c r="G4957" s="39">
        <v>1536</v>
      </c>
      <c r="H4957" s="39">
        <v>1594</v>
      </c>
      <c r="I4957" s="39">
        <v>1723</v>
      </c>
      <c r="J4957" s="39">
        <v>1766</v>
      </c>
      <c r="K4957" s="39">
        <v>1773</v>
      </c>
      <c r="L4957" s="39">
        <v>1806</v>
      </c>
      <c r="M4957" s="39">
        <v>1934</v>
      </c>
      <c r="N4957" s="39">
        <v>2097</v>
      </c>
      <c r="O4957" s="39">
        <v>2206</v>
      </c>
      <c r="P4957" s="39">
        <v>2321</v>
      </c>
      <c r="Q4957" s="39">
        <v>2378</v>
      </c>
      <c r="R4957" s="39">
        <v>2271</v>
      </c>
      <c r="S4957" s="39">
        <v>2379</v>
      </c>
      <c r="T4957" s="39">
        <v>2407</v>
      </c>
      <c r="U4957" s="39">
        <v>2404</v>
      </c>
      <c r="V4957" s="39">
        <v>2534</v>
      </c>
      <c r="W4957" s="39">
        <v>2692</v>
      </c>
      <c r="X4957" s="39">
        <v>2830</v>
      </c>
      <c r="Y4957" s="39">
        <v>2819</v>
      </c>
      <c r="Z4957" s="39">
        <v>2847</v>
      </c>
      <c r="AA4957" s="39">
        <v>2934</v>
      </c>
      <c r="AB4957" s="39">
        <v>3137</v>
      </c>
      <c r="AC4957" s="39">
        <v>2946</v>
      </c>
      <c r="AD4957" s="39">
        <v>3189</v>
      </c>
      <c r="AE4957" s="39">
        <v>3594</v>
      </c>
      <c r="AF4957" s="39">
        <v>3956</v>
      </c>
    </row>
    <row r="4958" spans="1:32" ht="15.4" x14ac:dyDescent="0.45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39">
        <v>247</v>
      </c>
      <c r="G4958" s="39">
        <v>251</v>
      </c>
      <c r="H4958" s="39">
        <v>271</v>
      </c>
      <c r="I4958" s="39">
        <v>278</v>
      </c>
      <c r="J4958" s="39">
        <v>293</v>
      </c>
      <c r="K4958" s="39">
        <v>289</v>
      </c>
      <c r="L4958" s="39">
        <v>308</v>
      </c>
      <c r="M4958" s="39">
        <v>329</v>
      </c>
      <c r="N4958" s="39">
        <v>357</v>
      </c>
      <c r="O4958" s="39">
        <v>377</v>
      </c>
      <c r="P4958" s="39">
        <v>399</v>
      </c>
      <c r="Q4958" s="39">
        <v>433</v>
      </c>
      <c r="R4958" s="39">
        <v>476</v>
      </c>
      <c r="S4958" s="39">
        <v>506</v>
      </c>
      <c r="T4958" s="39">
        <v>505</v>
      </c>
      <c r="U4958" s="39">
        <v>530</v>
      </c>
      <c r="V4958" s="39">
        <v>559</v>
      </c>
      <c r="W4958" s="39">
        <v>572</v>
      </c>
      <c r="X4958" s="39">
        <v>586</v>
      </c>
      <c r="Y4958" s="39">
        <v>600</v>
      </c>
      <c r="Z4958" s="39">
        <v>614</v>
      </c>
      <c r="AA4958" s="39">
        <v>653</v>
      </c>
      <c r="AB4958" s="39">
        <v>673</v>
      </c>
      <c r="AC4958" s="39">
        <v>696</v>
      </c>
      <c r="AD4958" s="39">
        <v>708</v>
      </c>
      <c r="AE4958" s="39">
        <v>724</v>
      </c>
      <c r="AF4958" s="39">
        <v>785</v>
      </c>
    </row>
    <row r="4959" spans="1:32" ht="15.4" x14ac:dyDescent="0.45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39">
        <v>16</v>
      </c>
      <c r="G4959" s="39">
        <v>15</v>
      </c>
      <c r="H4959" s="39">
        <v>16</v>
      </c>
      <c r="I4959" s="39">
        <v>14</v>
      </c>
      <c r="J4959" s="39">
        <v>22</v>
      </c>
      <c r="K4959" s="39">
        <v>24</v>
      </c>
      <c r="L4959" s="39">
        <v>26</v>
      </c>
      <c r="M4959" s="39">
        <v>28</v>
      </c>
      <c r="N4959" s="39">
        <v>32</v>
      </c>
      <c r="O4959" s="39">
        <v>20</v>
      </c>
      <c r="P4959" s="39">
        <v>33</v>
      </c>
      <c r="Q4959" s="39">
        <v>32</v>
      </c>
      <c r="R4959" s="39">
        <v>27</v>
      </c>
      <c r="S4959" s="39">
        <v>25</v>
      </c>
      <c r="T4959" s="39">
        <v>35</v>
      </c>
      <c r="U4959" s="39">
        <v>42</v>
      </c>
      <c r="V4959" s="39">
        <v>38</v>
      </c>
      <c r="W4959" s="39">
        <v>44</v>
      </c>
      <c r="X4959" s="39">
        <v>40</v>
      </c>
      <c r="Y4959" s="39">
        <v>38</v>
      </c>
      <c r="Z4959" s="39">
        <v>42</v>
      </c>
      <c r="AA4959" s="39">
        <v>45</v>
      </c>
      <c r="AB4959" s="39">
        <v>44</v>
      </c>
      <c r="AC4959" s="39">
        <v>45</v>
      </c>
      <c r="AD4959" s="39">
        <v>41</v>
      </c>
      <c r="AE4959" s="39">
        <v>52</v>
      </c>
      <c r="AF4959" s="39">
        <v>51</v>
      </c>
    </row>
    <row r="4960" spans="1:32" ht="15.4" x14ac:dyDescent="0.45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39">
        <v>263</v>
      </c>
      <c r="G4960" s="39">
        <v>266</v>
      </c>
      <c r="H4960" s="39">
        <v>287</v>
      </c>
      <c r="I4960" s="39">
        <v>292</v>
      </c>
      <c r="J4960" s="39">
        <v>315</v>
      </c>
      <c r="K4960" s="39">
        <v>313</v>
      </c>
      <c r="L4960" s="39">
        <v>335</v>
      </c>
      <c r="M4960" s="39">
        <v>357</v>
      </c>
      <c r="N4960" s="39">
        <v>389</v>
      </c>
      <c r="O4960" s="39">
        <v>397</v>
      </c>
      <c r="P4960" s="39">
        <v>432</v>
      </c>
      <c r="Q4960" s="39">
        <v>465</v>
      </c>
      <c r="R4960" s="39">
        <v>503</v>
      </c>
      <c r="S4960" s="39">
        <v>531</v>
      </c>
      <c r="T4960" s="39">
        <v>540</v>
      </c>
      <c r="U4960" s="39">
        <v>571</v>
      </c>
      <c r="V4960" s="39">
        <v>597</v>
      </c>
      <c r="W4960" s="39">
        <v>616</v>
      </c>
      <c r="X4960" s="39">
        <v>626</v>
      </c>
      <c r="Y4960" s="39">
        <v>638</v>
      </c>
      <c r="Z4960" s="39">
        <v>656</v>
      </c>
      <c r="AA4960" s="39">
        <v>698</v>
      </c>
      <c r="AB4960" s="39">
        <v>717</v>
      </c>
      <c r="AC4960" s="39">
        <v>741</v>
      </c>
      <c r="AD4960" s="39">
        <v>749</v>
      </c>
      <c r="AE4960" s="39">
        <v>776</v>
      </c>
      <c r="AF4960" s="39">
        <v>835</v>
      </c>
    </row>
    <row r="4961" spans="1:32" ht="15.4" x14ac:dyDescent="0.45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39">
        <v>191</v>
      </c>
      <c r="G4961" s="39">
        <v>221</v>
      </c>
      <c r="H4961" s="39">
        <v>236</v>
      </c>
      <c r="I4961" s="39">
        <v>255</v>
      </c>
      <c r="J4961" s="39">
        <v>275</v>
      </c>
      <c r="K4961" s="39">
        <v>278</v>
      </c>
      <c r="L4961" s="39">
        <v>287</v>
      </c>
      <c r="M4961" s="39">
        <v>314</v>
      </c>
      <c r="N4961" s="39">
        <v>363</v>
      </c>
      <c r="O4961" s="39">
        <v>383</v>
      </c>
      <c r="P4961" s="39">
        <v>394</v>
      </c>
      <c r="Q4961" s="39">
        <v>416</v>
      </c>
      <c r="R4961" s="39">
        <v>399</v>
      </c>
      <c r="S4961" s="39">
        <v>406</v>
      </c>
      <c r="T4961" s="39">
        <v>426</v>
      </c>
      <c r="U4961" s="39">
        <v>415</v>
      </c>
      <c r="V4961" s="39">
        <v>428</v>
      </c>
      <c r="W4961" s="39">
        <v>478</v>
      </c>
      <c r="X4961" s="39">
        <v>472</v>
      </c>
      <c r="Y4961" s="39">
        <v>457</v>
      </c>
      <c r="Z4961" s="39">
        <v>465</v>
      </c>
      <c r="AA4961" s="39">
        <v>449</v>
      </c>
      <c r="AB4961" s="39">
        <v>498</v>
      </c>
      <c r="AC4961" s="39">
        <v>476</v>
      </c>
      <c r="AD4961" s="39">
        <v>541</v>
      </c>
      <c r="AE4961" s="39">
        <v>613</v>
      </c>
      <c r="AF4961" s="39">
        <v>666</v>
      </c>
    </row>
    <row r="4962" spans="1:32" ht="15.4" x14ac:dyDescent="0.45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39">
        <v>237</v>
      </c>
      <c r="G4962" s="39">
        <v>243</v>
      </c>
      <c r="H4962" s="39">
        <v>247</v>
      </c>
      <c r="I4962" s="39">
        <v>277</v>
      </c>
      <c r="J4962" s="39">
        <v>289</v>
      </c>
      <c r="K4962" s="39">
        <v>296</v>
      </c>
      <c r="L4962" s="39">
        <v>315</v>
      </c>
      <c r="M4962" s="39">
        <v>347</v>
      </c>
      <c r="N4962" s="39">
        <v>377</v>
      </c>
      <c r="O4962" s="39">
        <v>400</v>
      </c>
      <c r="P4962" s="39">
        <v>429</v>
      </c>
      <c r="Q4962" s="39">
        <v>434</v>
      </c>
      <c r="R4962" s="39">
        <v>417</v>
      </c>
      <c r="S4962" s="39">
        <v>474</v>
      </c>
      <c r="T4962" s="39">
        <v>478</v>
      </c>
      <c r="U4962" s="39">
        <v>463</v>
      </c>
      <c r="V4962" s="39">
        <v>476</v>
      </c>
      <c r="W4962" s="39">
        <v>478</v>
      </c>
      <c r="X4962" s="39">
        <v>482</v>
      </c>
      <c r="Y4962" s="39">
        <v>482</v>
      </c>
      <c r="Z4962" s="39">
        <v>487</v>
      </c>
      <c r="AA4962" s="39">
        <v>495</v>
      </c>
      <c r="AB4962" s="39">
        <v>531</v>
      </c>
      <c r="AC4962" s="39">
        <v>502</v>
      </c>
      <c r="AD4962" s="39">
        <v>537</v>
      </c>
      <c r="AE4962" s="39">
        <v>642</v>
      </c>
      <c r="AF4962" s="39">
        <v>647</v>
      </c>
    </row>
    <row r="4963" spans="1:32" ht="15.4" x14ac:dyDescent="0.45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39">
        <v>21</v>
      </c>
      <c r="G4963" s="39">
        <v>20</v>
      </c>
      <c r="H4963" s="39">
        <v>21</v>
      </c>
      <c r="I4963" s="39">
        <v>20</v>
      </c>
      <c r="J4963" s="39">
        <v>27</v>
      </c>
      <c r="K4963" s="39">
        <v>31</v>
      </c>
      <c r="L4963" s="39">
        <v>35</v>
      </c>
      <c r="M4963" s="39">
        <v>38</v>
      </c>
      <c r="N4963" s="39">
        <v>42</v>
      </c>
      <c r="O4963" s="39">
        <v>31</v>
      </c>
      <c r="P4963" s="39">
        <v>43</v>
      </c>
      <c r="Q4963" s="39">
        <v>43</v>
      </c>
      <c r="R4963" s="39">
        <v>41</v>
      </c>
      <c r="S4963" s="39">
        <v>42</v>
      </c>
      <c r="T4963" s="39">
        <v>49</v>
      </c>
      <c r="U4963" s="39">
        <v>52</v>
      </c>
      <c r="V4963" s="39">
        <v>52</v>
      </c>
      <c r="W4963" s="39">
        <v>56</v>
      </c>
      <c r="X4963" s="39">
        <v>53</v>
      </c>
      <c r="Y4963" s="39">
        <v>52</v>
      </c>
      <c r="Z4963" s="39">
        <v>57</v>
      </c>
      <c r="AA4963" s="39">
        <v>58</v>
      </c>
      <c r="AB4963" s="39">
        <v>59</v>
      </c>
      <c r="AC4963" s="39">
        <v>58</v>
      </c>
      <c r="AD4963" s="39">
        <v>58</v>
      </c>
      <c r="AE4963" s="39">
        <v>59</v>
      </c>
      <c r="AF4963" s="39">
        <v>61</v>
      </c>
    </row>
    <row r="4964" spans="1:32" ht="15.4" x14ac:dyDescent="0.45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39">
        <v>449</v>
      </c>
      <c r="G4964" s="39">
        <v>483</v>
      </c>
      <c r="H4964" s="39">
        <v>504</v>
      </c>
      <c r="I4964" s="39">
        <v>552</v>
      </c>
      <c r="J4964" s="39">
        <v>591</v>
      </c>
      <c r="K4964" s="39">
        <v>605</v>
      </c>
      <c r="L4964" s="39">
        <v>636</v>
      </c>
      <c r="M4964" s="39">
        <v>700</v>
      </c>
      <c r="N4964" s="39">
        <v>782</v>
      </c>
      <c r="O4964" s="39">
        <v>813</v>
      </c>
      <c r="P4964" s="39">
        <v>866</v>
      </c>
      <c r="Q4964" s="39">
        <v>893</v>
      </c>
      <c r="R4964" s="39">
        <v>857</v>
      </c>
      <c r="S4964" s="39">
        <v>922</v>
      </c>
      <c r="T4964" s="39">
        <v>953</v>
      </c>
      <c r="U4964" s="39">
        <v>930</v>
      </c>
      <c r="V4964" s="39">
        <v>956</v>
      </c>
      <c r="W4964" s="39">
        <v>1012</v>
      </c>
      <c r="X4964" s="39">
        <v>1007</v>
      </c>
      <c r="Y4964" s="39">
        <v>992</v>
      </c>
      <c r="Z4964" s="39">
        <v>1008</v>
      </c>
      <c r="AA4964" s="39">
        <v>1003</v>
      </c>
      <c r="AB4964" s="39">
        <v>1088</v>
      </c>
      <c r="AC4964" s="39">
        <v>1036</v>
      </c>
      <c r="AD4964" s="39">
        <v>1136</v>
      </c>
      <c r="AE4964" s="39">
        <v>1314</v>
      </c>
      <c r="AF4964" s="39">
        <v>1374</v>
      </c>
    </row>
    <row r="4965" spans="1:32" ht="15.4" x14ac:dyDescent="0.45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39">
        <v>-185</v>
      </c>
      <c r="G4965" s="39">
        <v>-217</v>
      </c>
      <c r="H4965" s="39">
        <v>-217</v>
      </c>
      <c r="I4965" s="39">
        <v>-260</v>
      </c>
      <c r="J4965" s="39">
        <v>-276</v>
      </c>
      <c r="K4965" s="39">
        <v>-292</v>
      </c>
      <c r="L4965" s="39">
        <v>-302</v>
      </c>
      <c r="M4965" s="39">
        <v>-343</v>
      </c>
      <c r="N4965" s="39">
        <v>-393</v>
      </c>
      <c r="O4965" s="39">
        <v>-416</v>
      </c>
      <c r="P4965" s="39">
        <v>-434</v>
      </c>
      <c r="Q4965" s="39">
        <v>-428</v>
      </c>
      <c r="R4965" s="39">
        <v>-353</v>
      </c>
      <c r="S4965" s="39">
        <v>-391</v>
      </c>
      <c r="T4965" s="39">
        <v>-413</v>
      </c>
      <c r="U4965" s="39">
        <v>-359</v>
      </c>
      <c r="V4965" s="39">
        <v>-358</v>
      </c>
      <c r="W4965" s="39">
        <v>-397</v>
      </c>
      <c r="X4965" s="39">
        <v>-381</v>
      </c>
      <c r="Y4965" s="39">
        <v>-354</v>
      </c>
      <c r="Z4965" s="39">
        <v>-352</v>
      </c>
      <c r="AA4965" s="39">
        <v>-305</v>
      </c>
      <c r="AB4965" s="39">
        <v>-371</v>
      </c>
      <c r="AC4965" s="39">
        <v>-294</v>
      </c>
      <c r="AD4965" s="39">
        <v>-387</v>
      </c>
      <c r="AE4965" s="39">
        <v>-538</v>
      </c>
      <c r="AF4965" s="39">
        <v>-538</v>
      </c>
    </row>
    <row r="4966" spans="1:32" ht="15.4" x14ac:dyDescent="0.45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39">
        <v>1298</v>
      </c>
      <c r="G4966" s="39">
        <v>1319</v>
      </c>
      <c r="H4966" s="39">
        <v>1376</v>
      </c>
      <c r="I4966" s="39">
        <v>1463</v>
      </c>
      <c r="J4966" s="39">
        <v>1490</v>
      </c>
      <c r="K4966" s="39">
        <v>1480</v>
      </c>
      <c r="L4966" s="39">
        <v>1504</v>
      </c>
      <c r="M4966" s="39">
        <v>1591</v>
      </c>
      <c r="N4966" s="39">
        <v>1704</v>
      </c>
      <c r="O4966" s="39">
        <v>1790</v>
      </c>
      <c r="P4966" s="39">
        <v>1888</v>
      </c>
      <c r="Q4966" s="39">
        <v>1950</v>
      </c>
      <c r="R4966" s="39">
        <v>1917</v>
      </c>
      <c r="S4966" s="39">
        <v>1988</v>
      </c>
      <c r="T4966" s="39">
        <v>1993</v>
      </c>
      <c r="U4966" s="39">
        <v>2045</v>
      </c>
      <c r="V4966" s="39">
        <v>2175</v>
      </c>
      <c r="W4966" s="39">
        <v>2295</v>
      </c>
      <c r="X4966" s="39">
        <v>2449</v>
      </c>
      <c r="Y4966" s="39">
        <v>2465</v>
      </c>
      <c r="Z4966" s="39">
        <v>2495</v>
      </c>
      <c r="AA4966" s="39">
        <v>2629</v>
      </c>
      <c r="AB4966" s="39">
        <v>2766</v>
      </c>
      <c r="AC4966" s="39">
        <v>2652</v>
      </c>
      <c r="AD4966" s="39">
        <v>2802</v>
      </c>
      <c r="AE4966" s="39">
        <v>3056</v>
      </c>
      <c r="AF4966" s="39">
        <v>3417</v>
      </c>
    </row>
    <row r="4967" spans="1:32" ht="15.4" x14ac:dyDescent="0.45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39">
        <v>147</v>
      </c>
      <c r="G4967" s="39">
        <v>143</v>
      </c>
      <c r="H4967" s="39">
        <v>147</v>
      </c>
      <c r="I4967" s="39">
        <v>143</v>
      </c>
      <c r="J4967" s="39">
        <v>146</v>
      </c>
      <c r="K4967" s="39">
        <v>140</v>
      </c>
      <c r="L4967" s="39">
        <v>146</v>
      </c>
      <c r="M4967" s="39">
        <v>150</v>
      </c>
      <c r="N4967" s="39">
        <v>160</v>
      </c>
      <c r="O4967" s="39">
        <v>168</v>
      </c>
      <c r="P4967" s="39">
        <v>165</v>
      </c>
      <c r="Q4967" s="39">
        <v>188</v>
      </c>
      <c r="R4967" s="39">
        <v>152</v>
      </c>
      <c r="S4967" s="39">
        <v>150</v>
      </c>
      <c r="T4967" s="39">
        <v>152</v>
      </c>
      <c r="U4967" s="39">
        <v>152</v>
      </c>
      <c r="V4967" s="39">
        <v>150</v>
      </c>
      <c r="W4967" s="39">
        <v>155</v>
      </c>
      <c r="X4967" s="39">
        <v>162</v>
      </c>
      <c r="Y4967" s="39">
        <v>174</v>
      </c>
      <c r="Z4967" s="39">
        <v>182</v>
      </c>
      <c r="AA4967" s="39">
        <v>202</v>
      </c>
      <c r="AB4967" s="39">
        <v>222</v>
      </c>
      <c r="AC4967" s="39">
        <v>231</v>
      </c>
      <c r="AD4967" s="39">
        <v>241</v>
      </c>
      <c r="AE4967" s="39">
        <v>271</v>
      </c>
      <c r="AF4967" s="39">
        <v>320</v>
      </c>
    </row>
    <row r="4968" spans="1:32" ht="15.4" x14ac:dyDescent="0.45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39">
        <v>77</v>
      </c>
      <c r="G4968" s="39">
        <v>87</v>
      </c>
      <c r="H4968" s="39">
        <v>97</v>
      </c>
      <c r="I4968" s="39">
        <v>97</v>
      </c>
      <c r="J4968" s="39">
        <v>100</v>
      </c>
      <c r="K4968" s="39">
        <v>106</v>
      </c>
      <c r="L4968" s="39">
        <v>106</v>
      </c>
      <c r="M4968" s="39">
        <v>108</v>
      </c>
      <c r="N4968" s="39">
        <v>115</v>
      </c>
      <c r="O4968" s="39">
        <v>121</v>
      </c>
      <c r="P4968" s="39">
        <v>118</v>
      </c>
      <c r="Q4968" s="39">
        <v>110</v>
      </c>
      <c r="R4968" s="39">
        <v>116</v>
      </c>
      <c r="S4968" s="39">
        <v>121</v>
      </c>
      <c r="T4968" s="39">
        <v>121</v>
      </c>
      <c r="U4968" s="39">
        <v>122</v>
      </c>
      <c r="V4968" s="39">
        <v>128</v>
      </c>
      <c r="W4968" s="39">
        <v>138</v>
      </c>
      <c r="X4968" s="39">
        <v>147</v>
      </c>
      <c r="Y4968" s="39">
        <v>152</v>
      </c>
      <c r="Z4968" s="39">
        <v>166</v>
      </c>
      <c r="AA4968" s="39">
        <v>168</v>
      </c>
      <c r="AB4968" s="39">
        <v>176</v>
      </c>
      <c r="AC4968" s="39">
        <v>186</v>
      </c>
      <c r="AD4968" s="39">
        <v>195</v>
      </c>
      <c r="AE4968" s="39">
        <v>203</v>
      </c>
      <c r="AF4968" s="39">
        <v>213</v>
      </c>
    </row>
    <row r="4969" spans="1:32" ht="15.4" x14ac:dyDescent="0.45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39">
        <v>467</v>
      </c>
      <c r="G4969" s="39">
        <v>475</v>
      </c>
      <c r="H4969" s="39">
        <v>510</v>
      </c>
      <c r="I4969" s="39">
        <v>547</v>
      </c>
      <c r="J4969" s="39">
        <v>589</v>
      </c>
      <c r="K4969" s="39">
        <v>600</v>
      </c>
      <c r="L4969" s="39">
        <v>623</v>
      </c>
      <c r="M4969" s="39">
        <v>675</v>
      </c>
      <c r="N4969" s="39">
        <v>746</v>
      </c>
      <c r="O4969" s="39">
        <v>793</v>
      </c>
      <c r="P4969" s="39">
        <v>823</v>
      </c>
      <c r="Q4969" s="39">
        <v>845</v>
      </c>
      <c r="R4969" s="39">
        <v>844</v>
      </c>
      <c r="S4969" s="39">
        <v>861</v>
      </c>
      <c r="T4969" s="39">
        <v>888</v>
      </c>
      <c r="U4969" s="39">
        <v>899</v>
      </c>
      <c r="V4969" s="39">
        <v>930</v>
      </c>
      <c r="W4969" s="39">
        <v>997</v>
      </c>
      <c r="X4969" s="39">
        <v>1001</v>
      </c>
      <c r="Y4969" s="39">
        <v>1011</v>
      </c>
      <c r="Z4969" s="39">
        <v>1022</v>
      </c>
      <c r="AA4969" s="39">
        <v>1050</v>
      </c>
      <c r="AB4969" s="39">
        <v>1089</v>
      </c>
      <c r="AC4969" s="39">
        <v>1093</v>
      </c>
      <c r="AD4969" s="39">
        <v>1149</v>
      </c>
      <c r="AE4969" s="39">
        <v>1256</v>
      </c>
      <c r="AF4969" s="39">
        <v>1384</v>
      </c>
    </row>
    <row r="4970" spans="1:32" ht="15.4" x14ac:dyDescent="0.45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39">
        <v>134</v>
      </c>
      <c r="G4970" s="39">
        <v>140</v>
      </c>
      <c r="H4970" s="39">
        <v>128</v>
      </c>
      <c r="I4970" s="39">
        <v>153</v>
      </c>
      <c r="J4970" s="39">
        <v>147</v>
      </c>
      <c r="K4970" s="39">
        <v>143</v>
      </c>
      <c r="L4970" s="39">
        <v>141</v>
      </c>
      <c r="M4970" s="39">
        <v>159</v>
      </c>
      <c r="N4970" s="39">
        <v>172</v>
      </c>
      <c r="O4970" s="39">
        <v>180</v>
      </c>
      <c r="P4970" s="39">
        <v>208</v>
      </c>
      <c r="Q4970" s="39">
        <v>218</v>
      </c>
      <c r="R4970" s="39">
        <v>172</v>
      </c>
      <c r="S4970" s="39">
        <v>178</v>
      </c>
      <c r="T4970" s="39">
        <v>178</v>
      </c>
      <c r="U4970" s="39">
        <v>169</v>
      </c>
      <c r="V4970" s="39">
        <v>185</v>
      </c>
      <c r="W4970" s="39">
        <v>192</v>
      </c>
      <c r="X4970" s="39">
        <v>223</v>
      </c>
      <c r="Y4970" s="39">
        <v>202</v>
      </c>
      <c r="Z4970" s="39">
        <v>196</v>
      </c>
      <c r="AA4970" s="39">
        <v>220</v>
      </c>
      <c r="AB4970" s="39">
        <v>209</v>
      </c>
      <c r="AC4970" s="39">
        <v>161</v>
      </c>
      <c r="AD4970" s="39">
        <v>189</v>
      </c>
      <c r="AE4970" s="39">
        <v>254</v>
      </c>
      <c r="AF4970" s="39">
        <v>322</v>
      </c>
    </row>
    <row r="4971" spans="1:32" ht="15.4" x14ac:dyDescent="0.45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39">
        <v>825</v>
      </c>
      <c r="G4971" s="39">
        <v>845</v>
      </c>
      <c r="H4971" s="39">
        <v>883</v>
      </c>
      <c r="I4971" s="39">
        <v>941</v>
      </c>
      <c r="J4971" s="39">
        <v>981</v>
      </c>
      <c r="K4971" s="39">
        <v>989</v>
      </c>
      <c r="L4971" s="39">
        <v>1018</v>
      </c>
      <c r="M4971" s="39">
        <v>1092</v>
      </c>
      <c r="N4971" s="39">
        <v>1193</v>
      </c>
      <c r="O4971" s="39">
        <v>1262</v>
      </c>
      <c r="P4971" s="39">
        <v>1313</v>
      </c>
      <c r="Q4971" s="39">
        <v>1362</v>
      </c>
      <c r="R4971" s="39">
        <v>1285</v>
      </c>
      <c r="S4971" s="39">
        <v>1310</v>
      </c>
      <c r="T4971" s="39">
        <v>1338</v>
      </c>
      <c r="U4971" s="39">
        <v>1342</v>
      </c>
      <c r="V4971" s="39">
        <v>1393</v>
      </c>
      <c r="W4971" s="39">
        <v>1482</v>
      </c>
      <c r="X4971" s="39">
        <v>1532</v>
      </c>
      <c r="Y4971" s="39">
        <v>1540</v>
      </c>
      <c r="Z4971" s="39">
        <v>1565</v>
      </c>
      <c r="AA4971" s="39">
        <v>1641</v>
      </c>
      <c r="AB4971" s="39">
        <v>1696</v>
      </c>
      <c r="AC4971" s="39">
        <v>1671</v>
      </c>
      <c r="AD4971" s="39">
        <v>1774</v>
      </c>
      <c r="AE4971" s="39">
        <v>1984</v>
      </c>
      <c r="AF4971" s="39">
        <v>2238</v>
      </c>
    </row>
    <row r="4972" spans="1:32" ht="15.4" x14ac:dyDescent="0.45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39">
        <v>42</v>
      </c>
      <c r="G4972" s="39">
        <v>45</v>
      </c>
      <c r="H4972" s="39">
        <v>42</v>
      </c>
      <c r="I4972" s="39">
        <v>48</v>
      </c>
      <c r="J4972" s="39">
        <v>46</v>
      </c>
      <c r="K4972" s="39">
        <v>41</v>
      </c>
      <c r="L4972" s="39">
        <v>44</v>
      </c>
      <c r="M4972" s="39">
        <v>58</v>
      </c>
      <c r="N4972" s="39">
        <v>67</v>
      </c>
      <c r="O4972" s="39">
        <v>72</v>
      </c>
      <c r="P4972" s="39">
        <v>87</v>
      </c>
      <c r="Q4972" s="39">
        <v>107</v>
      </c>
      <c r="R4972" s="39">
        <v>57</v>
      </c>
      <c r="S4972" s="39">
        <v>26</v>
      </c>
      <c r="T4972" s="39">
        <v>26</v>
      </c>
      <c r="U4972" s="39">
        <v>34</v>
      </c>
      <c r="V4972" s="39">
        <v>27</v>
      </c>
      <c r="W4972" s="39">
        <v>29</v>
      </c>
      <c r="X4972" s="39">
        <v>29</v>
      </c>
      <c r="Y4972" s="39">
        <v>28</v>
      </c>
      <c r="Z4972" s="39">
        <v>27</v>
      </c>
      <c r="AA4972" s="39">
        <v>33</v>
      </c>
      <c r="AB4972" s="39">
        <v>30</v>
      </c>
      <c r="AC4972" s="39">
        <v>20</v>
      </c>
      <c r="AD4972" s="39">
        <v>25</v>
      </c>
      <c r="AE4972" s="39">
        <v>52</v>
      </c>
      <c r="AF4972" s="39">
        <v>102</v>
      </c>
    </row>
    <row r="4973" spans="1:32" ht="15.4" x14ac:dyDescent="0.45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39">
        <v>42</v>
      </c>
      <c r="G4973" s="39">
        <v>45</v>
      </c>
      <c r="H4973" s="39">
        <v>42</v>
      </c>
      <c r="I4973" s="39">
        <v>48</v>
      </c>
      <c r="J4973" s="39">
        <v>46</v>
      </c>
      <c r="K4973" s="39">
        <v>41</v>
      </c>
      <c r="L4973" s="39">
        <v>44</v>
      </c>
      <c r="M4973" s="39">
        <v>58</v>
      </c>
      <c r="N4973" s="39">
        <v>67</v>
      </c>
      <c r="O4973" s="39">
        <v>72</v>
      </c>
      <c r="P4973" s="39">
        <v>87</v>
      </c>
      <c r="Q4973" s="39">
        <v>107</v>
      </c>
      <c r="R4973" s="39">
        <v>57</v>
      </c>
      <c r="S4973" s="39">
        <v>26</v>
      </c>
      <c r="T4973" s="39">
        <v>26</v>
      </c>
      <c r="U4973" s="39">
        <v>34</v>
      </c>
      <c r="V4973" s="39">
        <v>27</v>
      </c>
      <c r="W4973" s="39">
        <v>29</v>
      </c>
      <c r="X4973" s="39">
        <v>29</v>
      </c>
      <c r="Y4973" s="39">
        <v>28</v>
      </c>
      <c r="Z4973" s="39">
        <v>27</v>
      </c>
      <c r="AA4973" s="39">
        <v>33</v>
      </c>
      <c r="AB4973" s="39">
        <v>30</v>
      </c>
      <c r="AC4973" s="39">
        <v>20</v>
      </c>
      <c r="AD4973" s="39">
        <v>25</v>
      </c>
      <c r="AE4973" s="39">
        <v>52</v>
      </c>
      <c r="AF4973" s="39">
        <v>102</v>
      </c>
    </row>
    <row r="4974" spans="1:32" ht="15.4" x14ac:dyDescent="0.45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39">
        <v>782</v>
      </c>
      <c r="G4974" s="39">
        <v>801</v>
      </c>
      <c r="H4974" s="39">
        <v>841</v>
      </c>
      <c r="I4974" s="39">
        <v>893</v>
      </c>
      <c r="J4974" s="39">
        <v>936</v>
      </c>
      <c r="K4974" s="39">
        <v>948</v>
      </c>
      <c r="L4974" s="39">
        <v>974</v>
      </c>
      <c r="M4974" s="39">
        <v>1034</v>
      </c>
      <c r="N4974" s="39">
        <v>1126</v>
      </c>
      <c r="O4974" s="39">
        <v>1190</v>
      </c>
      <c r="P4974" s="39">
        <v>1226</v>
      </c>
      <c r="Q4974" s="39">
        <v>1254</v>
      </c>
      <c r="R4974" s="39">
        <v>1228</v>
      </c>
      <c r="S4974" s="39">
        <v>1284</v>
      </c>
      <c r="T4974" s="39">
        <v>1312</v>
      </c>
      <c r="U4974" s="39">
        <v>1308</v>
      </c>
      <c r="V4974" s="39">
        <v>1366</v>
      </c>
      <c r="W4974" s="39">
        <v>1453</v>
      </c>
      <c r="X4974" s="39">
        <v>1504</v>
      </c>
      <c r="Y4974" s="39">
        <v>1511</v>
      </c>
      <c r="Z4974" s="39">
        <v>1538</v>
      </c>
      <c r="AA4974" s="39">
        <v>1608</v>
      </c>
      <c r="AB4974" s="39">
        <v>1666</v>
      </c>
      <c r="AC4974" s="39">
        <v>1650</v>
      </c>
      <c r="AD4974" s="39">
        <v>1749</v>
      </c>
      <c r="AE4974" s="39">
        <v>1932</v>
      </c>
      <c r="AF4974" s="39">
        <v>2136</v>
      </c>
    </row>
    <row r="4975" spans="1:32" ht="15.4" x14ac:dyDescent="0.45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39">
        <v>199</v>
      </c>
      <c r="G4975" s="39">
        <v>201</v>
      </c>
      <c r="H4975" s="39">
        <v>208</v>
      </c>
      <c r="I4975" s="39">
        <v>212</v>
      </c>
      <c r="J4975" s="39">
        <v>226</v>
      </c>
      <c r="K4975" s="39">
        <v>226</v>
      </c>
      <c r="L4975" s="39">
        <v>239</v>
      </c>
      <c r="M4975" s="39">
        <v>254</v>
      </c>
      <c r="N4975" s="39">
        <v>272</v>
      </c>
      <c r="O4975" s="39">
        <v>286</v>
      </c>
      <c r="P4975" s="39">
        <v>303</v>
      </c>
      <c r="Q4975" s="39">
        <v>331</v>
      </c>
      <c r="R4975" s="39">
        <v>366</v>
      </c>
      <c r="S4975" s="39">
        <v>388</v>
      </c>
      <c r="T4975" s="39">
        <v>393</v>
      </c>
      <c r="U4975" s="39">
        <v>412</v>
      </c>
      <c r="V4975" s="39">
        <v>430</v>
      </c>
      <c r="W4975" s="39">
        <v>441</v>
      </c>
      <c r="X4975" s="39">
        <v>452</v>
      </c>
      <c r="Y4975" s="39">
        <v>463</v>
      </c>
      <c r="Z4975" s="39">
        <v>472</v>
      </c>
      <c r="AA4975" s="39">
        <v>499</v>
      </c>
      <c r="AB4975" s="39">
        <v>518</v>
      </c>
      <c r="AC4975" s="39">
        <v>555</v>
      </c>
      <c r="AD4975" s="39">
        <v>580</v>
      </c>
      <c r="AE4975" s="39">
        <v>613</v>
      </c>
      <c r="AF4975" s="39">
        <v>673</v>
      </c>
    </row>
    <row r="4976" spans="1:32" ht="15.4" x14ac:dyDescent="0.45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39">
        <v>16</v>
      </c>
      <c r="G4976" s="39">
        <v>15</v>
      </c>
      <c r="H4976" s="39">
        <v>16</v>
      </c>
      <c r="I4976" s="39">
        <v>14</v>
      </c>
      <c r="J4976" s="39">
        <v>22</v>
      </c>
      <c r="K4976" s="39">
        <v>24</v>
      </c>
      <c r="L4976" s="39">
        <v>26</v>
      </c>
      <c r="M4976" s="39">
        <v>28</v>
      </c>
      <c r="N4976" s="39">
        <v>31</v>
      </c>
      <c r="O4976" s="39">
        <v>20</v>
      </c>
      <c r="P4976" s="39">
        <v>32</v>
      </c>
      <c r="Q4976" s="39">
        <v>31</v>
      </c>
      <c r="R4976" s="39">
        <v>26</v>
      </c>
      <c r="S4976" s="39">
        <v>24</v>
      </c>
      <c r="T4976" s="39">
        <v>34</v>
      </c>
      <c r="U4976" s="39">
        <v>41</v>
      </c>
      <c r="V4976" s="39">
        <v>38</v>
      </c>
      <c r="W4976" s="39">
        <v>43</v>
      </c>
      <c r="X4976" s="39">
        <v>40</v>
      </c>
      <c r="Y4976" s="39">
        <v>38</v>
      </c>
      <c r="Z4976" s="39">
        <v>41</v>
      </c>
      <c r="AA4976" s="39">
        <v>43</v>
      </c>
      <c r="AB4976" s="39">
        <v>42</v>
      </c>
      <c r="AC4976" s="39">
        <v>43</v>
      </c>
      <c r="AD4976" s="39">
        <v>39</v>
      </c>
      <c r="AE4976" s="39">
        <v>50</v>
      </c>
      <c r="AF4976" s="39">
        <v>49</v>
      </c>
    </row>
    <row r="4977" spans="1:32" ht="15.4" x14ac:dyDescent="0.45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39">
        <v>215</v>
      </c>
      <c r="G4977" s="39">
        <v>215</v>
      </c>
      <c r="H4977" s="39">
        <v>224</v>
      </c>
      <c r="I4977" s="39">
        <v>226</v>
      </c>
      <c r="J4977" s="39">
        <v>247</v>
      </c>
      <c r="K4977" s="39">
        <v>249</v>
      </c>
      <c r="L4977" s="39">
        <v>265</v>
      </c>
      <c r="M4977" s="39">
        <v>282</v>
      </c>
      <c r="N4977" s="39">
        <v>303</v>
      </c>
      <c r="O4977" s="39">
        <v>306</v>
      </c>
      <c r="P4977" s="39">
        <v>336</v>
      </c>
      <c r="Q4977" s="39">
        <v>362</v>
      </c>
      <c r="R4977" s="39">
        <v>392</v>
      </c>
      <c r="S4977" s="39">
        <v>412</v>
      </c>
      <c r="T4977" s="39">
        <v>427</v>
      </c>
      <c r="U4977" s="39">
        <v>453</v>
      </c>
      <c r="V4977" s="39">
        <v>468</v>
      </c>
      <c r="W4977" s="39">
        <v>483</v>
      </c>
      <c r="X4977" s="39">
        <v>492</v>
      </c>
      <c r="Y4977" s="39">
        <v>501</v>
      </c>
      <c r="Z4977" s="39">
        <v>513</v>
      </c>
      <c r="AA4977" s="39">
        <v>542</v>
      </c>
      <c r="AB4977" s="39">
        <v>561</v>
      </c>
      <c r="AC4977" s="39">
        <v>598</v>
      </c>
      <c r="AD4977" s="39">
        <v>619</v>
      </c>
      <c r="AE4977" s="39">
        <v>663</v>
      </c>
      <c r="AF4977" s="39">
        <v>722</v>
      </c>
    </row>
    <row r="4978" spans="1:32" ht="15.4" x14ac:dyDescent="0.45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39">
        <v>91</v>
      </c>
      <c r="G4978" s="39">
        <v>105</v>
      </c>
      <c r="H4978" s="39">
        <v>112</v>
      </c>
      <c r="I4978" s="39">
        <v>121</v>
      </c>
      <c r="J4978" s="39">
        <v>129</v>
      </c>
      <c r="K4978" s="39">
        <v>132</v>
      </c>
      <c r="L4978" s="39">
        <v>137</v>
      </c>
      <c r="M4978" s="39">
        <v>149</v>
      </c>
      <c r="N4978" s="39">
        <v>170</v>
      </c>
      <c r="O4978" s="39">
        <v>179</v>
      </c>
      <c r="P4978" s="39">
        <v>185</v>
      </c>
      <c r="Q4978" s="39">
        <v>195</v>
      </c>
      <c r="R4978" s="39">
        <v>188</v>
      </c>
      <c r="S4978" s="39">
        <v>192</v>
      </c>
      <c r="T4978" s="39">
        <v>199</v>
      </c>
      <c r="U4978" s="39">
        <v>195</v>
      </c>
      <c r="V4978" s="39">
        <v>202</v>
      </c>
      <c r="W4978" s="39">
        <v>223</v>
      </c>
      <c r="X4978" s="39">
        <v>221</v>
      </c>
      <c r="Y4978" s="39">
        <v>216</v>
      </c>
      <c r="Z4978" s="39">
        <v>220</v>
      </c>
      <c r="AA4978" s="39">
        <v>224</v>
      </c>
      <c r="AB4978" s="39">
        <v>228</v>
      </c>
      <c r="AC4978" s="39">
        <v>229</v>
      </c>
      <c r="AD4978" s="39">
        <v>258</v>
      </c>
      <c r="AE4978" s="39">
        <v>286</v>
      </c>
      <c r="AF4978" s="39">
        <v>329</v>
      </c>
    </row>
    <row r="4979" spans="1:32" ht="15.4" x14ac:dyDescent="0.45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39">
        <v>162</v>
      </c>
      <c r="G4979" s="39">
        <v>166</v>
      </c>
      <c r="H4979" s="39">
        <v>167</v>
      </c>
      <c r="I4979" s="39">
        <v>187</v>
      </c>
      <c r="J4979" s="39">
        <v>194</v>
      </c>
      <c r="K4979" s="39">
        <v>199</v>
      </c>
      <c r="L4979" s="39">
        <v>211</v>
      </c>
      <c r="M4979" s="39">
        <v>232</v>
      </c>
      <c r="N4979" s="39">
        <v>250</v>
      </c>
      <c r="O4979" s="39">
        <v>264</v>
      </c>
      <c r="P4979" s="39">
        <v>284</v>
      </c>
      <c r="Q4979" s="39">
        <v>287</v>
      </c>
      <c r="R4979" s="39">
        <v>273</v>
      </c>
      <c r="S4979" s="39">
        <v>312</v>
      </c>
      <c r="T4979" s="39">
        <v>314</v>
      </c>
      <c r="U4979" s="39">
        <v>301</v>
      </c>
      <c r="V4979" s="39">
        <v>311</v>
      </c>
      <c r="W4979" s="39">
        <v>313</v>
      </c>
      <c r="X4979" s="39">
        <v>315</v>
      </c>
      <c r="Y4979" s="39">
        <v>313</v>
      </c>
      <c r="Z4979" s="39">
        <v>316</v>
      </c>
      <c r="AA4979" s="39">
        <v>329</v>
      </c>
      <c r="AB4979" s="39">
        <v>336</v>
      </c>
      <c r="AC4979" s="39">
        <v>322</v>
      </c>
      <c r="AD4979" s="39">
        <v>348</v>
      </c>
      <c r="AE4979" s="39">
        <v>417</v>
      </c>
      <c r="AF4979" s="39">
        <v>437</v>
      </c>
    </row>
    <row r="4980" spans="1:32" ht="15.4" x14ac:dyDescent="0.45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39">
        <v>20</v>
      </c>
      <c r="G4980" s="39">
        <v>20</v>
      </c>
      <c r="H4980" s="39">
        <v>21</v>
      </c>
      <c r="I4980" s="39">
        <v>20</v>
      </c>
      <c r="J4980" s="39">
        <v>27</v>
      </c>
      <c r="K4980" s="39">
        <v>31</v>
      </c>
      <c r="L4980" s="39">
        <v>35</v>
      </c>
      <c r="M4980" s="39">
        <v>38</v>
      </c>
      <c r="N4980" s="39">
        <v>42</v>
      </c>
      <c r="O4980" s="39">
        <v>31</v>
      </c>
      <c r="P4980" s="39">
        <v>43</v>
      </c>
      <c r="Q4980" s="39">
        <v>43</v>
      </c>
      <c r="R4980" s="39">
        <v>41</v>
      </c>
      <c r="S4980" s="39">
        <v>41</v>
      </c>
      <c r="T4980" s="39">
        <v>49</v>
      </c>
      <c r="U4980" s="39">
        <v>52</v>
      </c>
      <c r="V4980" s="39">
        <v>52</v>
      </c>
      <c r="W4980" s="39">
        <v>56</v>
      </c>
      <c r="X4980" s="39">
        <v>52</v>
      </c>
      <c r="Y4980" s="39">
        <v>52</v>
      </c>
      <c r="Z4980" s="39">
        <v>56</v>
      </c>
      <c r="AA4980" s="39">
        <v>57</v>
      </c>
      <c r="AB4980" s="39">
        <v>57</v>
      </c>
      <c r="AC4980" s="39">
        <v>56</v>
      </c>
      <c r="AD4980" s="39">
        <v>56</v>
      </c>
      <c r="AE4980" s="39">
        <v>57</v>
      </c>
      <c r="AF4980" s="39">
        <v>60</v>
      </c>
    </row>
    <row r="4981" spans="1:32" ht="15.4" x14ac:dyDescent="0.45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39">
        <v>274</v>
      </c>
      <c r="G4981" s="39">
        <v>290</v>
      </c>
      <c r="H4981" s="39">
        <v>300</v>
      </c>
      <c r="I4981" s="39">
        <v>328</v>
      </c>
      <c r="J4981" s="39">
        <v>351</v>
      </c>
      <c r="K4981" s="39">
        <v>362</v>
      </c>
      <c r="L4981" s="39">
        <v>384</v>
      </c>
      <c r="M4981" s="39">
        <v>420</v>
      </c>
      <c r="N4981" s="39">
        <v>463</v>
      </c>
      <c r="O4981" s="39">
        <v>474</v>
      </c>
      <c r="P4981" s="39">
        <v>512</v>
      </c>
      <c r="Q4981" s="39">
        <v>526</v>
      </c>
      <c r="R4981" s="39">
        <v>502</v>
      </c>
      <c r="S4981" s="39">
        <v>545</v>
      </c>
      <c r="T4981" s="39">
        <v>562</v>
      </c>
      <c r="U4981" s="39">
        <v>548</v>
      </c>
      <c r="V4981" s="39">
        <v>564</v>
      </c>
      <c r="W4981" s="39">
        <v>591</v>
      </c>
      <c r="X4981" s="39">
        <v>589</v>
      </c>
      <c r="Y4981" s="39">
        <v>581</v>
      </c>
      <c r="Z4981" s="39">
        <v>591</v>
      </c>
      <c r="AA4981" s="39">
        <v>609</v>
      </c>
      <c r="AB4981" s="39">
        <v>621</v>
      </c>
      <c r="AC4981" s="39">
        <v>608</v>
      </c>
      <c r="AD4981" s="39">
        <v>662</v>
      </c>
      <c r="AE4981" s="39">
        <v>760</v>
      </c>
      <c r="AF4981" s="39">
        <v>826</v>
      </c>
    </row>
    <row r="4982" spans="1:32" ht="15.4" x14ac:dyDescent="0.45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39">
        <v>-59</v>
      </c>
      <c r="G4982" s="39">
        <v>-75</v>
      </c>
      <c r="H4982" s="39">
        <v>-76</v>
      </c>
      <c r="I4982" s="39">
        <v>-101</v>
      </c>
      <c r="J4982" s="39">
        <v>-104</v>
      </c>
      <c r="K4982" s="39">
        <v>-113</v>
      </c>
      <c r="L4982" s="39">
        <v>-118</v>
      </c>
      <c r="M4982" s="39">
        <v>-138</v>
      </c>
      <c r="N4982" s="39">
        <v>-159</v>
      </c>
      <c r="O4982" s="39">
        <v>-168</v>
      </c>
      <c r="P4982" s="39">
        <v>-176</v>
      </c>
      <c r="Q4982" s="39">
        <v>-164</v>
      </c>
      <c r="R4982" s="39">
        <v>-110</v>
      </c>
      <c r="S4982" s="39">
        <v>-133</v>
      </c>
      <c r="T4982" s="39">
        <v>-136</v>
      </c>
      <c r="U4982" s="39">
        <v>-95</v>
      </c>
      <c r="V4982" s="39">
        <v>-96</v>
      </c>
      <c r="W4982" s="39">
        <v>-108</v>
      </c>
      <c r="X4982" s="39">
        <v>-97</v>
      </c>
      <c r="Y4982" s="39">
        <v>-79</v>
      </c>
      <c r="Z4982" s="39">
        <v>-78</v>
      </c>
      <c r="AA4982" s="39">
        <v>-66</v>
      </c>
      <c r="AB4982" s="39">
        <v>-60</v>
      </c>
      <c r="AC4982" s="39">
        <v>-10</v>
      </c>
      <c r="AD4982" s="39">
        <v>-43</v>
      </c>
      <c r="AE4982" s="39">
        <v>-96</v>
      </c>
      <c r="AF4982" s="39">
        <v>-104</v>
      </c>
    </row>
    <row r="4983" spans="1:32" ht="15.4" x14ac:dyDescent="0.45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39">
        <v>723</v>
      </c>
      <c r="G4983" s="39">
        <v>726</v>
      </c>
      <c r="H4983" s="39">
        <v>765</v>
      </c>
      <c r="I4983" s="39">
        <v>792</v>
      </c>
      <c r="J4983" s="39">
        <v>832</v>
      </c>
      <c r="K4983" s="39">
        <v>835</v>
      </c>
      <c r="L4983" s="39">
        <v>855</v>
      </c>
      <c r="M4983" s="39">
        <v>896</v>
      </c>
      <c r="N4983" s="39">
        <v>967</v>
      </c>
      <c r="O4983" s="39">
        <v>1022</v>
      </c>
      <c r="P4983" s="39">
        <v>1050</v>
      </c>
      <c r="Q4983" s="39">
        <v>1090</v>
      </c>
      <c r="R4983" s="39">
        <v>1119</v>
      </c>
      <c r="S4983" s="39">
        <v>1151</v>
      </c>
      <c r="T4983" s="39">
        <v>1177</v>
      </c>
      <c r="U4983" s="39">
        <v>1213</v>
      </c>
      <c r="V4983" s="39">
        <v>1270</v>
      </c>
      <c r="W4983" s="39">
        <v>1345</v>
      </c>
      <c r="X4983" s="39">
        <v>1406</v>
      </c>
      <c r="Y4983" s="39">
        <v>1432</v>
      </c>
      <c r="Z4983" s="39">
        <v>1461</v>
      </c>
      <c r="AA4983" s="39">
        <v>1542</v>
      </c>
      <c r="AB4983" s="39">
        <v>1605</v>
      </c>
      <c r="AC4983" s="39">
        <v>1640</v>
      </c>
      <c r="AD4983" s="39">
        <v>1706</v>
      </c>
      <c r="AE4983" s="39">
        <v>1835</v>
      </c>
      <c r="AF4983" s="39">
        <v>2032</v>
      </c>
    </row>
    <row r="4984" spans="1:32" ht="15.4" x14ac:dyDescent="0.45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39">
        <v>172</v>
      </c>
      <c r="G4984" s="39">
        <v>177</v>
      </c>
      <c r="H4984" s="39">
        <v>176</v>
      </c>
      <c r="I4984" s="39">
        <v>174</v>
      </c>
      <c r="J4984" s="39">
        <v>175</v>
      </c>
      <c r="K4984" s="39">
        <v>170</v>
      </c>
      <c r="L4984" s="39">
        <v>178</v>
      </c>
      <c r="M4984" s="39">
        <v>184</v>
      </c>
      <c r="N4984" s="39">
        <v>184</v>
      </c>
      <c r="O4984" s="39">
        <v>204</v>
      </c>
      <c r="P4984" s="39">
        <v>206</v>
      </c>
      <c r="Q4984" s="39">
        <v>222</v>
      </c>
      <c r="R4984" s="39">
        <v>190</v>
      </c>
      <c r="S4984" s="39">
        <v>175</v>
      </c>
      <c r="T4984" s="39">
        <v>178</v>
      </c>
      <c r="U4984" s="39">
        <v>188</v>
      </c>
      <c r="V4984" s="39">
        <v>193</v>
      </c>
      <c r="W4984" s="39">
        <v>207</v>
      </c>
      <c r="X4984" s="39">
        <v>210</v>
      </c>
      <c r="Y4984" s="39">
        <v>234</v>
      </c>
      <c r="Z4984" s="39">
        <v>238</v>
      </c>
      <c r="AA4984" s="39">
        <v>256</v>
      </c>
      <c r="AB4984" s="39">
        <v>285</v>
      </c>
      <c r="AC4984" s="39">
        <v>281</v>
      </c>
      <c r="AD4984" s="39">
        <v>292</v>
      </c>
      <c r="AE4984" s="39">
        <v>344</v>
      </c>
      <c r="AF4984" s="39">
        <v>397</v>
      </c>
    </row>
    <row r="4985" spans="1:32" ht="15.4" x14ac:dyDescent="0.45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39">
        <v>89</v>
      </c>
      <c r="G4985" s="39">
        <v>101</v>
      </c>
      <c r="H4985" s="39">
        <v>112</v>
      </c>
      <c r="I4985" s="39">
        <v>113</v>
      </c>
      <c r="J4985" s="39">
        <v>117</v>
      </c>
      <c r="K4985" s="39">
        <v>125</v>
      </c>
      <c r="L4985" s="39">
        <v>127</v>
      </c>
      <c r="M4985" s="39">
        <v>130</v>
      </c>
      <c r="N4985" s="39">
        <v>137</v>
      </c>
      <c r="O4985" s="39">
        <v>143</v>
      </c>
      <c r="P4985" s="39">
        <v>141</v>
      </c>
      <c r="Q4985" s="39">
        <v>136</v>
      </c>
      <c r="R4985" s="39">
        <v>142</v>
      </c>
      <c r="S4985" s="39">
        <v>149</v>
      </c>
      <c r="T4985" s="39">
        <v>150</v>
      </c>
      <c r="U4985" s="39">
        <v>152</v>
      </c>
      <c r="V4985" s="39">
        <v>160</v>
      </c>
      <c r="W4985" s="39">
        <v>172</v>
      </c>
      <c r="X4985" s="39">
        <v>184</v>
      </c>
      <c r="Y4985" s="39">
        <v>191</v>
      </c>
      <c r="Z4985" s="39">
        <v>212</v>
      </c>
      <c r="AA4985" s="39">
        <v>218</v>
      </c>
      <c r="AB4985" s="39">
        <v>232</v>
      </c>
      <c r="AC4985" s="39">
        <v>237</v>
      </c>
      <c r="AD4985" s="39">
        <v>251</v>
      </c>
      <c r="AE4985" s="39">
        <v>273</v>
      </c>
      <c r="AF4985" s="39">
        <v>288</v>
      </c>
    </row>
    <row r="4986" spans="1:32" ht="15.4" x14ac:dyDescent="0.45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39">
        <v>817</v>
      </c>
      <c r="G4986" s="39">
        <v>831</v>
      </c>
      <c r="H4986" s="39">
        <v>893</v>
      </c>
      <c r="I4986" s="39">
        <v>958</v>
      </c>
      <c r="J4986" s="39">
        <v>1030</v>
      </c>
      <c r="K4986" s="39">
        <v>1050</v>
      </c>
      <c r="L4986" s="39">
        <v>1091</v>
      </c>
      <c r="M4986" s="39">
        <v>1181</v>
      </c>
      <c r="N4986" s="39">
        <v>1305</v>
      </c>
      <c r="O4986" s="39">
        <v>1386</v>
      </c>
      <c r="P4986" s="39">
        <v>1439</v>
      </c>
      <c r="Q4986" s="39">
        <v>1477</v>
      </c>
      <c r="R4986" s="39">
        <v>1476</v>
      </c>
      <c r="S4986" s="39">
        <v>1504</v>
      </c>
      <c r="T4986" s="39">
        <v>1553</v>
      </c>
      <c r="U4986" s="39">
        <v>1571</v>
      </c>
      <c r="V4986" s="39">
        <v>1626</v>
      </c>
      <c r="W4986" s="39">
        <v>1744</v>
      </c>
      <c r="X4986" s="39">
        <v>1750</v>
      </c>
      <c r="Y4986" s="39">
        <v>1768</v>
      </c>
      <c r="Z4986" s="39">
        <v>1787</v>
      </c>
      <c r="AA4986" s="39">
        <v>1857</v>
      </c>
      <c r="AB4986" s="39">
        <v>1926</v>
      </c>
      <c r="AC4986" s="39">
        <v>1906</v>
      </c>
      <c r="AD4986" s="39">
        <v>1962</v>
      </c>
      <c r="AE4986" s="39">
        <v>2119</v>
      </c>
      <c r="AF4986" s="39">
        <v>2309</v>
      </c>
    </row>
    <row r="4987" spans="1:32" ht="15.4" x14ac:dyDescent="0.45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39">
        <v>117</v>
      </c>
      <c r="G4987" s="39">
        <v>122</v>
      </c>
      <c r="H4987" s="39">
        <v>112</v>
      </c>
      <c r="I4987" s="39">
        <v>133</v>
      </c>
      <c r="J4987" s="39">
        <v>128</v>
      </c>
      <c r="K4987" s="39">
        <v>124</v>
      </c>
      <c r="L4987" s="39">
        <v>123</v>
      </c>
      <c r="M4987" s="39">
        <v>138</v>
      </c>
      <c r="N4987" s="39">
        <v>150</v>
      </c>
      <c r="O4987" s="39">
        <v>157</v>
      </c>
      <c r="P4987" s="39">
        <v>181</v>
      </c>
      <c r="Q4987" s="39">
        <v>190</v>
      </c>
      <c r="R4987" s="39">
        <v>150</v>
      </c>
      <c r="S4987" s="39">
        <v>155</v>
      </c>
      <c r="T4987" s="39">
        <v>155</v>
      </c>
      <c r="U4987" s="39">
        <v>148</v>
      </c>
      <c r="V4987" s="39">
        <v>161</v>
      </c>
      <c r="W4987" s="39">
        <v>167</v>
      </c>
      <c r="X4987" s="39">
        <v>194</v>
      </c>
      <c r="Y4987" s="39">
        <v>176</v>
      </c>
      <c r="Z4987" s="39">
        <v>171</v>
      </c>
      <c r="AA4987" s="39">
        <v>167</v>
      </c>
      <c r="AB4987" s="39">
        <v>152</v>
      </c>
      <c r="AC4987" s="39">
        <v>117</v>
      </c>
      <c r="AD4987" s="39">
        <v>148</v>
      </c>
      <c r="AE4987" s="39">
        <v>203</v>
      </c>
      <c r="AF4987" s="39">
        <v>257</v>
      </c>
    </row>
    <row r="4988" spans="1:32" ht="15.4" x14ac:dyDescent="0.45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39">
        <v>1195</v>
      </c>
      <c r="G4988" s="39">
        <v>1231</v>
      </c>
      <c r="H4988" s="39">
        <v>1292</v>
      </c>
      <c r="I4988" s="39">
        <v>1378</v>
      </c>
      <c r="J4988" s="39">
        <v>1450</v>
      </c>
      <c r="K4988" s="39">
        <v>1469</v>
      </c>
      <c r="L4988" s="39">
        <v>1519</v>
      </c>
      <c r="M4988" s="39">
        <v>1634</v>
      </c>
      <c r="N4988" s="39">
        <v>1777</v>
      </c>
      <c r="O4988" s="39">
        <v>1890</v>
      </c>
      <c r="P4988" s="39">
        <v>1967</v>
      </c>
      <c r="Q4988" s="39">
        <v>2025</v>
      </c>
      <c r="R4988" s="39">
        <v>1958</v>
      </c>
      <c r="S4988" s="39">
        <v>1984</v>
      </c>
      <c r="T4988" s="39">
        <v>2036</v>
      </c>
      <c r="U4988" s="39">
        <v>2059</v>
      </c>
      <c r="V4988" s="39">
        <v>2141</v>
      </c>
      <c r="W4988" s="39">
        <v>2290</v>
      </c>
      <c r="X4988" s="39">
        <v>2338</v>
      </c>
      <c r="Y4988" s="39">
        <v>2370</v>
      </c>
      <c r="Z4988" s="39">
        <v>2408</v>
      </c>
      <c r="AA4988" s="39">
        <v>2499</v>
      </c>
      <c r="AB4988" s="39">
        <v>2594</v>
      </c>
      <c r="AC4988" s="39">
        <v>2541</v>
      </c>
      <c r="AD4988" s="39">
        <v>2653</v>
      </c>
      <c r="AE4988" s="39">
        <v>2940</v>
      </c>
      <c r="AF4988" s="39">
        <v>3251</v>
      </c>
    </row>
    <row r="4989" spans="1:32" ht="15.4" x14ac:dyDescent="0.45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39">
        <v>49</v>
      </c>
      <c r="G4989" s="39">
        <v>55</v>
      </c>
      <c r="H4989" s="39">
        <v>50</v>
      </c>
      <c r="I4989" s="39">
        <v>58</v>
      </c>
      <c r="J4989" s="39">
        <v>55</v>
      </c>
      <c r="K4989" s="39">
        <v>50</v>
      </c>
      <c r="L4989" s="39">
        <v>54</v>
      </c>
      <c r="M4989" s="39">
        <v>71</v>
      </c>
      <c r="N4989" s="39">
        <v>77</v>
      </c>
      <c r="O4989" s="39">
        <v>87</v>
      </c>
      <c r="P4989" s="39">
        <v>109</v>
      </c>
      <c r="Q4989" s="39">
        <v>127</v>
      </c>
      <c r="R4989" s="39">
        <v>71</v>
      </c>
      <c r="S4989" s="39">
        <v>30</v>
      </c>
      <c r="T4989" s="39">
        <v>30</v>
      </c>
      <c r="U4989" s="39">
        <v>42</v>
      </c>
      <c r="V4989" s="39">
        <v>35</v>
      </c>
      <c r="W4989" s="39">
        <v>39</v>
      </c>
      <c r="X4989" s="39">
        <v>37</v>
      </c>
      <c r="Y4989" s="39">
        <v>38</v>
      </c>
      <c r="Z4989" s="39">
        <v>35</v>
      </c>
      <c r="AA4989" s="39">
        <v>41</v>
      </c>
      <c r="AB4989" s="39">
        <v>39</v>
      </c>
      <c r="AC4989" s="39">
        <v>25</v>
      </c>
      <c r="AD4989" s="39">
        <v>30</v>
      </c>
      <c r="AE4989" s="39">
        <v>66</v>
      </c>
      <c r="AF4989" s="39">
        <v>126</v>
      </c>
    </row>
    <row r="4990" spans="1:32" ht="15.4" x14ac:dyDescent="0.45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39">
        <v>49</v>
      </c>
      <c r="G4990" s="39">
        <v>55</v>
      </c>
      <c r="H4990" s="39">
        <v>50</v>
      </c>
      <c r="I4990" s="39">
        <v>58</v>
      </c>
      <c r="J4990" s="39">
        <v>55</v>
      </c>
      <c r="K4990" s="39">
        <v>50</v>
      </c>
      <c r="L4990" s="39">
        <v>54</v>
      </c>
      <c r="M4990" s="39">
        <v>71</v>
      </c>
      <c r="N4990" s="39">
        <v>77</v>
      </c>
      <c r="O4990" s="39">
        <v>87</v>
      </c>
      <c r="P4990" s="39">
        <v>109</v>
      </c>
      <c r="Q4990" s="39">
        <v>127</v>
      </c>
      <c r="R4990" s="39">
        <v>71</v>
      </c>
      <c r="S4990" s="39">
        <v>30</v>
      </c>
      <c r="T4990" s="39">
        <v>30</v>
      </c>
      <c r="U4990" s="39">
        <v>42</v>
      </c>
      <c r="V4990" s="39">
        <v>35</v>
      </c>
      <c r="W4990" s="39">
        <v>39</v>
      </c>
      <c r="X4990" s="39">
        <v>37</v>
      </c>
      <c r="Y4990" s="39">
        <v>38</v>
      </c>
      <c r="Z4990" s="39">
        <v>35</v>
      </c>
      <c r="AA4990" s="39">
        <v>41</v>
      </c>
      <c r="AB4990" s="39">
        <v>39</v>
      </c>
      <c r="AC4990" s="39">
        <v>25</v>
      </c>
      <c r="AD4990" s="39">
        <v>30</v>
      </c>
      <c r="AE4990" s="39">
        <v>66</v>
      </c>
      <c r="AF4990" s="39">
        <v>126</v>
      </c>
    </row>
    <row r="4991" spans="1:32" ht="15.4" x14ac:dyDescent="0.45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39">
        <v>1146</v>
      </c>
      <c r="G4991" s="39">
        <v>1176</v>
      </c>
      <c r="H4991" s="39">
        <v>1242</v>
      </c>
      <c r="I4991" s="39">
        <v>1320</v>
      </c>
      <c r="J4991" s="39">
        <v>1395</v>
      </c>
      <c r="K4991" s="39">
        <v>1420</v>
      </c>
      <c r="L4991" s="39">
        <v>1465</v>
      </c>
      <c r="M4991" s="39">
        <v>1563</v>
      </c>
      <c r="N4991" s="39">
        <v>1699</v>
      </c>
      <c r="O4991" s="39">
        <v>1803</v>
      </c>
      <c r="P4991" s="39">
        <v>1858</v>
      </c>
      <c r="Q4991" s="39">
        <v>1898</v>
      </c>
      <c r="R4991" s="39">
        <v>1888</v>
      </c>
      <c r="S4991" s="39">
        <v>1954</v>
      </c>
      <c r="T4991" s="39">
        <v>2006</v>
      </c>
      <c r="U4991" s="39">
        <v>2017</v>
      </c>
      <c r="V4991" s="39">
        <v>2105</v>
      </c>
      <c r="W4991" s="39">
        <v>2251</v>
      </c>
      <c r="X4991" s="39">
        <v>2300</v>
      </c>
      <c r="Y4991" s="39">
        <v>2332</v>
      </c>
      <c r="Z4991" s="39">
        <v>2373</v>
      </c>
      <c r="AA4991" s="39">
        <v>2457</v>
      </c>
      <c r="AB4991" s="39">
        <v>2556</v>
      </c>
      <c r="AC4991" s="39">
        <v>2516</v>
      </c>
      <c r="AD4991" s="39">
        <v>2622</v>
      </c>
      <c r="AE4991" s="39">
        <v>2874</v>
      </c>
      <c r="AF4991" s="39">
        <v>3125</v>
      </c>
    </row>
    <row r="4992" spans="1:32" ht="15.4" x14ac:dyDescent="0.45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39">
        <v>274</v>
      </c>
      <c r="G4992" s="39">
        <v>276</v>
      </c>
      <c r="H4992" s="39">
        <v>285</v>
      </c>
      <c r="I4992" s="39">
        <v>289</v>
      </c>
      <c r="J4992" s="39">
        <v>305</v>
      </c>
      <c r="K4992" s="39">
        <v>312</v>
      </c>
      <c r="L4992" s="39">
        <v>335</v>
      </c>
      <c r="M4992" s="39">
        <v>357</v>
      </c>
      <c r="N4992" s="39">
        <v>377</v>
      </c>
      <c r="O4992" s="39">
        <v>392</v>
      </c>
      <c r="P4992" s="39">
        <v>414</v>
      </c>
      <c r="Q4992" s="39">
        <v>451</v>
      </c>
      <c r="R4992" s="39">
        <v>505</v>
      </c>
      <c r="S4992" s="39">
        <v>534</v>
      </c>
      <c r="T4992" s="39">
        <v>543</v>
      </c>
      <c r="U4992" s="39">
        <v>572</v>
      </c>
      <c r="V4992" s="39">
        <v>597</v>
      </c>
      <c r="W4992" s="39">
        <v>609</v>
      </c>
      <c r="X4992" s="39">
        <v>619</v>
      </c>
      <c r="Y4992" s="39">
        <v>629</v>
      </c>
      <c r="Z4992" s="39">
        <v>634</v>
      </c>
      <c r="AA4992" s="39">
        <v>622</v>
      </c>
      <c r="AB4992" s="39">
        <v>638</v>
      </c>
      <c r="AC4992" s="39">
        <v>721</v>
      </c>
      <c r="AD4992" s="39">
        <v>741</v>
      </c>
      <c r="AE4992" s="39">
        <v>777</v>
      </c>
      <c r="AF4992" s="39">
        <v>852</v>
      </c>
    </row>
    <row r="4993" spans="1:32" ht="15.4" x14ac:dyDescent="0.45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39">
        <v>21</v>
      </c>
      <c r="G4993" s="39">
        <v>19</v>
      </c>
      <c r="H4993" s="39">
        <v>21</v>
      </c>
      <c r="I4993" s="39">
        <v>19</v>
      </c>
      <c r="J4993" s="39">
        <v>29</v>
      </c>
      <c r="K4993" s="39">
        <v>32</v>
      </c>
      <c r="L4993" s="39">
        <v>35</v>
      </c>
      <c r="M4993" s="39">
        <v>38</v>
      </c>
      <c r="N4993" s="39">
        <v>43</v>
      </c>
      <c r="O4993" s="39">
        <v>27</v>
      </c>
      <c r="P4993" s="39">
        <v>45</v>
      </c>
      <c r="Q4993" s="39">
        <v>44</v>
      </c>
      <c r="R4993" s="39">
        <v>37</v>
      </c>
      <c r="S4993" s="39">
        <v>35</v>
      </c>
      <c r="T4993" s="39">
        <v>49</v>
      </c>
      <c r="U4993" s="39">
        <v>60</v>
      </c>
      <c r="V4993" s="39">
        <v>55</v>
      </c>
      <c r="W4993" s="39">
        <v>62</v>
      </c>
      <c r="X4993" s="39">
        <v>58</v>
      </c>
      <c r="Y4993" s="39">
        <v>55</v>
      </c>
      <c r="Z4993" s="39">
        <v>60</v>
      </c>
      <c r="AA4993" s="39">
        <v>64</v>
      </c>
      <c r="AB4993" s="39">
        <v>62</v>
      </c>
      <c r="AC4993" s="39">
        <v>64</v>
      </c>
      <c r="AD4993" s="39">
        <v>57</v>
      </c>
      <c r="AE4993" s="39">
        <v>73</v>
      </c>
      <c r="AF4993" s="39">
        <v>72</v>
      </c>
    </row>
    <row r="4994" spans="1:32" ht="15.4" x14ac:dyDescent="0.45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39">
        <v>295</v>
      </c>
      <c r="G4994" s="39">
        <v>295</v>
      </c>
      <c r="H4994" s="39">
        <v>306</v>
      </c>
      <c r="I4994" s="39">
        <v>308</v>
      </c>
      <c r="J4994" s="39">
        <v>334</v>
      </c>
      <c r="K4994" s="39">
        <v>344</v>
      </c>
      <c r="L4994" s="39">
        <v>370</v>
      </c>
      <c r="M4994" s="39">
        <v>394</v>
      </c>
      <c r="N4994" s="39">
        <v>420</v>
      </c>
      <c r="O4994" s="39">
        <v>419</v>
      </c>
      <c r="P4994" s="39">
        <v>459</v>
      </c>
      <c r="Q4994" s="39">
        <v>494</v>
      </c>
      <c r="R4994" s="39">
        <v>542</v>
      </c>
      <c r="S4994" s="39">
        <v>569</v>
      </c>
      <c r="T4994" s="39">
        <v>592</v>
      </c>
      <c r="U4994" s="39">
        <v>632</v>
      </c>
      <c r="V4994" s="39">
        <v>652</v>
      </c>
      <c r="W4994" s="39">
        <v>671</v>
      </c>
      <c r="X4994" s="39">
        <v>677</v>
      </c>
      <c r="Y4994" s="39">
        <v>684</v>
      </c>
      <c r="Z4994" s="39">
        <v>694</v>
      </c>
      <c r="AA4994" s="39">
        <v>685</v>
      </c>
      <c r="AB4994" s="39">
        <v>700</v>
      </c>
      <c r="AC4994" s="39">
        <v>785</v>
      </c>
      <c r="AD4994" s="39">
        <v>798</v>
      </c>
      <c r="AE4994" s="39">
        <v>851</v>
      </c>
      <c r="AF4994" s="39">
        <v>924</v>
      </c>
    </row>
    <row r="4995" spans="1:32" ht="15.4" x14ac:dyDescent="0.45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39">
        <v>130</v>
      </c>
      <c r="G4995" s="39">
        <v>151</v>
      </c>
      <c r="H4995" s="39">
        <v>162</v>
      </c>
      <c r="I4995" s="39">
        <v>175</v>
      </c>
      <c r="J4995" s="39">
        <v>189</v>
      </c>
      <c r="K4995" s="39">
        <v>191</v>
      </c>
      <c r="L4995" s="39">
        <v>198</v>
      </c>
      <c r="M4995" s="39">
        <v>216</v>
      </c>
      <c r="N4995" s="39">
        <v>249</v>
      </c>
      <c r="O4995" s="39">
        <v>263</v>
      </c>
      <c r="P4995" s="39">
        <v>272</v>
      </c>
      <c r="Q4995" s="39">
        <v>287</v>
      </c>
      <c r="R4995" s="39">
        <v>276</v>
      </c>
      <c r="S4995" s="39">
        <v>281</v>
      </c>
      <c r="T4995" s="39">
        <v>294</v>
      </c>
      <c r="U4995" s="39">
        <v>287</v>
      </c>
      <c r="V4995" s="39">
        <v>296</v>
      </c>
      <c r="W4995" s="39">
        <v>329</v>
      </c>
      <c r="X4995" s="39">
        <v>326</v>
      </c>
      <c r="Y4995" s="39">
        <v>317</v>
      </c>
      <c r="Z4995" s="39">
        <v>322</v>
      </c>
      <c r="AA4995" s="39">
        <v>332</v>
      </c>
      <c r="AB4995" s="39">
        <v>340</v>
      </c>
      <c r="AC4995" s="39">
        <v>337</v>
      </c>
      <c r="AD4995" s="39">
        <v>373</v>
      </c>
      <c r="AE4995" s="39">
        <v>412</v>
      </c>
      <c r="AF4995" s="39">
        <v>468</v>
      </c>
    </row>
    <row r="4996" spans="1:32" ht="15.4" x14ac:dyDescent="0.45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39">
        <v>290</v>
      </c>
      <c r="G4996" s="39">
        <v>296</v>
      </c>
      <c r="H4996" s="39">
        <v>298</v>
      </c>
      <c r="I4996" s="39">
        <v>333</v>
      </c>
      <c r="J4996" s="39">
        <v>346</v>
      </c>
      <c r="K4996" s="39">
        <v>355</v>
      </c>
      <c r="L4996" s="39">
        <v>376</v>
      </c>
      <c r="M4996" s="39">
        <v>413</v>
      </c>
      <c r="N4996" s="39">
        <v>444</v>
      </c>
      <c r="O4996" s="39">
        <v>468</v>
      </c>
      <c r="P4996" s="39">
        <v>503</v>
      </c>
      <c r="Q4996" s="39">
        <v>510</v>
      </c>
      <c r="R4996" s="39">
        <v>483</v>
      </c>
      <c r="S4996" s="39">
        <v>552</v>
      </c>
      <c r="T4996" s="39">
        <v>556</v>
      </c>
      <c r="U4996" s="39">
        <v>531</v>
      </c>
      <c r="V4996" s="39">
        <v>549</v>
      </c>
      <c r="W4996" s="39">
        <v>553</v>
      </c>
      <c r="X4996" s="39">
        <v>558</v>
      </c>
      <c r="Y4996" s="39">
        <v>552</v>
      </c>
      <c r="Z4996" s="39">
        <v>558</v>
      </c>
      <c r="AA4996" s="39">
        <v>585</v>
      </c>
      <c r="AB4996" s="39">
        <v>598</v>
      </c>
      <c r="AC4996" s="39">
        <v>564</v>
      </c>
      <c r="AD4996" s="39">
        <v>597</v>
      </c>
      <c r="AE4996" s="39">
        <v>708</v>
      </c>
      <c r="AF4996" s="39">
        <v>739</v>
      </c>
    </row>
    <row r="4997" spans="1:32" ht="15.4" x14ac:dyDescent="0.45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39">
        <v>27</v>
      </c>
      <c r="G4997" s="39">
        <v>26</v>
      </c>
      <c r="H4997" s="39">
        <v>28</v>
      </c>
      <c r="I4997" s="39">
        <v>27</v>
      </c>
      <c r="J4997" s="39">
        <v>37</v>
      </c>
      <c r="K4997" s="39">
        <v>42</v>
      </c>
      <c r="L4997" s="39">
        <v>47</v>
      </c>
      <c r="M4997" s="39">
        <v>52</v>
      </c>
      <c r="N4997" s="39">
        <v>59</v>
      </c>
      <c r="O4997" s="39">
        <v>44</v>
      </c>
      <c r="P4997" s="39">
        <v>61</v>
      </c>
      <c r="Q4997" s="39">
        <v>62</v>
      </c>
      <c r="R4997" s="39">
        <v>60</v>
      </c>
      <c r="S4997" s="39">
        <v>62</v>
      </c>
      <c r="T4997" s="39">
        <v>73</v>
      </c>
      <c r="U4997" s="39">
        <v>78</v>
      </c>
      <c r="V4997" s="39">
        <v>78</v>
      </c>
      <c r="W4997" s="39">
        <v>85</v>
      </c>
      <c r="X4997" s="39">
        <v>80</v>
      </c>
      <c r="Y4997" s="39">
        <v>80</v>
      </c>
      <c r="Z4997" s="39">
        <v>86</v>
      </c>
      <c r="AA4997" s="39">
        <v>88</v>
      </c>
      <c r="AB4997" s="39">
        <v>89</v>
      </c>
      <c r="AC4997" s="39">
        <v>88</v>
      </c>
      <c r="AD4997" s="39">
        <v>88</v>
      </c>
      <c r="AE4997" s="39">
        <v>89</v>
      </c>
      <c r="AF4997" s="39">
        <v>94</v>
      </c>
    </row>
    <row r="4998" spans="1:32" ht="15.4" x14ac:dyDescent="0.45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39">
        <v>448</v>
      </c>
      <c r="G4998" s="39">
        <v>473</v>
      </c>
      <c r="H4998" s="39">
        <v>489</v>
      </c>
      <c r="I4998" s="39">
        <v>535</v>
      </c>
      <c r="J4998" s="39">
        <v>571</v>
      </c>
      <c r="K4998" s="39">
        <v>588</v>
      </c>
      <c r="L4998" s="39">
        <v>621</v>
      </c>
      <c r="M4998" s="39">
        <v>681</v>
      </c>
      <c r="N4998" s="39">
        <v>751</v>
      </c>
      <c r="O4998" s="39">
        <v>774</v>
      </c>
      <c r="P4998" s="39">
        <v>836</v>
      </c>
      <c r="Q4998" s="39">
        <v>859</v>
      </c>
      <c r="R4998" s="39">
        <v>819</v>
      </c>
      <c r="S4998" s="39">
        <v>895</v>
      </c>
      <c r="T4998" s="39">
        <v>922</v>
      </c>
      <c r="U4998" s="39">
        <v>896</v>
      </c>
      <c r="V4998" s="39">
        <v>924</v>
      </c>
      <c r="W4998" s="39">
        <v>967</v>
      </c>
      <c r="X4998" s="39">
        <v>964</v>
      </c>
      <c r="Y4998" s="39">
        <v>950</v>
      </c>
      <c r="Z4998" s="39">
        <v>966</v>
      </c>
      <c r="AA4998" s="39">
        <v>1005</v>
      </c>
      <c r="AB4998" s="39">
        <v>1027</v>
      </c>
      <c r="AC4998" s="39">
        <v>989</v>
      </c>
      <c r="AD4998" s="39">
        <v>1057</v>
      </c>
      <c r="AE4998" s="39">
        <v>1210</v>
      </c>
      <c r="AF4998" s="39">
        <v>1301</v>
      </c>
    </row>
    <row r="4999" spans="1:32" ht="15.4" x14ac:dyDescent="0.45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39">
        <v>-153</v>
      </c>
      <c r="G4999" s="39">
        <v>-178</v>
      </c>
      <c r="H4999" s="39">
        <v>-183</v>
      </c>
      <c r="I4999" s="39">
        <v>-227</v>
      </c>
      <c r="J4999" s="39">
        <v>-237</v>
      </c>
      <c r="K4999" s="39">
        <v>-245</v>
      </c>
      <c r="L4999" s="39">
        <v>-251</v>
      </c>
      <c r="M4999" s="39">
        <v>-287</v>
      </c>
      <c r="N4999" s="39">
        <v>-331</v>
      </c>
      <c r="O4999" s="39">
        <v>-355</v>
      </c>
      <c r="P4999" s="39">
        <v>-377</v>
      </c>
      <c r="Q4999" s="39">
        <v>-364</v>
      </c>
      <c r="R4999" s="39">
        <v>-277</v>
      </c>
      <c r="S4999" s="39">
        <v>-326</v>
      </c>
      <c r="T4999" s="39">
        <v>-331</v>
      </c>
      <c r="U4999" s="39">
        <v>-264</v>
      </c>
      <c r="V4999" s="39">
        <v>-272</v>
      </c>
      <c r="W4999" s="39">
        <v>-295</v>
      </c>
      <c r="X4999" s="39">
        <v>-288</v>
      </c>
      <c r="Y4999" s="39">
        <v>-266</v>
      </c>
      <c r="Z4999" s="39">
        <v>-272</v>
      </c>
      <c r="AA4999" s="39">
        <v>-320</v>
      </c>
      <c r="AB4999" s="39">
        <v>-326</v>
      </c>
      <c r="AC4999" s="39">
        <v>-204</v>
      </c>
      <c r="AD4999" s="39">
        <v>-259</v>
      </c>
      <c r="AE4999" s="39">
        <v>-359</v>
      </c>
      <c r="AF4999" s="39">
        <v>-377</v>
      </c>
    </row>
    <row r="5000" spans="1:32" ht="15.4" x14ac:dyDescent="0.45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39">
        <v>993</v>
      </c>
      <c r="G5000" s="39">
        <v>998</v>
      </c>
      <c r="H5000" s="39">
        <v>1060</v>
      </c>
      <c r="I5000" s="39">
        <v>1093</v>
      </c>
      <c r="J5000" s="39">
        <v>1158</v>
      </c>
      <c r="K5000" s="39">
        <v>1175</v>
      </c>
      <c r="L5000" s="39">
        <v>1214</v>
      </c>
      <c r="M5000" s="39">
        <v>1276</v>
      </c>
      <c r="N5000" s="39">
        <v>1368</v>
      </c>
      <c r="O5000" s="39">
        <v>1448</v>
      </c>
      <c r="P5000" s="39">
        <v>1481</v>
      </c>
      <c r="Q5000" s="39">
        <v>1534</v>
      </c>
      <c r="R5000" s="39">
        <v>1611</v>
      </c>
      <c r="S5000" s="39">
        <v>1628</v>
      </c>
      <c r="T5000" s="39">
        <v>1675</v>
      </c>
      <c r="U5000" s="39">
        <v>1753</v>
      </c>
      <c r="V5000" s="39">
        <v>1833</v>
      </c>
      <c r="W5000" s="39">
        <v>1956</v>
      </c>
      <c r="X5000" s="39">
        <v>2013</v>
      </c>
      <c r="Y5000" s="39">
        <v>2066</v>
      </c>
      <c r="Z5000" s="39">
        <v>2101</v>
      </c>
      <c r="AA5000" s="39">
        <v>2137</v>
      </c>
      <c r="AB5000" s="39">
        <v>2229</v>
      </c>
      <c r="AC5000" s="39">
        <v>2312</v>
      </c>
      <c r="AD5000" s="39">
        <v>2363</v>
      </c>
      <c r="AE5000" s="39">
        <v>2515</v>
      </c>
      <c r="AF5000" s="39">
        <v>2748</v>
      </c>
    </row>
    <row r="5001" spans="1:32" ht="15.4" x14ac:dyDescent="0.45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39">
        <v>213</v>
      </c>
      <c r="G5001" s="39">
        <v>223</v>
      </c>
      <c r="H5001" s="39">
        <v>228</v>
      </c>
      <c r="I5001" s="39">
        <v>229</v>
      </c>
      <c r="J5001" s="39">
        <v>240</v>
      </c>
      <c r="K5001" s="39">
        <v>235</v>
      </c>
      <c r="L5001" s="39">
        <v>234</v>
      </c>
      <c r="M5001" s="39">
        <v>244</v>
      </c>
      <c r="N5001" s="39">
        <v>245</v>
      </c>
      <c r="O5001" s="39">
        <v>248</v>
      </c>
      <c r="P5001" s="39">
        <v>256</v>
      </c>
      <c r="Q5001" s="39">
        <v>277</v>
      </c>
      <c r="R5001" s="39">
        <v>237</v>
      </c>
      <c r="S5001" s="39">
        <v>226</v>
      </c>
      <c r="T5001" s="39">
        <v>227</v>
      </c>
      <c r="U5001" s="39">
        <v>241</v>
      </c>
      <c r="V5001" s="39">
        <v>244</v>
      </c>
      <c r="W5001" s="39">
        <v>264</v>
      </c>
      <c r="X5001" s="39">
        <v>274</v>
      </c>
      <c r="Y5001" s="39">
        <v>295</v>
      </c>
      <c r="Z5001" s="39">
        <v>317</v>
      </c>
      <c r="AA5001" s="39">
        <v>344</v>
      </c>
      <c r="AB5001" s="39">
        <v>361</v>
      </c>
      <c r="AC5001" s="39">
        <v>366</v>
      </c>
      <c r="AD5001" s="39">
        <v>386</v>
      </c>
      <c r="AE5001" s="39">
        <v>439</v>
      </c>
      <c r="AF5001" s="39">
        <v>514</v>
      </c>
    </row>
    <row r="5002" spans="1:32" ht="15.4" x14ac:dyDescent="0.45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39">
        <v>122</v>
      </c>
      <c r="G5002" s="39">
        <v>139</v>
      </c>
      <c r="H5002" s="39">
        <v>155</v>
      </c>
      <c r="I5002" s="39">
        <v>156</v>
      </c>
      <c r="J5002" s="39">
        <v>160</v>
      </c>
      <c r="K5002" s="39">
        <v>170</v>
      </c>
      <c r="L5002" s="39">
        <v>171</v>
      </c>
      <c r="M5002" s="39">
        <v>173</v>
      </c>
      <c r="N5002" s="39">
        <v>184</v>
      </c>
      <c r="O5002" s="39">
        <v>193</v>
      </c>
      <c r="P5002" s="39">
        <v>189</v>
      </c>
      <c r="Q5002" s="39">
        <v>177</v>
      </c>
      <c r="R5002" s="39">
        <v>187</v>
      </c>
      <c r="S5002" s="39">
        <v>195</v>
      </c>
      <c r="T5002" s="39">
        <v>194</v>
      </c>
      <c r="U5002" s="39">
        <v>196</v>
      </c>
      <c r="V5002" s="39">
        <v>207</v>
      </c>
      <c r="W5002" s="39">
        <v>222</v>
      </c>
      <c r="X5002" s="39">
        <v>237</v>
      </c>
      <c r="Y5002" s="39">
        <v>246</v>
      </c>
      <c r="Z5002" s="39">
        <v>268</v>
      </c>
      <c r="AA5002" s="39">
        <v>271</v>
      </c>
      <c r="AB5002" s="39">
        <v>280</v>
      </c>
      <c r="AC5002" s="39">
        <v>305</v>
      </c>
      <c r="AD5002" s="39">
        <v>335</v>
      </c>
      <c r="AE5002" s="39">
        <v>352</v>
      </c>
      <c r="AF5002" s="39">
        <v>372</v>
      </c>
    </row>
    <row r="5003" spans="1:32" ht="15.4" x14ac:dyDescent="0.45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39">
        <v>802</v>
      </c>
      <c r="G5003" s="39">
        <v>815</v>
      </c>
      <c r="H5003" s="39">
        <v>876</v>
      </c>
      <c r="I5003" s="39">
        <v>940</v>
      </c>
      <c r="J5003" s="39">
        <v>1011</v>
      </c>
      <c r="K5003" s="39">
        <v>1031</v>
      </c>
      <c r="L5003" s="39">
        <v>1071</v>
      </c>
      <c r="M5003" s="39">
        <v>1161</v>
      </c>
      <c r="N5003" s="39">
        <v>1283</v>
      </c>
      <c r="O5003" s="39">
        <v>1363</v>
      </c>
      <c r="P5003" s="39">
        <v>1415</v>
      </c>
      <c r="Q5003" s="39">
        <v>1452</v>
      </c>
      <c r="R5003" s="39">
        <v>1452</v>
      </c>
      <c r="S5003" s="39">
        <v>1481</v>
      </c>
      <c r="T5003" s="39">
        <v>1529</v>
      </c>
      <c r="U5003" s="39">
        <v>1547</v>
      </c>
      <c r="V5003" s="39">
        <v>1600</v>
      </c>
      <c r="W5003" s="39">
        <v>1715</v>
      </c>
      <c r="X5003" s="39">
        <v>1721</v>
      </c>
      <c r="Y5003" s="39">
        <v>1739</v>
      </c>
      <c r="Z5003" s="39">
        <v>1758</v>
      </c>
      <c r="AA5003" s="39">
        <v>1822</v>
      </c>
      <c r="AB5003" s="39">
        <v>1898</v>
      </c>
      <c r="AC5003" s="39">
        <v>1919</v>
      </c>
      <c r="AD5003" s="39">
        <v>2017</v>
      </c>
      <c r="AE5003" s="39">
        <v>2175</v>
      </c>
      <c r="AF5003" s="39">
        <v>2360</v>
      </c>
    </row>
    <row r="5004" spans="1:32" ht="15.4" x14ac:dyDescent="0.45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39">
        <v>366</v>
      </c>
      <c r="G5004" s="39">
        <v>382</v>
      </c>
      <c r="H5004" s="39">
        <v>350</v>
      </c>
      <c r="I5004" s="39">
        <v>418</v>
      </c>
      <c r="J5004" s="39">
        <v>400</v>
      </c>
      <c r="K5004" s="39">
        <v>390</v>
      </c>
      <c r="L5004" s="39">
        <v>386</v>
      </c>
      <c r="M5004" s="39">
        <v>434</v>
      </c>
      <c r="N5004" s="39">
        <v>471</v>
      </c>
      <c r="O5004" s="39">
        <v>492</v>
      </c>
      <c r="P5004" s="39">
        <v>568</v>
      </c>
      <c r="Q5004" s="39">
        <v>596</v>
      </c>
      <c r="R5004" s="39">
        <v>470</v>
      </c>
      <c r="S5004" s="39">
        <v>487</v>
      </c>
      <c r="T5004" s="39">
        <v>485</v>
      </c>
      <c r="U5004" s="39">
        <v>463</v>
      </c>
      <c r="V5004" s="39">
        <v>506</v>
      </c>
      <c r="W5004" s="39">
        <v>525</v>
      </c>
      <c r="X5004" s="39">
        <v>608</v>
      </c>
      <c r="Y5004" s="39">
        <v>553</v>
      </c>
      <c r="Z5004" s="39">
        <v>535</v>
      </c>
      <c r="AA5004" s="39">
        <v>559</v>
      </c>
      <c r="AB5004" s="39">
        <v>555</v>
      </c>
      <c r="AC5004" s="39">
        <v>425</v>
      </c>
      <c r="AD5004" s="39">
        <v>533</v>
      </c>
      <c r="AE5004" s="39">
        <v>671</v>
      </c>
      <c r="AF5004" s="39">
        <v>828</v>
      </c>
    </row>
    <row r="5005" spans="1:32" ht="15.4" x14ac:dyDescent="0.45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39">
        <v>1504</v>
      </c>
      <c r="G5005" s="39">
        <v>1560</v>
      </c>
      <c r="H5005" s="39">
        <v>1609</v>
      </c>
      <c r="I5005" s="39">
        <v>1743</v>
      </c>
      <c r="J5005" s="39">
        <v>1811</v>
      </c>
      <c r="K5005" s="39">
        <v>1825</v>
      </c>
      <c r="L5005" s="39">
        <v>1862</v>
      </c>
      <c r="M5005" s="39">
        <v>2012</v>
      </c>
      <c r="N5005" s="39">
        <v>2183</v>
      </c>
      <c r="O5005" s="39">
        <v>2296</v>
      </c>
      <c r="P5005" s="39">
        <v>2428</v>
      </c>
      <c r="Q5005" s="39">
        <v>2503</v>
      </c>
      <c r="R5005" s="39">
        <v>2346</v>
      </c>
      <c r="S5005" s="39">
        <v>2389</v>
      </c>
      <c r="T5005" s="39">
        <v>2434</v>
      </c>
      <c r="U5005" s="39">
        <v>2447</v>
      </c>
      <c r="V5005" s="39">
        <v>2556</v>
      </c>
      <c r="W5005" s="39">
        <v>2725</v>
      </c>
      <c r="X5005" s="39">
        <v>2841</v>
      </c>
      <c r="Y5005" s="39">
        <v>2833</v>
      </c>
      <c r="Z5005" s="39">
        <v>2877</v>
      </c>
      <c r="AA5005" s="39">
        <v>2996</v>
      </c>
      <c r="AB5005" s="39">
        <v>3095</v>
      </c>
      <c r="AC5005" s="39">
        <v>3015</v>
      </c>
      <c r="AD5005" s="39">
        <v>3270</v>
      </c>
      <c r="AE5005" s="39">
        <v>3637</v>
      </c>
      <c r="AF5005" s="39">
        <v>4073</v>
      </c>
    </row>
    <row r="5006" spans="1:32" ht="15.4" x14ac:dyDescent="0.45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39">
        <v>61</v>
      </c>
      <c r="G5006" s="39">
        <v>69</v>
      </c>
      <c r="H5006" s="39">
        <v>65</v>
      </c>
      <c r="I5006" s="39">
        <v>76</v>
      </c>
      <c r="J5006" s="39">
        <v>75</v>
      </c>
      <c r="K5006" s="39">
        <v>68</v>
      </c>
      <c r="L5006" s="39">
        <v>71</v>
      </c>
      <c r="M5006" s="39">
        <v>94</v>
      </c>
      <c r="N5006" s="39">
        <v>103</v>
      </c>
      <c r="O5006" s="39">
        <v>106</v>
      </c>
      <c r="P5006" s="39">
        <v>135</v>
      </c>
      <c r="Q5006" s="39">
        <v>158</v>
      </c>
      <c r="R5006" s="39">
        <v>88</v>
      </c>
      <c r="S5006" s="39">
        <v>38</v>
      </c>
      <c r="T5006" s="39">
        <v>38</v>
      </c>
      <c r="U5006" s="39">
        <v>53</v>
      </c>
      <c r="V5006" s="39">
        <v>45</v>
      </c>
      <c r="W5006" s="39">
        <v>50</v>
      </c>
      <c r="X5006" s="39">
        <v>49</v>
      </c>
      <c r="Y5006" s="39">
        <v>48</v>
      </c>
      <c r="Z5006" s="39">
        <v>46</v>
      </c>
      <c r="AA5006" s="39">
        <v>55</v>
      </c>
      <c r="AB5006" s="39">
        <v>49</v>
      </c>
      <c r="AC5006" s="39">
        <v>32</v>
      </c>
      <c r="AD5006" s="39">
        <v>40</v>
      </c>
      <c r="AE5006" s="39">
        <v>84</v>
      </c>
      <c r="AF5006" s="39">
        <v>163</v>
      </c>
    </row>
    <row r="5007" spans="1:32" ht="15.4" x14ac:dyDescent="0.45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39">
        <v>61</v>
      </c>
      <c r="G5007" s="39">
        <v>69</v>
      </c>
      <c r="H5007" s="39">
        <v>65</v>
      </c>
      <c r="I5007" s="39">
        <v>76</v>
      </c>
      <c r="J5007" s="39">
        <v>75</v>
      </c>
      <c r="K5007" s="39">
        <v>68</v>
      </c>
      <c r="L5007" s="39">
        <v>71</v>
      </c>
      <c r="M5007" s="39">
        <v>94</v>
      </c>
      <c r="N5007" s="39">
        <v>103</v>
      </c>
      <c r="O5007" s="39">
        <v>106</v>
      </c>
      <c r="P5007" s="39">
        <v>135</v>
      </c>
      <c r="Q5007" s="39">
        <v>158</v>
      </c>
      <c r="R5007" s="39">
        <v>88</v>
      </c>
      <c r="S5007" s="39">
        <v>38</v>
      </c>
      <c r="T5007" s="39">
        <v>38</v>
      </c>
      <c r="U5007" s="39">
        <v>53</v>
      </c>
      <c r="V5007" s="39">
        <v>45</v>
      </c>
      <c r="W5007" s="39">
        <v>50</v>
      </c>
      <c r="X5007" s="39">
        <v>49</v>
      </c>
      <c r="Y5007" s="39">
        <v>48</v>
      </c>
      <c r="Z5007" s="39">
        <v>46</v>
      </c>
      <c r="AA5007" s="39">
        <v>55</v>
      </c>
      <c r="AB5007" s="39">
        <v>49</v>
      </c>
      <c r="AC5007" s="39">
        <v>32</v>
      </c>
      <c r="AD5007" s="39">
        <v>40</v>
      </c>
      <c r="AE5007" s="39">
        <v>84</v>
      </c>
      <c r="AF5007" s="39">
        <v>163</v>
      </c>
    </row>
    <row r="5008" spans="1:32" ht="15.4" x14ac:dyDescent="0.45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39">
        <v>1443</v>
      </c>
      <c r="G5008" s="39">
        <v>1490</v>
      </c>
      <c r="H5008" s="39">
        <v>1544</v>
      </c>
      <c r="I5008" s="39">
        <v>1667</v>
      </c>
      <c r="J5008" s="39">
        <v>1736</v>
      </c>
      <c r="K5008" s="39">
        <v>1757</v>
      </c>
      <c r="L5008" s="39">
        <v>1791</v>
      </c>
      <c r="M5008" s="39">
        <v>1918</v>
      </c>
      <c r="N5008" s="39">
        <v>2080</v>
      </c>
      <c r="O5008" s="39">
        <v>2190</v>
      </c>
      <c r="P5008" s="39">
        <v>2292</v>
      </c>
      <c r="Q5008" s="39">
        <v>2345</v>
      </c>
      <c r="R5008" s="39">
        <v>2258</v>
      </c>
      <c r="S5008" s="39">
        <v>2350</v>
      </c>
      <c r="T5008" s="39">
        <v>2396</v>
      </c>
      <c r="U5008" s="39">
        <v>2393</v>
      </c>
      <c r="V5008" s="39">
        <v>2511</v>
      </c>
      <c r="W5008" s="39">
        <v>2676</v>
      </c>
      <c r="X5008" s="39">
        <v>2792</v>
      </c>
      <c r="Y5008" s="39">
        <v>2785</v>
      </c>
      <c r="Z5008" s="39">
        <v>2831</v>
      </c>
      <c r="AA5008" s="39">
        <v>2941</v>
      </c>
      <c r="AB5008" s="39">
        <v>3046</v>
      </c>
      <c r="AC5008" s="39">
        <v>2983</v>
      </c>
      <c r="AD5008" s="39">
        <v>3230</v>
      </c>
      <c r="AE5008" s="39">
        <v>3553</v>
      </c>
      <c r="AF5008" s="39">
        <v>3910</v>
      </c>
    </row>
    <row r="5009" spans="1:32" ht="15.4" x14ac:dyDescent="0.45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39">
        <v>288</v>
      </c>
      <c r="G5009" s="39">
        <v>292</v>
      </c>
      <c r="H5009" s="39">
        <v>309</v>
      </c>
      <c r="I5009" s="39">
        <v>314</v>
      </c>
      <c r="J5009" s="39">
        <v>333</v>
      </c>
      <c r="K5009" s="39">
        <v>330</v>
      </c>
      <c r="L5009" s="39">
        <v>353</v>
      </c>
      <c r="M5009" s="39">
        <v>377</v>
      </c>
      <c r="N5009" s="39">
        <v>407</v>
      </c>
      <c r="O5009" s="39">
        <v>428</v>
      </c>
      <c r="P5009" s="39">
        <v>453</v>
      </c>
      <c r="Q5009" s="39">
        <v>493</v>
      </c>
      <c r="R5009" s="39">
        <v>545</v>
      </c>
      <c r="S5009" s="39">
        <v>578</v>
      </c>
      <c r="T5009" s="39">
        <v>579</v>
      </c>
      <c r="U5009" s="39">
        <v>604</v>
      </c>
      <c r="V5009" s="39">
        <v>633</v>
      </c>
      <c r="W5009" s="39">
        <v>646</v>
      </c>
      <c r="X5009" s="39">
        <v>662</v>
      </c>
      <c r="Y5009" s="39">
        <v>678</v>
      </c>
      <c r="Z5009" s="39">
        <v>690</v>
      </c>
      <c r="AA5009" s="39">
        <v>757</v>
      </c>
      <c r="AB5009" s="39">
        <v>779</v>
      </c>
      <c r="AC5009" s="39">
        <v>789</v>
      </c>
      <c r="AD5009" s="39">
        <v>806</v>
      </c>
      <c r="AE5009" s="39">
        <v>820</v>
      </c>
      <c r="AF5009" s="39">
        <v>890</v>
      </c>
    </row>
    <row r="5010" spans="1:32" ht="15.4" x14ac:dyDescent="0.45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39">
        <v>22</v>
      </c>
      <c r="G5010" s="39">
        <v>20</v>
      </c>
      <c r="H5010" s="39">
        <v>21</v>
      </c>
      <c r="I5010" s="39">
        <v>19</v>
      </c>
      <c r="J5010" s="39">
        <v>29</v>
      </c>
      <c r="K5010" s="39">
        <v>32</v>
      </c>
      <c r="L5010" s="39">
        <v>35</v>
      </c>
      <c r="M5010" s="39">
        <v>37</v>
      </c>
      <c r="N5010" s="39">
        <v>42</v>
      </c>
      <c r="O5010" s="39">
        <v>26</v>
      </c>
      <c r="P5010" s="39">
        <v>43</v>
      </c>
      <c r="Q5010" s="39">
        <v>42</v>
      </c>
      <c r="R5010" s="39">
        <v>35</v>
      </c>
      <c r="S5010" s="39">
        <v>33</v>
      </c>
      <c r="T5010" s="39">
        <v>46</v>
      </c>
      <c r="U5010" s="39">
        <v>56</v>
      </c>
      <c r="V5010" s="39">
        <v>51</v>
      </c>
      <c r="W5010" s="39">
        <v>59</v>
      </c>
      <c r="X5010" s="39">
        <v>54</v>
      </c>
      <c r="Y5010" s="39">
        <v>51</v>
      </c>
      <c r="Z5010" s="39">
        <v>56</v>
      </c>
      <c r="AA5010" s="39">
        <v>59</v>
      </c>
      <c r="AB5010" s="39">
        <v>57</v>
      </c>
      <c r="AC5010" s="39">
        <v>59</v>
      </c>
      <c r="AD5010" s="39">
        <v>54</v>
      </c>
      <c r="AE5010" s="39">
        <v>69</v>
      </c>
      <c r="AF5010" s="39">
        <v>68</v>
      </c>
    </row>
    <row r="5011" spans="1:32" ht="15.4" x14ac:dyDescent="0.45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39">
        <v>310</v>
      </c>
      <c r="G5011" s="39">
        <v>312</v>
      </c>
      <c r="H5011" s="39">
        <v>330</v>
      </c>
      <c r="I5011" s="39">
        <v>333</v>
      </c>
      <c r="J5011" s="39">
        <v>362</v>
      </c>
      <c r="K5011" s="39">
        <v>363</v>
      </c>
      <c r="L5011" s="39">
        <v>387</v>
      </c>
      <c r="M5011" s="39">
        <v>414</v>
      </c>
      <c r="N5011" s="39">
        <v>448</v>
      </c>
      <c r="O5011" s="39">
        <v>454</v>
      </c>
      <c r="P5011" s="39">
        <v>496</v>
      </c>
      <c r="Q5011" s="39">
        <v>535</v>
      </c>
      <c r="R5011" s="39">
        <v>581</v>
      </c>
      <c r="S5011" s="39">
        <v>611</v>
      </c>
      <c r="T5011" s="39">
        <v>625</v>
      </c>
      <c r="U5011" s="39">
        <v>660</v>
      </c>
      <c r="V5011" s="39">
        <v>684</v>
      </c>
      <c r="W5011" s="39">
        <v>704</v>
      </c>
      <c r="X5011" s="39">
        <v>716</v>
      </c>
      <c r="Y5011" s="39">
        <v>729</v>
      </c>
      <c r="Z5011" s="39">
        <v>746</v>
      </c>
      <c r="AA5011" s="39">
        <v>815</v>
      </c>
      <c r="AB5011" s="39">
        <v>837</v>
      </c>
      <c r="AC5011" s="39">
        <v>848</v>
      </c>
      <c r="AD5011" s="39">
        <v>859</v>
      </c>
      <c r="AE5011" s="39">
        <v>889</v>
      </c>
      <c r="AF5011" s="39">
        <v>958</v>
      </c>
    </row>
    <row r="5012" spans="1:32" ht="15.4" x14ac:dyDescent="0.45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39">
        <v>171</v>
      </c>
      <c r="G5012" s="39">
        <v>196</v>
      </c>
      <c r="H5012" s="39">
        <v>210</v>
      </c>
      <c r="I5012" s="39">
        <v>226</v>
      </c>
      <c r="J5012" s="39">
        <v>243</v>
      </c>
      <c r="K5012" s="39">
        <v>246</v>
      </c>
      <c r="L5012" s="39">
        <v>255</v>
      </c>
      <c r="M5012" s="39">
        <v>278</v>
      </c>
      <c r="N5012" s="39">
        <v>319</v>
      </c>
      <c r="O5012" s="39">
        <v>337</v>
      </c>
      <c r="P5012" s="39">
        <v>348</v>
      </c>
      <c r="Q5012" s="39">
        <v>367</v>
      </c>
      <c r="R5012" s="39">
        <v>353</v>
      </c>
      <c r="S5012" s="39">
        <v>360</v>
      </c>
      <c r="T5012" s="39">
        <v>376</v>
      </c>
      <c r="U5012" s="39">
        <v>367</v>
      </c>
      <c r="V5012" s="39">
        <v>379</v>
      </c>
      <c r="W5012" s="39">
        <v>421</v>
      </c>
      <c r="X5012" s="39">
        <v>417</v>
      </c>
      <c r="Y5012" s="39">
        <v>405</v>
      </c>
      <c r="Z5012" s="39">
        <v>411</v>
      </c>
      <c r="AA5012" s="39">
        <v>426</v>
      </c>
      <c r="AB5012" s="39">
        <v>437</v>
      </c>
      <c r="AC5012" s="39">
        <v>441</v>
      </c>
      <c r="AD5012" s="39">
        <v>499</v>
      </c>
      <c r="AE5012" s="39">
        <v>544</v>
      </c>
      <c r="AF5012" s="39">
        <v>608</v>
      </c>
    </row>
    <row r="5013" spans="1:32" ht="15.4" x14ac:dyDescent="0.45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39">
        <v>278</v>
      </c>
      <c r="G5013" s="39">
        <v>284</v>
      </c>
      <c r="H5013" s="39">
        <v>287</v>
      </c>
      <c r="I5013" s="39">
        <v>322</v>
      </c>
      <c r="J5013" s="39">
        <v>334</v>
      </c>
      <c r="K5013" s="39">
        <v>343</v>
      </c>
      <c r="L5013" s="39">
        <v>364</v>
      </c>
      <c r="M5013" s="39">
        <v>400</v>
      </c>
      <c r="N5013" s="39">
        <v>432</v>
      </c>
      <c r="O5013" s="39">
        <v>457</v>
      </c>
      <c r="P5013" s="39">
        <v>491</v>
      </c>
      <c r="Q5013" s="39">
        <v>496</v>
      </c>
      <c r="R5013" s="39">
        <v>473</v>
      </c>
      <c r="S5013" s="39">
        <v>540</v>
      </c>
      <c r="T5013" s="39">
        <v>543</v>
      </c>
      <c r="U5013" s="39">
        <v>522</v>
      </c>
      <c r="V5013" s="39">
        <v>539</v>
      </c>
      <c r="W5013" s="39">
        <v>542</v>
      </c>
      <c r="X5013" s="39">
        <v>547</v>
      </c>
      <c r="Y5013" s="39">
        <v>543</v>
      </c>
      <c r="Z5013" s="39">
        <v>549</v>
      </c>
      <c r="AA5013" s="39">
        <v>578</v>
      </c>
      <c r="AB5013" s="39">
        <v>596</v>
      </c>
      <c r="AC5013" s="39">
        <v>574</v>
      </c>
      <c r="AD5013" s="39">
        <v>616</v>
      </c>
      <c r="AE5013" s="39">
        <v>728</v>
      </c>
      <c r="AF5013" s="39">
        <v>753</v>
      </c>
    </row>
    <row r="5014" spans="1:32" ht="15.4" x14ac:dyDescent="0.45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39">
        <v>28</v>
      </c>
      <c r="G5014" s="39">
        <v>26</v>
      </c>
      <c r="H5014" s="39">
        <v>28</v>
      </c>
      <c r="I5014" s="39">
        <v>26</v>
      </c>
      <c r="J5014" s="39">
        <v>37</v>
      </c>
      <c r="K5014" s="39">
        <v>42</v>
      </c>
      <c r="L5014" s="39">
        <v>46</v>
      </c>
      <c r="M5014" s="39">
        <v>51</v>
      </c>
      <c r="N5014" s="39">
        <v>56</v>
      </c>
      <c r="O5014" s="39">
        <v>41</v>
      </c>
      <c r="P5014" s="39">
        <v>57</v>
      </c>
      <c r="Q5014" s="39">
        <v>58</v>
      </c>
      <c r="R5014" s="39">
        <v>55</v>
      </c>
      <c r="S5014" s="39">
        <v>57</v>
      </c>
      <c r="T5014" s="39">
        <v>67</v>
      </c>
      <c r="U5014" s="39">
        <v>71</v>
      </c>
      <c r="V5014" s="39">
        <v>70</v>
      </c>
      <c r="W5014" s="39">
        <v>76</v>
      </c>
      <c r="X5014" s="39">
        <v>72</v>
      </c>
      <c r="Y5014" s="39">
        <v>71</v>
      </c>
      <c r="Z5014" s="39">
        <v>76</v>
      </c>
      <c r="AA5014" s="39">
        <v>77</v>
      </c>
      <c r="AB5014" s="39">
        <v>78</v>
      </c>
      <c r="AC5014" s="39">
        <v>78</v>
      </c>
      <c r="AD5014" s="39">
        <v>78</v>
      </c>
      <c r="AE5014" s="39">
        <v>80</v>
      </c>
      <c r="AF5014" s="39">
        <v>84</v>
      </c>
    </row>
    <row r="5015" spans="1:32" ht="15.4" x14ac:dyDescent="0.45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39">
        <v>477</v>
      </c>
      <c r="G5015" s="39">
        <v>507</v>
      </c>
      <c r="H5015" s="39">
        <v>525</v>
      </c>
      <c r="I5015" s="39">
        <v>574</v>
      </c>
      <c r="J5015" s="39">
        <v>614</v>
      </c>
      <c r="K5015" s="39">
        <v>631</v>
      </c>
      <c r="L5015" s="39">
        <v>665</v>
      </c>
      <c r="M5015" s="39">
        <v>729</v>
      </c>
      <c r="N5015" s="39">
        <v>807</v>
      </c>
      <c r="O5015" s="39">
        <v>834</v>
      </c>
      <c r="P5015" s="39">
        <v>896</v>
      </c>
      <c r="Q5015" s="39">
        <v>921</v>
      </c>
      <c r="R5015" s="39">
        <v>881</v>
      </c>
      <c r="S5015" s="39">
        <v>956</v>
      </c>
      <c r="T5015" s="39">
        <v>986</v>
      </c>
      <c r="U5015" s="39">
        <v>960</v>
      </c>
      <c r="V5015" s="39">
        <v>988</v>
      </c>
      <c r="W5015" s="39">
        <v>1040</v>
      </c>
      <c r="X5015" s="39">
        <v>1036</v>
      </c>
      <c r="Y5015" s="39">
        <v>1019</v>
      </c>
      <c r="Z5015" s="39">
        <v>1036</v>
      </c>
      <c r="AA5015" s="39">
        <v>1081</v>
      </c>
      <c r="AB5015" s="39">
        <v>1111</v>
      </c>
      <c r="AC5015" s="39">
        <v>1092</v>
      </c>
      <c r="AD5015" s="39">
        <v>1193</v>
      </c>
      <c r="AE5015" s="39">
        <v>1352</v>
      </c>
      <c r="AF5015" s="39">
        <v>1445</v>
      </c>
    </row>
    <row r="5016" spans="1:32" ht="15.4" x14ac:dyDescent="0.45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39">
        <v>-167</v>
      </c>
      <c r="G5016" s="39">
        <v>-195</v>
      </c>
      <c r="H5016" s="39">
        <v>-195</v>
      </c>
      <c r="I5016" s="39">
        <v>-241</v>
      </c>
      <c r="J5016" s="39">
        <v>-252</v>
      </c>
      <c r="K5016" s="39">
        <v>-268</v>
      </c>
      <c r="L5016" s="39">
        <v>-278</v>
      </c>
      <c r="M5016" s="39">
        <v>-315</v>
      </c>
      <c r="N5016" s="39">
        <v>-359</v>
      </c>
      <c r="O5016" s="39">
        <v>-380</v>
      </c>
      <c r="P5016" s="39">
        <v>-400</v>
      </c>
      <c r="Q5016" s="39">
        <v>-386</v>
      </c>
      <c r="R5016" s="39">
        <v>-300</v>
      </c>
      <c r="S5016" s="39">
        <v>-345</v>
      </c>
      <c r="T5016" s="39">
        <v>-361</v>
      </c>
      <c r="U5016" s="39">
        <v>-300</v>
      </c>
      <c r="V5016" s="39">
        <v>-304</v>
      </c>
      <c r="W5016" s="39">
        <v>-335</v>
      </c>
      <c r="X5016" s="39">
        <v>-320</v>
      </c>
      <c r="Y5016" s="39">
        <v>-290</v>
      </c>
      <c r="Z5016" s="39">
        <v>-290</v>
      </c>
      <c r="AA5016" s="39">
        <v>-266</v>
      </c>
      <c r="AB5016" s="39">
        <v>-274</v>
      </c>
      <c r="AC5016" s="39">
        <v>-244</v>
      </c>
      <c r="AD5016" s="39">
        <v>-333</v>
      </c>
      <c r="AE5016" s="39">
        <v>-463</v>
      </c>
      <c r="AF5016" s="39">
        <v>-487</v>
      </c>
    </row>
    <row r="5017" spans="1:32" ht="15.4" x14ac:dyDescent="0.45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39">
        <v>1276</v>
      </c>
      <c r="G5017" s="39">
        <v>1295</v>
      </c>
      <c r="H5017" s="39">
        <v>1349</v>
      </c>
      <c r="I5017" s="39">
        <v>1426</v>
      </c>
      <c r="J5017" s="39">
        <v>1484</v>
      </c>
      <c r="K5017" s="39">
        <v>1489</v>
      </c>
      <c r="L5017" s="39">
        <v>1514</v>
      </c>
      <c r="M5017" s="39">
        <v>1603</v>
      </c>
      <c r="N5017" s="39">
        <v>1721</v>
      </c>
      <c r="O5017" s="39">
        <v>1810</v>
      </c>
      <c r="P5017" s="39">
        <v>1893</v>
      </c>
      <c r="Q5017" s="39">
        <v>1958</v>
      </c>
      <c r="R5017" s="39">
        <v>1958</v>
      </c>
      <c r="S5017" s="39">
        <v>2006</v>
      </c>
      <c r="T5017" s="39">
        <v>2035</v>
      </c>
      <c r="U5017" s="39">
        <v>2094</v>
      </c>
      <c r="V5017" s="39">
        <v>2208</v>
      </c>
      <c r="W5017" s="39">
        <v>2341</v>
      </c>
      <c r="X5017" s="39">
        <v>2472</v>
      </c>
      <c r="Y5017" s="39">
        <v>2495</v>
      </c>
      <c r="Z5017" s="39">
        <v>2541</v>
      </c>
      <c r="AA5017" s="39">
        <v>2675</v>
      </c>
      <c r="AB5017" s="39">
        <v>2772</v>
      </c>
      <c r="AC5017" s="39">
        <v>2739</v>
      </c>
      <c r="AD5017" s="39">
        <v>2897</v>
      </c>
      <c r="AE5017" s="39">
        <v>3090</v>
      </c>
      <c r="AF5017" s="39">
        <v>3423</v>
      </c>
    </row>
    <row r="5018" spans="1:32" ht="15.4" x14ac:dyDescent="0.45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39">
        <v>159</v>
      </c>
      <c r="G5018" s="39">
        <v>165</v>
      </c>
      <c r="H5018" s="39">
        <v>167</v>
      </c>
      <c r="I5018" s="39">
        <v>168</v>
      </c>
      <c r="J5018" s="39">
        <v>170</v>
      </c>
      <c r="K5018" s="39">
        <v>169</v>
      </c>
      <c r="L5018" s="39">
        <v>161</v>
      </c>
      <c r="M5018" s="39">
        <v>164</v>
      </c>
      <c r="N5018" s="39">
        <v>161</v>
      </c>
      <c r="O5018" s="39">
        <v>172</v>
      </c>
      <c r="P5018" s="39">
        <v>180</v>
      </c>
      <c r="Q5018" s="39">
        <v>191</v>
      </c>
      <c r="R5018" s="39">
        <v>169</v>
      </c>
      <c r="S5018" s="39">
        <v>165</v>
      </c>
      <c r="T5018" s="39">
        <v>169</v>
      </c>
      <c r="U5018" s="39">
        <v>182</v>
      </c>
      <c r="V5018" s="39">
        <v>188</v>
      </c>
      <c r="W5018" s="39">
        <v>201</v>
      </c>
      <c r="X5018" s="39">
        <v>209</v>
      </c>
      <c r="Y5018" s="39">
        <v>232</v>
      </c>
      <c r="Z5018" s="39">
        <v>242</v>
      </c>
      <c r="AA5018" s="39">
        <v>268</v>
      </c>
      <c r="AB5018" s="39">
        <v>283</v>
      </c>
      <c r="AC5018" s="39">
        <v>283</v>
      </c>
      <c r="AD5018" s="39">
        <v>294</v>
      </c>
      <c r="AE5018" s="39">
        <v>333</v>
      </c>
      <c r="AF5018" s="39">
        <v>410</v>
      </c>
    </row>
    <row r="5019" spans="1:32" ht="15.4" x14ac:dyDescent="0.45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39">
        <v>73</v>
      </c>
      <c r="G5019" s="39">
        <v>83</v>
      </c>
      <c r="H5019" s="39">
        <v>92</v>
      </c>
      <c r="I5019" s="39">
        <v>93</v>
      </c>
      <c r="J5019" s="39">
        <v>95</v>
      </c>
      <c r="K5019" s="39">
        <v>102</v>
      </c>
      <c r="L5019" s="39">
        <v>102</v>
      </c>
      <c r="M5019" s="39">
        <v>104</v>
      </c>
      <c r="N5019" s="39">
        <v>111</v>
      </c>
      <c r="O5019" s="39">
        <v>116</v>
      </c>
      <c r="P5019" s="39">
        <v>114</v>
      </c>
      <c r="Q5019" s="39">
        <v>108</v>
      </c>
      <c r="R5019" s="39">
        <v>113</v>
      </c>
      <c r="S5019" s="39">
        <v>118</v>
      </c>
      <c r="T5019" s="39">
        <v>118</v>
      </c>
      <c r="U5019" s="39">
        <v>120</v>
      </c>
      <c r="V5019" s="39">
        <v>126</v>
      </c>
      <c r="W5019" s="39">
        <v>136</v>
      </c>
      <c r="X5019" s="39">
        <v>145</v>
      </c>
      <c r="Y5019" s="39">
        <v>150</v>
      </c>
      <c r="Z5019" s="39">
        <v>165</v>
      </c>
      <c r="AA5019" s="39">
        <v>169</v>
      </c>
      <c r="AB5019" s="39">
        <v>177</v>
      </c>
      <c r="AC5019" s="39">
        <v>185</v>
      </c>
      <c r="AD5019" s="39">
        <v>198</v>
      </c>
      <c r="AE5019" s="39">
        <v>206</v>
      </c>
      <c r="AF5019" s="39">
        <v>215</v>
      </c>
    </row>
    <row r="5020" spans="1:32" ht="15.4" x14ac:dyDescent="0.45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39">
        <v>612</v>
      </c>
      <c r="G5020" s="39">
        <v>622</v>
      </c>
      <c r="H5020" s="39">
        <v>668</v>
      </c>
      <c r="I5020" s="39">
        <v>717</v>
      </c>
      <c r="J5020" s="39">
        <v>771</v>
      </c>
      <c r="K5020" s="39">
        <v>786</v>
      </c>
      <c r="L5020" s="39">
        <v>817</v>
      </c>
      <c r="M5020" s="39">
        <v>886</v>
      </c>
      <c r="N5020" s="39">
        <v>979</v>
      </c>
      <c r="O5020" s="39">
        <v>1039</v>
      </c>
      <c r="P5020" s="39">
        <v>1080</v>
      </c>
      <c r="Q5020" s="39">
        <v>1108</v>
      </c>
      <c r="R5020" s="39">
        <v>1108</v>
      </c>
      <c r="S5020" s="39">
        <v>1130</v>
      </c>
      <c r="T5020" s="39">
        <v>1166</v>
      </c>
      <c r="U5020" s="39">
        <v>1180</v>
      </c>
      <c r="V5020" s="39">
        <v>1221</v>
      </c>
      <c r="W5020" s="39">
        <v>1308</v>
      </c>
      <c r="X5020" s="39">
        <v>1313</v>
      </c>
      <c r="Y5020" s="39">
        <v>1327</v>
      </c>
      <c r="Z5020" s="39">
        <v>1341</v>
      </c>
      <c r="AA5020" s="39">
        <v>1403</v>
      </c>
      <c r="AB5020" s="39">
        <v>1478</v>
      </c>
      <c r="AC5020" s="39">
        <v>1505</v>
      </c>
      <c r="AD5020" s="39">
        <v>1582</v>
      </c>
      <c r="AE5020" s="39">
        <v>1732</v>
      </c>
      <c r="AF5020" s="39">
        <v>1970</v>
      </c>
    </row>
    <row r="5021" spans="1:32" ht="15.4" x14ac:dyDescent="0.45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39">
        <v>226</v>
      </c>
      <c r="G5021" s="39">
        <v>236</v>
      </c>
      <c r="H5021" s="39">
        <v>217</v>
      </c>
      <c r="I5021" s="39">
        <v>258</v>
      </c>
      <c r="J5021" s="39">
        <v>248</v>
      </c>
      <c r="K5021" s="39">
        <v>241</v>
      </c>
      <c r="L5021" s="39">
        <v>239</v>
      </c>
      <c r="M5021" s="39">
        <v>268</v>
      </c>
      <c r="N5021" s="39">
        <v>291</v>
      </c>
      <c r="O5021" s="39">
        <v>304</v>
      </c>
      <c r="P5021" s="39">
        <v>351</v>
      </c>
      <c r="Q5021" s="39">
        <v>368</v>
      </c>
      <c r="R5021" s="39">
        <v>291</v>
      </c>
      <c r="S5021" s="39">
        <v>301</v>
      </c>
      <c r="T5021" s="39">
        <v>300</v>
      </c>
      <c r="U5021" s="39">
        <v>286</v>
      </c>
      <c r="V5021" s="39">
        <v>312</v>
      </c>
      <c r="W5021" s="39">
        <v>324</v>
      </c>
      <c r="X5021" s="39">
        <v>376</v>
      </c>
      <c r="Y5021" s="39">
        <v>342</v>
      </c>
      <c r="Z5021" s="39">
        <v>331</v>
      </c>
      <c r="AA5021" s="39">
        <v>356</v>
      </c>
      <c r="AB5021" s="39">
        <v>333</v>
      </c>
      <c r="AC5021" s="39">
        <v>271</v>
      </c>
      <c r="AD5021" s="39">
        <v>296</v>
      </c>
      <c r="AE5021" s="39">
        <v>400</v>
      </c>
      <c r="AF5021" s="39">
        <v>512</v>
      </c>
    </row>
    <row r="5022" spans="1:32" ht="15.4" x14ac:dyDescent="0.45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39">
        <v>1070</v>
      </c>
      <c r="G5022" s="39">
        <v>1106</v>
      </c>
      <c r="H5022" s="39">
        <v>1144</v>
      </c>
      <c r="I5022" s="39">
        <v>1236</v>
      </c>
      <c r="J5022" s="39">
        <v>1284</v>
      </c>
      <c r="K5022" s="39">
        <v>1298</v>
      </c>
      <c r="L5022" s="39">
        <v>1319</v>
      </c>
      <c r="M5022" s="39">
        <v>1423</v>
      </c>
      <c r="N5022" s="39">
        <v>1541</v>
      </c>
      <c r="O5022" s="39">
        <v>1632</v>
      </c>
      <c r="P5022" s="39">
        <v>1724</v>
      </c>
      <c r="Q5022" s="39">
        <v>1775</v>
      </c>
      <c r="R5022" s="39">
        <v>1681</v>
      </c>
      <c r="S5022" s="39">
        <v>1714</v>
      </c>
      <c r="T5022" s="39">
        <v>1753</v>
      </c>
      <c r="U5022" s="39">
        <v>1767</v>
      </c>
      <c r="V5022" s="39">
        <v>1847</v>
      </c>
      <c r="W5022" s="39">
        <v>1969</v>
      </c>
      <c r="X5022" s="39">
        <v>2043</v>
      </c>
      <c r="Y5022" s="39">
        <v>2050</v>
      </c>
      <c r="Z5022" s="39">
        <v>2079</v>
      </c>
      <c r="AA5022" s="39">
        <v>2196</v>
      </c>
      <c r="AB5022" s="39">
        <v>2272</v>
      </c>
      <c r="AC5022" s="39">
        <v>2243</v>
      </c>
      <c r="AD5022" s="39">
        <v>2371</v>
      </c>
      <c r="AE5022" s="39">
        <v>2672</v>
      </c>
      <c r="AF5022" s="39">
        <v>3106</v>
      </c>
    </row>
    <row r="5023" spans="1:32" ht="15.4" x14ac:dyDescent="0.45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39">
        <v>46</v>
      </c>
      <c r="G5023" s="39">
        <v>51</v>
      </c>
      <c r="H5023" s="39">
        <v>47</v>
      </c>
      <c r="I5023" s="39">
        <v>56</v>
      </c>
      <c r="J5023" s="39">
        <v>53</v>
      </c>
      <c r="K5023" s="39">
        <v>49</v>
      </c>
      <c r="L5023" s="39">
        <v>49</v>
      </c>
      <c r="M5023" s="39">
        <v>64</v>
      </c>
      <c r="N5023" s="39">
        <v>68</v>
      </c>
      <c r="O5023" s="39">
        <v>74</v>
      </c>
      <c r="P5023" s="39">
        <v>95</v>
      </c>
      <c r="Q5023" s="39">
        <v>109</v>
      </c>
      <c r="R5023" s="39">
        <v>63</v>
      </c>
      <c r="S5023" s="39">
        <v>28</v>
      </c>
      <c r="T5023" s="39">
        <v>29</v>
      </c>
      <c r="U5023" s="39">
        <v>40</v>
      </c>
      <c r="V5023" s="39">
        <v>34</v>
      </c>
      <c r="W5023" s="39">
        <v>38</v>
      </c>
      <c r="X5023" s="39">
        <v>37</v>
      </c>
      <c r="Y5023" s="39">
        <v>38</v>
      </c>
      <c r="Z5023" s="39">
        <v>35</v>
      </c>
      <c r="AA5023" s="39">
        <v>43</v>
      </c>
      <c r="AB5023" s="39">
        <v>38</v>
      </c>
      <c r="AC5023" s="39">
        <v>25</v>
      </c>
      <c r="AD5023" s="39">
        <v>31</v>
      </c>
      <c r="AE5023" s="39">
        <v>64</v>
      </c>
      <c r="AF5023" s="39">
        <v>130</v>
      </c>
    </row>
    <row r="5024" spans="1:32" ht="15.4" x14ac:dyDescent="0.45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39">
        <v>46</v>
      </c>
      <c r="G5024" s="39">
        <v>51</v>
      </c>
      <c r="H5024" s="39">
        <v>47</v>
      </c>
      <c r="I5024" s="39">
        <v>56</v>
      </c>
      <c r="J5024" s="39">
        <v>53</v>
      </c>
      <c r="K5024" s="39">
        <v>49</v>
      </c>
      <c r="L5024" s="39">
        <v>49</v>
      </c>
      <c r="M5024" s="39">
        <v>64</v>
      </c>
      <c r="N5024" s="39">
        <v>68</v>
      </c>
      <c r="O5024" s="39">
        <v>74</v>
      </c>
      <c r="P5024" s="39">
        <v>95</v>
      </c>
      <c r="Q5024" s="39">
        <v>109</v>
      </c>
      <c r="R5024" s="39">
        <v>63</v>
      </c>
      <c r="S5024" s="39">
        <v>28</v>
      </c>
      <c r="T5024" s="39">
        <v>29</v>
      </c>
      <c r="U5024" s="39">
        <v>40</v>
      </c>
      <c r="V5024" s="39">
        <v>34</v>
      </c>
      <c r="W5024" s="39">
        <v>38</v>
      </c>
      <c r="X5024" s="39">
        <v>37</v>
      </c>
      <c r="Y5024" s="39">
        <v>38</v>
      </c>
      <c r="Z5024" s="39">
        <v>35</v>
      </c>
      <c r="AA5024" s="39">
        <v>43</v>
      </c>
      <c r="AB5024" s="39">
        <v>38</v>
      </c>
      <c r="AC5024" s="39">
        <v>25</v>
      </c>
      <c r="AD5024" s="39">
        <v>31</v>
      </c>
      <c r="AE5024" s="39">
        <v>64</v>
      </c>
      <c r="AF5024" s="39">
        <v>130</v>
      </c>
    </row>
    <row r="5025" spans="1:32" ht="15.4" x14ac:dyDescent="0.45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39">
        <v>1025</v>
      </c>
      <c r="G5025" s="39">
        <v>1055</v>
      </c>
      <c r="H5025" s="39">
        <v>1096</v>
      </c>
      <c r="I5025" s="39">
        <v>1181</v>
      </c>
      <c r="J5025" s="39">
        <v>1231</v>
      </c>
      <c r="K5025" s="39">
        <v>1248</v>
      </c>
      <c r="L5025" s="39">
        <v>1271</v>
      </c>
      <c r="M5025" s="39">
        <v>1359</v>
      </c>
      <c r="N5025" s="39">
        <v>1474</v>
      </c>
      <c r="O5025" s="39">
        <v>1558</v>
      </c>
      <c r="P5025" s="39">
        <v>1629</v>
      </c>
      <c r="Q5025" s="39">
        <v>1666</v>
      </c>
      <c r="R5025" s="39">
        <v>1618</v>
      </c>
      <c r="S5025" s="39">
        <v>1686</v>
      </c>
      <c r="T5025" s="39">
        <v>1725</v>
      </c>
      <c r="U5025" s="39">
        <v>1727</v>
      </c>
      <c r="V5025" s="39">
        <v>1813</v>
      </c>
      <c r="W5025" s="39">
        <v>1931</v>
      </c>
      <c r="X5025" s="39">
        <v>2006</v>
      </c>
      <c r="Y5025" s="39">
        <v>2013</v>
      </c>
      <c r="Z5025" s="39">
        <v>2044</v>
      </c>
      <c r="AA5025" s="39">
        <v>2153</v>
      </c>
      <c r="AB5025" s="39">
        <v>2233</v>
      </c>
      <c r="AC5025" s="39">
        <v>2218</v>
      </c>
      <c r="AD5025" s="39">
        <v>2340</v>
      </c>
      <c r="AE5025" s="39">
        <v>2608</v>
      </c>
      <c r="AF5025" s="39">
        <v>2976</v>
      </c>
    </row>
    <row r="5026" spans="1:32" ht="15.4" x14ac:dyDescent="0.45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39">
        <v>206</v>
      </c>
      <c r="G5026" s="39">
        <v>210</v>
      </c>
      <c r="H5026" s="39">
        <v>223</v>
      </c>
      <c r="I5026" s="39">
        <v>227</v>
      </c>
      <c r="J5026" s="39">
        <v>242</v>
      </c>
      <c r="K5026" s="39">
        <v>238</v>
      </c>
      <c r="L5026" s="39">
        <v>255</v>
      </c>
      <c r="M5026" s="39">
        <v>273</v>
      </c>
      <c r="N5026" s="39">
        <v>294</v>
      </c>
      <c r="O5026" s="39">
        <v>310</v>
      </c>
      <c r="P5026" s="39">
        <v>329</v>
      </c>
      <c r="Q5026" s="39">
        <v>359</v>
      </c>
      <c r="R5026" s="39">
        <v>398</v>
      </c>
      <c r="S5026" s="39">
        <v>422</v>
      </c>
      <c r="T5026" s="39">
        <v>424</v>
      </c>
      <c r="U5026" s="39">
        <v>445</v>
      </c>
      <c r="V5026" s="39">
        <v>468</v>
      </c>
      <c r="W5026" s="39">
        <v>480</v>
      </c>
      <c r="X5026" s="39">
        <v>492</v>
      </c>
      <c r="Y5026" s="39">
        <v>506</v>
      </c>
      <c r="Z5026" s="39">
        <v>518</v>
      </c>
      <c r="AA5026" s="39">
        <v>516</v>
      </c>
      <c r="AB5026" s="39">
        <v>530</v>
      </c>
      <c r="AC5026" s="39">
        <v>588</v>
      </c>
      <c r="AD5026" s="39">
        <v>616</v>
      </c>
      <c r="AE5026" s="39">
        <v>675</v>
      </c>
      <c r="AF5026" s="39">
        <v>753</v>
      </c>
    </row>
    <row r="5027" spans="1:32" ht="15.4" x14ac:dyDescent="0.45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39">
        <v>16</v>
      </c>
      <c r="G5027" s="39">
        <v>14</v>
      </c>
      <c r="H5027" s="39">
        <v>15</v>
      </c>
      <c r="I5027" s="39">
        <v>14</v>
      </c>
      <c r="J5027" s="39">
        <v>21</v>
      </c>
      <c r="K5027" s="39">
        <v>23</v>
      </c>
      <c r="L5027" s="39">
        <v>25</v>
      </c>
      <c r="M5027" s="39">
        <v>27</v>
      </c>
      <c r="N5027" s="39">
        <v>30</v>
      </c>
      <c r="O5027" s="39">
        <v>19</v>
      </c>
      <c r="P5027" s="39">
        <v>31</v>
      </c>
      <c r="Q5027" s="39">
        <v>30</v>
      </c>
      <c r="R5027" s="39">
        <v>26</v>
      </c>
      <c r="S5027" s="39">
        <v>24</v>
      </c>
      <c r="T5027" s="39">
        <v>34</v>
      </c>
      <c r="U5027" s="39">
        <v>41</v>
      </c>
      <c r="V5027" s="39">
        <v>38</v>
      </c>
      <c r="W5027" s="39">
        <v>43</v>
      </c>
      <c r="X5027" s="39">
        <v>39</v>
      </c>
      <c r="Y5027" s="39">
        <v>38</v>
      </c>
      <c r="Z5027" s="39">
        <v>42</v>
      </c>
      <c r="AA5027" s="39">
        <v>45</v>
      </c>
      <c r="AB5027" s="39">
        <v>44</v>
      </c>
      <c r="AC5027" s="39">
        <v>46</v>
      </c>
      <c r="AD5027" s="39">
        <v>41</v>
      </c>
      <c r="AE5027" s="39">
        <v>54</v>
      </c>
      <c r="AF5027" s="39">
        <v>53</v>
      </c>
    </row>
    <row r="5028" spans="1:32" ht="15.4" x14ac:dyDescent="0.45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39">
        <v>222</v>
      </c>
      <c r="G5028" s="39">
        <v>223</v>
      </c>
      <c r="H5028" s="39">
        <v>238</v>
      </c>
      <c r="I5028" s="39">
        <v>241</v>
      </c>
      <c r="J5028" s="39">
        <v>263</v>
      </c>
      <c r="K5028" s="39">
        <v>261</v>
      </c>
      <c r="L5028" s="39">
        <v>280</v>
      </c>
      <c r="M5028" s="39">
        <v>299</v>
      </c>
      <c r="N5028" s="39">
        <v>324</v>
      </c>
      <c r="O5028" s="39">
        <v>329</v>
      </c>
      <c r="P5028" s="39">
        <v>360</v>
      </c>
      <c r="Q5028" s="39">
        <v>389</v>
      </c>
      <c r="R5028" s="39">
        <v>424</v>
      </c>
      <c r="S5028" s="39">
        <v>446</v>
      </c>
      <c r="T5028" s="39">
        <v>458</v>
      </c>
      <c r="U5028" s="39">
        <v>485</v>
      </c>
      <c r="V5028" s="39">
        <v>506</v>
      </c>
      <c r="W5028" s="39">
        <v>523</v>
      </c>
      <c r="X5028" s="39">
        <v>531</v>
      </c>
      <c r="Y5028" s="39">
        <v>544</v>
      </c>
      <c r="Z5028" s="39">
        <v>560</v>
      </c>
      <c r="AA5028" s="39">
        <v>560</v>
      </c>
      <c r="AB5028" s="39">
        <v>574</v>
      </c>
      <c r="AC5028" s="39">
        <v>634</v>
      </c>
      <c r="AD5028" s="39">
        <v>657</v>
      </c>
      <c r="AE5028" s="39">
        <v>729</v>
      </c>
      <c r="AF5028" s="39">
        <v>806</v>
      </c>
    </row>
    <row r="5029" spans="1:32" ht="15.4" x14ac:dyDescent="0.45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39">
        <v>122</v>
      </c>
      <c r="G5029" s="39">
        <v>142</v>
      </c>
      <c r="H5029" s="39">
        <v>153</v>
      </c>
      <c r="I5029" s="39">
        <v>166</v>
      </c>
      <c r="J5029" s="39">
        <v>179</v>
      </c>
      <c r="K5029" s="39">
        <v>182</v>
      </c>
      <c r="L5029" s="39">
        <v>188</v>
      </c>
      <c r="M5029" s="39">
        <v>205</v>
      </c>
      <c r="N5029" s="39">
        <v>236</v>
      </c>
      <c r="O5029" s="39">
        <v>248</v>
      </c>
      <c r="P5029" s="39">
        <v>256</v>
      </c>
      <c r="Q5029" s="39">
        <v>271</v>
      </c>
      <c r="R5029" s="39">
        <v>260</v>
      </c>
      <c r="S5029" s="39">
        <v>265</v>
      </c>
      <c r="T5029" s="39">
        <v>278</v>
      </c>
      <c r="U5029" s="39">
        <v>271</v>
      </c>
      <c r="V5029" s="39">
        <v>279</v>
      </c>
      <c r="W5029" s="39">
        <v>311</v>
      </c>
      <c r="X5029" s="39">
        <v>308</v>
      </c>
      <c r="Y5029" s="39">
        <v>299</v>
      </c>
      <c r="Z5029" s="39">
        <v>304</v>
      </c>
      <c r="AA5029" s="39">
        <v>316</v>
      </c>
      <c r="AB5029" s="39">
        <v>328</v>
      </c>
      <c r="AC5029" s="39">
        <v>332</v>
      </c>
      <c r="AD5029" s="39">
        <v>374</v>
      </c>
      <c r="AE5029" s="39">
        <v>418</v>
      </c>
      <c r="AF5029" s="39">
        <v>498</v>
      </c>
    </row>
    <row r="5030" spans="1:32" ht="15.4" x14ac:dyDescent="0.45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39">
        <v>215</v>
      </c>
      <c r="G5030" s="39">
        <v>220</v>
      </c>
      <c r="H5030" s="39">
        <v>222</v>
      </c>
      <c r="I5030" s="39">
        <v>249</v>
      </c>
      <c r="J5030" s="39">
        <v>259</v>
      </c>
      <c r="K5030" s="39">
        <v>265</v>
      </c>
      <c r="L5030" s="39">
        <v>281</v>
      </c>
      <c r="M5030" s="39">
        <v>309</v>
      </c>
      <c r="N5030" s="39">
        <v>334</v>
      </c>
      <c r="O5030" s="39">
        <v>353</v>
      </c>
      <c r="P5030" s="39">
        <v>379</v>
      </c>
      <c r="Q5030" s="39">
        <v>383</v>
      </c>
      <c r="R5030" s="39">
        <v>365</v>
      </c>
      <c r="S5030" s="39">
        <v>417</v>
      </c>
      <c r="T5030" s="39">
        <v>419</v>
      </c>
      <c r="U5030" s="39">
        <v>402</v>
      </c>
      <c r="V5030" s="39">
        <v>416</v>
      </c>
      <c r="W5030" s="39">
        <v>418</v>
      </c>
      <c r="X5030" s="39">
        <v>422</v>
      </c>
      <c r="Y5030" s="39">
        <v>419</v>
      </c>
      <c r="Z5030" s="39">
        <v>423</v>
      </c>
      <c r="AA5030" s="39">
        <v>449</v>
      </c>
      <c r="AB5030" s="39">
        <v>467</v>
      </c>
      <c r="AC5030" s="39">
        <v>453</v>
      </c>
      <c r="AD5030" s="39">
        <v>486</v>
      </c>
      <c r="AE5030" s="39">
        <v>583</v>
      </c>
      <c r="AF5030" s="39">
        <v>632</v>
      </c>
    </row>
    <row r="5031" spans="1:32" ht="15.4" x14ac:dyDescent="0.45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39">
        <v>20</v>
      </c>
      <c r="G5031" s="39">
        <v>18</v>
      </c>
      <c r="H5031" s="39">
        <v>20</v>
      </c>
      <c r="I5031" s="39">
        <v>19</v>
      </c>
      <c r="J5031" s="39">
        <v>26</v>
      </c>
      <c r="K5031" s="39">
        <v>30</v>
      </c>
      <c r="L5031" s="39">
        <v>33</v>
      </c>
      <c r="M5031" s="39">
        <v>36</v>
      </c>
      <c r="N5031" s="39">
        <v>40</v>
      </c>
      <c r="O5031" s="39">
        <v>30</v>
      </c>
      <c r="P5031" s="39">
        <v>41</v>
      </c>
      <c r="Q5031" s="39">
        <v>42</v>
      </c>
      <c r="R5031" s="39">
        <v>40</v>
      </c>
      <c r="S5031" s="39">
        <v>41</v>
      </c>
      <c r="T5031" s="39">
        <v>49</v>
      </c>
      <c r="U5031" s="39">
        <v>52</v>
      </c>
      <c r="V5031" s="39">
        <v>52</v>
      </c>
      <c r="W5031" s="39">
        <v>56</v>
      </c>
      <c r="X5031" s="39">
        <v>52</v>
      </c>
      <c r="Y5031" s="39">
        <v>53</v>
      </c>
      <c r="Z5031" s="39">
        <v>57</v>
      </c>
      <c r="AA5031" s="39">
        <v>59</v>
      </c>
      <c r="AB5031" s="39">
        <v>60</v>
      </c>
      <c r="AC5031" s="39">
        <v>60</v>
      </c>
      <c r="AD5031" s="39">
        <v>61</v>
      </c>
      <c r="AE5031" s="39">
        <v>62</v>
      </c>
      <c r="AF5031" s="39">
        <v>66</v>
      </c>
    </row>
    <row r="5032" spans="1:32" ht="15.4" x14ac:dyDescent="0.45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39">
        <v>358</v>
      </c>
      <c r="G5032" s="39">
        <v>380</v>
      </c>
      <c r="H5032" s="39">
        <v>395</v>
      </c>
      <c r="I5032" s="39">
        <v>434</v>
      </c>
      <c r="J5032" s="39">
        <v>463</v>
      </c>
      <c r="K5032" s="39">
        <v>477</v>
      </c>
      <c r="L5032" s="39">
        <v>502</v>
      </c>
      <c r="M5032" s="39">
        <v>551</v>
      </c>
      <c r="N5032" s="39">
        <v>610</v>
      </c>
      <c r="O5032" s="39">
        <v>631</v>
      </c>
      <c r="P5032" s="39">
        <v>676</v>
      </c>
      <c r="Q5032" s="39">
        <v>696</v>
      </c>
      <c r="R5032" s="39">
        <v>665</v>
      </c>
      <c r="S5032" s="39">
        <v>723</v>
      </c>
      <c r="T5032" s="39">
        <v>746</v>
      </c>
      <c r="U5032" s="39">
        <v>725</v>
      </c>
      <c r="V5032" s="39">
        <v>747</v>
      </c>
      <c r="W5032" s="39">
        <v>785</v>
      </c>
      <c r="X5032" s="39">
        <v>782</v>
      </c>
      <c r="Y5032" s="39">
        <v>770</v>
      </c>
      <c r="Z5032" s="39">
        <v>784</v>
      </c>
      <c r="AA5032" s="39">
        <v>823</v>
      </c>
      <c r="AB5032" s="39">
        <v>855</v>
      </c>
      <c r="AC5032" s="39">
        <v>846</v>
      </c>
      <c r="AD5032" s="39">
        <v>921</v>
      </c>
      <c r="AE5032" s="39">
        <v>1063</v>
      </c>
      <c r="AF5032" s="39">
        <v>1196</v>
      </c>
    </row>
    <row r="5033" spans="1:32" ht="15.4" x14ac:dyDescent="0.45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39">
        <v>-137</v>
      </c>
      <c r="G5033" s="39">
        <v>-157</v>
      </c>
      <c r="H5033" s="39">
        <v>-158</v>
      </c>
      <c r="I5033" s="39">
        <v>-193</v>
      </c>
      <c r="J5033" s="39">
        <v>-201</v>
      </c>
      <c r="K5033" s="39">
        <v>-215</v>
      </c>
      <c r="L5033" s="39">
        <v>-223</v>
      </c>
      <c r="M5033" s="39">
        <v>-252</v>
      </c>
      <c r="N5033" s="39">
        <v>-286</v>
      </c>
      <c r="O5033" s="39">
        <v>-301</v>
      </c>
      <c r="P5033" s="39">
        <v>-316</v>
      </c>
      <c r="Q5033" s="39">
        <v>-307</v>
      </c>
      <c r="R5033" s="39">
        <v>-242</v>
      </c>
      <c r="S5033" s="39">
        <v>-276</v>
      </c>
      <c r="T5033" s="39">
        <v>-288</v>
      </c>
      <c r="U5033" s="39">
        <v>-240</v>
      </c>
      <c r="V5033" s="39">
        <v>-241</v>
      </c>
      <c r="W5033" s="39">
        <v>-262</v>
      </c>
      <c r="X5033" s="39">
        <v>-251</v>
      </c>
      <c r="Y5033" s="39">
        <v>-227</v>
      </c>
      <c r="Z5033" s="39">
        <v>-224</v>
      </c>
      <c r="AA5033" s="39">
        <v>-263</v>
      </c>
      <c r="AB5033" s="39">
        <v>-281</v>
      </c>
      <c r="AC5033" s="39">
        <v>-212</v>
      </c>
      <c r="AD5033" s="39">
        <v>-263</v>
      </c>
      <c r="AE5033" s="39">
        <v>-334</v>
      </c>
      <c r="AF5033" s="39">
        <v>-390</v>
      </c>
    </row>
    <row r="5034" spans="1:32" ht="15.4" x14ac:dyDescent="0.45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39">
        <v>888</v>
      </c>
      <c r="G5034" s="39">
        <v>898</v>
      </c>
      <c r="H5034" s="39">
        <v>938</v>
      </c>
      <c r="I5034" s="39">
        <v>988</v>
      </c>
      <c r="J5034" s="39">
        <v>1031</v>
      </c>
      <c r="K5034" s="39">
        <v>1033</v>
      </c>
      <c r="L5034" s="39">
        <v>1048</v>
      </c>
      <c r="M5034" s="39">
        <v>1108</v>
      </c>
      <c r="N5034" s="39">
        <v>1188</v>
      </c>
      <c r="O5034" s="39">
        <v>1257</v>
      </c>
      <c r="P5034" s="39">
        <v>1313</v>
      </c>
      <c r="Q5034" s="39">
        <v>1359</v>
      </c>
      <c r="R5034" s="39">
        <v>1376</v>
      </c>
      <c r="S5034" s="39">
        <v>1410</v>
      </c>
      <c r="T5034" s="39">
        <v>1437</v>
      </c>
      <c r="U5034" s="39">
        <v>1487</v>
      </c>
      <c r="V5034" s="39">
        <v>1572</v>
      </c>
      <c r="W5034" s="39">
        <v>1669</v>
      </c>
      <c r="X5034" s="39">
        <v>1755</v>
      </c>
      <c r="Y5034" s="39">
        <v>1786</v>
      </c>
      <c r="Z5034" s="39">
        <v>1820</v>
      </c>
      <c r="AA5034" s="39">
        <v>1890</v>
      </c>
      <c r="AB5034" s="39">
        <v>1952</v>
      </c>
      <c r="AC5034" s="39">
        <v>2006</v>
      </c>
      <c r="AD5034" s="39">
        <v>2076</v>
      </c>
      <c r="AE5034" s="39">
        <v>2274</v>
      </c>
      <c r="AF5034" s="39">
        <v>2586</v>
      </c>
    </row>
    <row r="5035" spans="1:32" ht="15.4" x14ac:dyDescent="0.45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39">
        <v>130</v>
      </c>
      <c r="G5035" s="39">
        <v>127</v>
      </c>
      <c r="H5035" s="39">
        <v>130</v>
      </c>
      <c r="I5035" s="39">
        <v>128</v>
      </c>
      <c r="J5035" s="39">
        <v>131</v>
      </c>
      <c r="K5035" s="39">
        <v>130</v>
      </c>
      <c r="L5035" s="39">
        <v>129</v>
      </c>
      <c r="M5035" s="39">
        <v>145</v>
      </c>
      <c r="N5035" s="39">
        <v>139</v>
      </c>
      <c r="O5035" s="39">
        <v>160</v>
      </c>
      <c r="P5035" s="39">
        <v>152</v>
      </c>
      <c r="Q5035" s="39">
        <v>151</v>
      </c>
      <c r="R5035" s="39">
        <v>138</v>
      </c>
      <c r="S5035" s="39">
        <v>128</v>
      </c>
      <c r="T5035" s="39">
        <v>124</v>
      </c>
      <c r="U5035" s="39">
        <v>142</v>
      </c>
      <c r="V5035" s="39">
        <v>133</v>
      </c>
      <c r="W5035" s="39">
        <v>139</v>
      </c>
      <c r="X5035" s="39">
        <v>145</v>
      </c>
      <c r="Y5035" s="39">
        <v>150</v>
      </c>
      <c r="Z5035" s="39">
        <v>153</v>
      </c>
      <c r="AA5035" s="39">
        <v>162</v>
      </c>
      <c r="AB5035" s="39">
        <v>163</v>
      </c>
      <c r="AC5035" s="39">
        <v>167</v>
      </c>
      <c r="AD5035" s="39">
        <v>174</v>
      </c>
      <c r="AE5035" s="39">
        <v>200</v>
      </c>
      <c r="AF5035" s="39">
        <v>220</v>
      </c>
    </row>
    <row r="5036" spans="1:32" ht="15.4" x14ac:dyDescent="0.45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39">
        <v>41</v>
      </c>
      <c r="G5036" s="39">
        <v>48</v>
      </c>
      <c r="H5036" s="39">
        <v>41</v>
      </c>
      <c r="I5036" s="39">
        <v>49</v>
      </c>
      <c r="J5036" s="39">
        <v>59</v>
      </c>
      <c r="K5036" s="39">
        <v>66</v>
      </c>
      <c r="L5036" s="39">
        <v>67</v>
      </c>
      <c r="M5036" s="39">
        <v>73</v>
      </c>
      <c r="N5036" s="39">
        <v>77</v>
      </c>
      <c r="O5036" s="39">
        <v>80</v>
      </c>
      <c r="P5036" s="39">
        <v>82</v>
      </c>
      <c r="Q5036" s="39">
        <v>79</v>
      </c>
      <c r="R5036" s="39">
        <v>81</v>
      </c>
      <c r="S5036" s="39">
        <v>86</v>
      </c>
      <c r="T5036" s="39">
        <v>87</v>
      </c>
      <c r="U5036" s="39">
        <v>86</v>
      </c>
      <c r="V5036" s="39">
        <v>87</v>
      </c>
      <c r="W5036" s="39">
        <v>94</v>
      </c>
      <c r="X5036" s="39">
        <v>93</v>
      </c>
      <c r="Y5036" s="39">
        <v>92</v>
      </c>
      <c r="Z5036" s="39">
        <v>100</v>
      </c>
      <c r="AA5036" s="39">
        <v>101</v>
      </c>
      <c r="AB5036" s="39">
        <v>104</v>
      </c>
      <c r="AC5036" s="39">
        <v>117</v>
      </c>
      <c r="AD5036" s="39">
        <v>124</v>
      </c>
      <c r="AE5036" s="39">
        <v>131</v>
      </c>
      <c r="AF5036" s="39">
        <v>136</v>
      </c>
    </row>
    <row r="5037" spans="1:32" ht="15.4" x14ac:dyDescent="0.45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39">
        <v>396</v>
      </c>
      <c r="G5037" s="39">
        <v>406</v>
      </c>
      <c r="H5037" s="39">
        <v>427</v>
      </c>
      <c r="I5037" s="39">
        <v>446</v>
      </c>
      <c r="J5037" s="39">
        <v>462</v>
      </c>
      <c r="K5037" s="39">
        <v>470</v>
      </c>
      <c r="L5037" s="39">
        <v>508</v>
      </c>
      <c r="M5037" s="39">
        <v>549</v>
      </c>
      <c r="N5037" s="39">
        <v>578</v>
      </c>
      <c r="O5037" s="39">
        <v>587</v>
      </c>
      <c r="P5037" s="39">
        <v>649</v>
      </c>
      <c r="Q5037" s="39">
        <v>681</v>
      </c>
      <c r="R5037" s="39">
        <v>660</v>
      </c>
      <c r="S5037" s="39">
        <v>656</v>
      </c>
      <c r="T5037" s="39">
        <v>660</v>
      </c>
      <c r="U5037" s="39">
        <v>672</v>
      </c>
      <c r="V5037" s="39">
        <v>713</v>
      </c>
      <c r="W5037" s="39">
        <v>713</v>
      </c>
      <c r="X5037" s="39">
        <v>732</v>
      </c>
      <c r="Y5037" s="39">
        <v>741</v>
      </c>
      <c r="Z5037" s="39">
        <v>749</v>
      </c>
      <c r="AA5037" s="39">
        <v>764</v>
      </c>
      <c r="AB5037" s="39">
        <v>792</v>
      </c>
      <c r="AC5037" s="39">
        <v>792</v>
      </c>
      <c r="AD5037" s="39">
        <v>829</v>
      </c>
      <c r="AE5037" s="39">
        <v>881</v>
      </c>
      <c r="AF5037" s="39">
        <v>955</v>
      </c>
    </row>
    <row r="5038" spans="1:32" ht="15.4" x14ac:dyDescent="0.45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39">
        <v>143</v>
      </c>
      <c r="G5038" s="39">
        <v>148</v>
      </c>
      <c r="H5038" s="39">
        <v>143</v>
      </c>
      <c r="I5038" s="39">
        <v>162</v>
      </c>
      <c r="J5038" s="39">
        <v>153</v>
      </c>
      <c r="K5038" s="39">
        <v>151</v>
      </c>
      <c r="L5038" s="39">
        <v>151</v>
      </c>
      <c r="M5038" s="39">
        <v>175</v>
      </c>
      <c r="N5038" s="39">
        <v>172</v>
      </c>
      <c r="O5038" s="39">
        <v>163</v>
      </c>
      <c r="P5038" s="39">
        <v>193</v>
      </c>
      <c r="Q5038" s="39">
        <v>198</v>
      </c>
      <c r="R5038" s="39">
        <v>162</v>
      </c>
      <c r="S5038" s="39">
        <v>184</v>
      </c>
      <c r="T5038" s="39">
        <v>177</v>
      </c>
      <c r="U5038" s="39">
        <v>166</v>
      </c>
      <c r="V5038" s="39">
        <v>172</v>
      </c>
      <c r="W5038" s="39">
        <v>175</v>
      </c>
      <c r="X5038" s="39">
        <v>185</v>
      </c>
      <c r="Y5038" s="39">
        <v>165</v>
      </c>
      <c r="Z5038" s="39">
        <v>168</v>
      </c>
      <c r="AA5038" s="39">
        <v>168</v>
      </c>
      <c r="AB5038" s="39">
        <v>157</v>
      </c>
      <c r="AC5038" s="39">
        <v>131</v>
      </c>
      <c r="AD5038" s="39">
        <v>148</v>
      </c>
      <c r="AE5038" s="39">
        <v>191</v>
      </c>
      <c r="AF5038" s="39">
        <v>227</v>
      </c>
    </row>
    <row r="5039" spans="1:32" ht="15.4" x14ac:dyDescent="0.45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39">
        <v>710</v>
      </c>
      <c r="G5039" s="39">
        <v>729</v>
      </c>
      <c r="H5039" s="39">
        <v>741</v>
      </c>
      <c r="I5039" s="39">
        <v>785</v>
      </c>
      <c r="J5039" s="39">
        <v>805</v>
      </c>
      <c r="K5039" s="39">
        <v>817</v>
      </c>
      <c r="L5039" s="39">
        <v>855</v>
      </c>
      <c r="M5039" s="39">
        <v>942</v>
      </c>
      <c r="N5039" s="39">
        <v>966</v>
      </c>
      <c r="O5039" s="39">
        <v>990</v>
      </c>
      <c r="P5039" s="39">
        <v>1076</v>
      </c>
      <c r="Q5039" s="39">
        <v>1109</v>
      </c>
      <c r="R5039" s="39">
        <v>1042</v>
      </c>
      <c r="S5039" s="39">
        <v>1054</v>
      </c>
      <c r="T5039" s="39">
        <v>1048</v>
      </c>
      <c r="U5039" s="39">
        <v>1066</v>
      </c>
      <c r="V5039" s="39">
        <v>1106</v>
      </c>
      <c r="W5039" s="39">
        <v>1121</v>
      </c>
      <c r="X5039" s="39">
        <v>1155</v>
      </c>
      <c r="Y5039" s="39">
        <v>1147</v>
      </c>
      <c r="Z5039" s="39">
        <v>1169</v>
      </c>
      <c r="AA5039" s="39">
        <v>1194</v>
      </c>
      <c r="AB5039" s="39">
        <v>1216</v>
      </c>
      <c r="AC5039" s="39">
        <v>1207</v>
      </c>
      <c r="AD5039" s="39">
        <v>1275</v>
      </c>
      <c r="AE5039" s="39">
        <v>1402</v>
      </c>
      <c r="AF5039" s="39">
        <v>1538</v>
      </c>
    </row>
    <row r="5040" spans="1:32" ht="15.4" x14ac:dyDescent="0.45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39">
        <v>34</v>
      </c>
      <c r="G5040" s="39">
        <v>35</v>
      </c>
      <c r="H5040" s="39">
        <v>34</v>
      </c>
      <c r="I5040" s="39">
        <v>39</v>
      </c>
      <c r="J5040" s="39">
        <v>37</v>
      </c>
      <c r="K5040" s="39">
        <v>34</v>
      </c>
      <c r="L5040" s="39">
        <v>36</v>
      </c>
      <c r="M5040" s="39">
        <v>51</v>
      </c>
      <c r="N5040" s="39">
        <v>53</v>
      </c>
      <c r="O5040" s="39">
        <v>64</v>
      </c>
      <c r="P5040" s="39">
        <v>88</v>
      </c>
      <c r="Q5040" s="39">
        <v>72</v>
      </c>
      <c r="R5040" s="39">
        <v>36</v>
      </c>
      <c r="S5040" s="39">
        <v>22</v>
      </c>
      <c r="T5040" s="39">
        <v>22</v>
      </c>
      <c r="U5040" s="39">
        <v>25</v>
      </c>
      <c r="V5040" s="39">
        <v>25</v>
      </c>
      <c r="W5040" s="39">
        <v>26</v>
      </c>
      <c r="X5040" s="39">
        <v>33</v>
      </c>
      <c r="Y5040" s="39">
        <v>33</v>
      </c>
      <c r="Z5040" s="39">
        <v>23</v>
      </c>
      <c r="AA5040" s="39">
        <v>23</v>
      </c>
      <c r="AB5040" s="39">
        <v>27</v>
      </c>
      <c r="AC5040" s="39">
        <v>22</v>
      </c>
      <c r="AD5040" s="39">
        <v>26</v>
      </c>
      <c r="AE5040" s="39">
        <v>58</v>
      </c>
      <c r="AF5040" s="39">
        <v>110</v>
      </c>
    </row>
    <row r="5041" spans="1:32" ht="15.4" x14ac:dyDescent="0.45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39">
        <v>34</v>
      </c>
      <c r="G5041" s="39">
        <v>35</v>
      </c>
      <c r="H5041" s="39">
        <v>34</v>
      </c>
      <c r="I5041" s="39">
        <v>39</v>
      </c>
      <c r="J5041" s="39">
        <v>37</v>
      </c>
      <c r="K5041" s="39">
        <v>34</v>
      </c>
      <c r="L5041" s="39">
        <v>36</v>
      </c>
      <c r="M5041" s="39">
        <v>51</v>
      </c>
      <c r="N5041" s="39">
        <v>53</v>
      </c>
      <c r="O5041" s="39">
        <v>64</v>
      </c>
      <c r="P5041" s="39">
        <v>88</v>
      </c>
      <c r="Q5041" s="39">
        <v>72</v>
      </c>
      <c r="R5041" s="39">
        <v>36</v>
      </c>
      <c r="S5041" s="39">
        <v>22</v>
      </c>
      <c r="T5041" s="39">
        <v>22</v>
      </c>
      <c r="U5041" s="39">
        <v>25</v>
      </c>
      <c r="V5041" s="39">
        <v>25</v>
      </c>
      <c r="W5041" s="39">
        <v>26</v>
      </c>
      <c r="X5041" s="39">
        <v>33</v>
      </c>
      <c r="Y5041" s="39">
        <v>33</v>
      </c>
      <c r="Z5041" s="39">
        <v>23</v>
      </c>
      <c r="AA5041" s="39">
        <v>23</v>
      </c>
      <c r="AB5041" s="39">
        <v>27</v>
      </c>
      <c r="AC5041" s="39">
        <v>22</v>
      </c>
      <c r="AD5041" s="39">
        <v>26</v>
      </c>
      <c r="AE5041" s="39">
        <v>58</v>
      </c>
      <c r="AF5041" s="39">
        <v>110</v>
      </c>
    </row>
    <row r="5042" spans="1:32" ht="15.4" x14ac:dyDescent="0.45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39">
        <v>677</v>
      </c>
      <c r="G5042" s="39">
        <v>694</v>
      </c>
      <c r="H5042" s="39">
        <v>707</v>
      </c>
      <c r="I5042" s="39">
        <v>746</v>
      </c>
      <c r="J5042" s="39">
        <v>767</v>
      </c>
      <c r="K5042" s="39">
        <v>783</v>
      </c>
      <c r="L5042" s="39">
        <v>820</v>
      </c>
      <c r="M5042" s="39">
        <v>891</v>
      </c>
      <c r="N5042" s="39">
        <v>913</v>
      </c>
      <c r="O5042" s="39">
        <v>927</v>
      </c>
      <c r="P5042" s="39">
        <v>989</v>
      </c>
      <c r="Q5042" s="39">
        <v>1037</v>
      </c>
      <c r="R5042" s="39">
        <v>1006</v>
      </c>
      <c r="S5042" s="39">
        <v>1032</v>
      </c>
      <c r="T5042" s="39">
        <v>1026</v>
      </c>
      <c r="U5042" s="39">
        <v>1041</v>
      </c>
      <c r="V5042" s="39">
        <v>1080</v>
      </c>
      <c r="W5042" s="39">
        <v>1095</v>
      </c>
      <c r="X5042" s="39">
        <v>1122</v>
      </c>
      <c r="Y5042" s="39">
        <v>1115</v>
      </c>
      <c r="Z5042" s="39">
        <v>1146</v>
      </c>
      <c r="AA5042" s="39">
        <v>1171</v>
      </c>
      <c r="AB5042" s="39">
        <v>1189</v>
      </c>
      <c r="AC5042" s="39">
        <v>1185</v>
      </c>
      <c r="AD5042" s="39">
        <v>1249</v>
      </c>
      <c r="AE5042" s="39">
        <v>1344</v>
      </c>
      <c r="AF5042" s="39">
        <v>1428</v>
      </c>
    </row>
    <row r="5043" spans="1:32" ht="15.4" x14ac:dyDescent="0.45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39">
        <v>201</v>
      </c>
      <c r="G5043" s="39">
        <v>203</v>
      </c>
      <c r="H5043" s="39">
        <v>210</v>
      </c>
      <c r="I5043" s="39">
        <v>224</v>
      </c>
      <c r="J5043" s="39">
        <v>224</v>
      </c>
      <c r="K5043" s="39">
        <v>226</v>
      </c>
      <c r="L5043" s="39">
        <v>251</v>
      </c>
      <c r="M5043" s="39">
        <v>262</v>
      </c>
      <c r="N5043" s="39">
        <v>280</v>
      </c>
      <c r="O5043" s="39">
        <v>277</v>
      </c>
      <c r="P5043" s="39">
        <v>296</v>
      </c>
      <c r="Q5043" s="39">
        <v>317</v>
      </c>
      <c r="R5043" s="39">
        <v>344</v>
      </c>
      <c r="S5043" s="39">
        <v>376</v>
      </c>
      <c r="T5043" s="39">
        <v>384</v>
      </c>
      <c r="U5043" s="39">
        <v>389</v>
      </c>
      <c r="V5043" s="39">
        <v>399</v>
      </c>
      <c r="W5043" s="39">
        <v>395</v>
      </c>
      <c r="X5043" s="39">
        <v>412</v>
      </c>
      <c r="Y5043" s="39">
        <v>405</v>
      </c>
      <c r="Z5043" s="39">
        <v>417</v>
      </c>
      <c r="AA5043" s="39">
        <v>445</v>
      </c>
      <c r="AB5043" s="39">
        <v>453</v>
      </c>
      <c r="AC5043" s="39">
        <v>471</v>
      </c>
      <c r="AD5043" s="39">
        <v>502</v>
      </c>
      <c r="AE5043" s="39">
        <v>531</v>
      </c>
      <c r="AF5043" s="39">
        <v>580</v>
      </c>
    </row>
    <row r="5044" spans="1:32" ht="15.4" x14ac:dyDescent="0.45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39">
        <v>17</v>
      </c>
      <c r="G5044" s="39">
        <v>15</v>
      </c>
      <c r="H5044" s="39">
        <v>16</v>
      </c>
      <c r="I5044" s="39">
        <v>13</v>
      </c>
      <c r="J5044" s="39">
        <v>20</v>
      </c>
      <c r="K5044" s="39">
        <v>23</v>
      </c>
      <c r="L5044" s="39">
        <v>25</v>
      </c>
      <c r="M5044" s="39">
        <v>29</v>
      </c>
      <c r="N5044" s="39">
        <v>32</v>
      </c>
      <c r="O5044" s="39">
        <v>20</v>
      </c>
      <c r="P5044" s="39">
        <v>32</v>
      </c>
      <c r="Q5044" s="39">
        <v>34</v>
      </c>
      <c r="R5044" s="39">
        <v>28</v>
      </c>
      <c r="S5044" s="39">
        <v>25</v>
      </c>
      <c r="T5044" s="39">
        <v>35</v>
      </c>
      <c r="U5044" s="39">
        <v>40</v>
      </c>
      <c r="V5044" s="39">
        <v>37</v>
      </c>
      <c r="W5044" s="39">
        <v>41</v>
      </c>
      <c r="X5044" s="39">
        <v>39</v>
      </c>
      <c r="Y5044" s="39">
        <v>35</v>
      </c>
      <c r="Z5044" s="39">
        <v>35</v>
      </c>
      <c r="AA5044" s="39">
        <v>37</v>
      </c>
      <c r="AB5044" s="39">
        <v>36</v>
      </c>
      <c r="AC5044" s="39">
        <v>36</v>
      </c>
      <c r="AD5044" s="39">
        <v>34</v>
      </c>
      <c r="AE5044" s="39">
        <v>44</v>
      </c>
      <c r="AF5044" s="39">
        <v>41</v>
      </c>
    </row>
    <row r="5045" spans="1:32" ht="15.4" x14ac:dyDescent="0.45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39">
        <v>218</v>
      </c>
      <c r="G5045" s="39">
        <v>218</v>
      </c>
      <c r="H5045" s="39">
        <v>226</v>
      </c>
      <c r="I5045" s="39">
        <v>238</v>
      </c>
      <c r="J5045" s="39">
        <v>244</v>
      </c>
      <c r="K5045" s="39">
        <v>249</v>
      </c>
      <c r="L5045" s="39">
        <v>276</v>
      </c>
      <c r="M5045" s="39">
        <v>292</v>
      </c>
      <c r="N5045" s="39">
        <v>312</v>
      </c>
      <c r="O5045" s="39">
        <v>297</v>
      </c>
      <c r="P5045" s="39">
        <v>328</v>
      </c>
      <c r="Q5045" s="39">
        <v>351</v>
      </c>
      <c r="R5045" s="39">
        <v>372</v>
      </c>
      <c r="S5045" s="39">
        <v>401</v>
      </c>
      <c r="T5045" s="39">
        <v>419</v>
      </c>
      <c r="U5045" s="39">
        <v>429</v>
      </c>
      <c r="V5045" s="39">
        <v>436</v>
      </c>
      <c r="W5045" s="39">
        <v>436</v>
      </c>
      <c r="X5045" s="39">
        <v>451</v>
      </c>
      <c r="Y5045" s="39">
        <v>441</v>
      </c>
      <c r="Z5045" s="39">
        <v>452</v>
      </c>
      <c r="AA5045" s="39">
        <v>482</v>
      </c>
      <c r="AB5045" s="39">
        <v>489</v>
      </c>
      <c r="AC5045" s="39">
        <v>507</v>
      </c>
      <c r="AD5045" s="39">
        <v>536</v>
      </c>
      <c r="AE5045" s="39">
        <v>575</v>
      </c>
      <c r="AF5045" s="39">
        <v>621</v>
      </c>
    </row>
    <row r="5046" spans="1:32" ht="15.4" x14ac:dyDescent="0.45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39">
        <v>77</v>
      </c>
      <c r="G5046" s="39">
        <v>84</v>
      </c>
      <c r="H5046" s="39">
        <v>87</v>
      </c>
      <c r="I5046" s="39">
        <v>89</v>
      </c>
      <c r="J5046" s="39">
        <v>92</v>
      </c>
      <c r="K5046" s="39">
        <v>94</v>
      </c>
      <c r="L5046" s="39">
        <v>104</v>
      </c>
      <c r="M5046" s="39">
        <v>114</v>
      </c>
      <c r="N5046" s="39">
        <v>121</v>
      </c>
      <c r="O5046" s="39">
        <v>123</v>
      </c>
      <c r="P5046" s="39">
        <v>137</v>
      </c>
      <c r="Q5046" s="39">
        <v>147</v>
      </c>
      <c r="R5046" s="39">
        <v>136</v>
      </c>
      <c r="S5046" s="39">
        <v>136</v>
      </c>
      <c r="T5046" s="39">
        <v>132</v>
      </c>
      <c r="U5046" s="39">
        <v>127</v>
      </c>
      <c r="V5046" s="39">
        <v>133</v>
      </c>
      <c r="W5046" s="39">
        <v>135</v>
      </c>
      <c r="X5046" s="39">
        <v>140</v>
      </c>
      <c r="Y5046" s="39">
        <v>141</v>
      </c>
      <c r="Z5046" s="39">
        <v>145</v>
      </c>
      <c r="AA5046" s="39">
        <v>149</v>
      </c>
      <c r="AB5046" s="39">
        <v>152</v>
      </c>
      <c r="AC5046" s="39">
        <v>153</v>
      </c>
      <c r="AD5046" s="39">
        <v>171</v>
      </c>
      <c r="AE5046" s="39">
        <v>185</v>
      </c>
      <c r="AF5046" s="39">
        <v>209</v>
      </c>
    </row>
    <row r="5047" spans="1:32" ht="15.4" x14ac:dyDescent="0.45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39">
        <v>149</v>
      </c>
      <c r="G5047" s="39">
        <v>152</v>
      </c>
      <c r="H5047" s="39">
        <v>151</v>
      </c>
      <c r="I5047" s="39">
        <v>168</v>
      </c>
      <c r="J5047" s="39">
        <v>173</v>
      </c>
      <c r="K5047" s="39">
        <v>178</v>
      </c>
      <c r="L5047" s="39">
        <v>190</v>
      </c>
      <c r="M5047" s="39">
        <v>208</v>
      </c>
      <c r="N5047" s="39">
        <v>222</v>
      </c>
      <c r="O5047" s="39">
        <v>224</v>
      </c>
      <c r="P5047" s="39">
        <v>248</v>
      </c>
      <c r="Q5047" s="39">
        <v>249</v>
      </c>
      <c r="R5047" s="39">
        <v>237</v>
      </c>
      <c r="S5047" s="39">
        <v>278</v>
      </c>
      <c r="T5047" s="39">
        <v>272</v>
      </c>
      <c r="U5047" s="39">
        <v>261</v>
      </c>
      <c r="V5047" s="39">
        <v>266</v>
      </c>
      <c r="W5047" s="39">
        <v>259</v>
      </c>
      <c r="X5047" s="39">
        <v>267</v>
      </c>
      <c r="Y5047" s="39">
        <v>255</v>
      </c>
      <c r="Z5047" s="39">
        <v>274</v>
      </c>
      <c r="AA5047" s="39">
        <v>281</v>
      </c>
      <c r="AB5047" s="39">
        <v>290</v>
      </c>
      <c r="AC5047" s="39">
        <v>277</v>
      </c>
      <c r="AD5047" s="39">
        <v>293</v>
      </c>
      <c r="AE5047" s="39">
        <v>340</v>
      </c>
      <c r="AF5047" s="39">
        <v>363</v>
      </c>
    </row>
    <row r="5048" spans="1:32" ht="15.4" x14ac:dyDescent="0.45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39">
        <v>21</v>
      </c>
      <c r="G5048" s="39">
        <v>19</v>
      </c>
      <c r="H5048" s="39">
        <v>20</v>
      </c>
      <c r="I5048" s="39">
        <v>18</v>
      </c>
      <c r="J5048" s="39">
        <v>25</v>
      </c>
      <c r="K5048" s="39">
        <v>29</v>
      </c>
      <c r="L5048" s="39">
        <v>33</v>
      </c>
      <c r="M5048" s="39">
        <v>38</v>
      </c>
      <c r="N5048" s="39">
        <v>42</v>
      </c>
      <c r="O5048" s="39">
        <v>30</v>
      </c>
      <c r="P5048" s="39">
        <v>41</v>
      </c>
      <c r="Q5048" s="39">
        <v>44</v>
      </c>
      <c r="R5048" s="39">
        <v>41</v>
      </c>
      <c r="S5048" s="39">
        <v>40</v>
      </c>
      <c r="T5048" s="39">
        <v>48</v>
      </c>
      <c r="U5048" s="39">
        <v>50</v>
      </c>
      <c r="V5048" s="39">
        <v>49</v>
      </c>
      <c r="W5048" s="39">
        <v>53</v>
      </c>
      <c r="X5048" s="39">
        <v>50</v>
      </c>
      <c r="Y5048" s="39">
        <v>48</v>
      </c>
      <c r="Z5048" s="39">
        <v>47</v>
      </c>
      <c r="AA5048" s="39">
        <v>49</v>
      </c>
      <c r="AB5048" s="39">
        <v>49</v>
      </c>
      <c r="AC5048" s="39">
        <v>47</v>
      </c>
      <c r="AD5048" s="39">
        <v>49</v>
      </c>
      <c r="AE5048" s="39">
        <v>51</v>
      </c>
      <c r="AF5048" s="39">
        <v>51</v>
      </c>
    </row>
    <row r="5049" spans="1:32" ht="15.4" x14ac:dyDescent="0.45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39">
        <v>247</v>
      </c>
      <c r="G5049" s="39">
        <v>256</v>
      </c>
      <c r="H5049" s="39">
        <v>258</v>
      </c>
      <c r="I5049" s="39">
        <v>276</v>
      </c>
      <c r="J5049" s="39">
        <v>291</v>
      </c>
      <c r="K5049" s="39">
        <v>301</v>
      </c>
      <c r="L5049" s="39">
        <v>326</v>
      </c>
      <c r="M5049" s="39">
        <v>360</v>
      </c>
      <c r="N5049" s="39">
        <v>385</v>
      </c>
      <c r="O5049" s="39">
        <v>376</v>
      </c>
      <c r="P5049" s="39">
        <v>426</v>
      </c>
      <c r="Q5049" s="39">
        <v>440</v>
      </c>
      <c r="R5049" s="39">
        <v>414</v>
      </c>
      <c r="S5049" s="39">
        <v>453</v>
      </c>
      <c r="T5049" s="39">
        <v>452</v>
      </c>
      <c r="U5049" s="39">
        <v>438</v>
      </c>
      <c r="V5049" s="39">
        <v>449</v>
      </c>
      <c r="W5049" s="39">
        <v>447</v>
      </c>
      <c r="X5049" s="39">
        <v>457</v>
      </c>
      <c r="Y5049" s="39">
        <v>444</v>
      </c>
      <c r="Z5049" s="39">
        <v>466</v>
      </c>
      <c r="AA5049" s="39">
        <v>479</v>
      </c>
      <c r="AB5049" s="39">
        <v>491</v>
      </c>
      <c r="AC5049" s="39">
        <v>477</v>
      </c>
      <c r="AD5049" s="39">
        <v>513</v>
      </c>
      <c r="AE5049" s="39">
        <v>577</v>
      </c>
      <c r="AF5049" s="39">
        <v>623</v>
      </c>
    </row>
    <row r="5050" spans="1:32" ht="15.4" x14ac:dyDescent="0.45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39">
        <v>-29</v>
      </c>
      <c r="G5050" s="39">
        <v>-38</v>
      </c>
      <c r="H5050" s="39">
        <v>-33</v>
      </c>
      <c r="I5050" s="39">
        <v>-38</v>
      </c>
      <c r="J5050" s="39">
        <v>-46</v>
      </c>
      <c r="K5050" s="39">
        <v>-52</v>
      </c>
      <c r="L5050" s="39">
        <v>-50</v>
      </c>
      <c r="M5050" s="39">
        <v>-68</v>
      </c>
      <c r="N5050" s="39">
        <v>-73</v>
      </c>
      <c r="O5050" s="39">
        <v>-80</v>
      </c>
      <c r="P5050" s="39">
        <v>-98</v>
      </c>
      <c r="Q5050" s="39">
        <v>-90</v>
      </c>
      <c r="R5050" s="39">
        <v>-42</v>
      </c>
      <c r="S5050" s="39">
        <v>-52</v>
      </c>
      <c r="T5050" s="39">
        <v>-34</v>
      </c>
      <c r="U5050" s="39">
        <v>-9</v>
      </c>
      <c r="V5050" s="39">
        <v>-13</v>
      </c>
      <c r="W5050" s="39">
        <v>-11</v>
      </c>
      <c r="X5050" s="39">
        <v>-6</v>
      </c>
      <c r="Y5050" s="39">
        <v>-3</v>
      </c>
      <c r="Z5050" s="39">
        <v>-14</v>
      </c>
      <c r="AA5050" s="39">
        <v>4</v>
      </c>
      <c r="AB5050" s="39">
        <v>-2</v>
      </c>
      <c r="AC5050" s="39">
        <v>29</v>
      </c>
      <c r="AD5050" s="39">
        <v>24</v>
      </c>
      <c r="AE5050" s="39">
        <v>-1</v>
      </c>
      <c r="AF5050" s="39">
        <v>-2</v>
      </c>
    </row>
    <row r="5051" spans="1:32" ht="15.4" x14ac:dyDescent="0.45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39">
        <v>648</v>
      </c>
      <c r="G5051" s="39">
        <v>657</v>
      </c>
      <c r="H5051" s="39">
        <v>674</v>
      </c>
      <c r="I5051" s="39">
        <v>708</v>
      </c>
      <c r="J5051" s="39">
        <v>721</v>
      </c>
      <c r="K5051" s="39">
        <v>731</v>
      </c>
      <c r="L5051" s="39">
        <v>769</v>
      </c>
      <c r="M5051" s="39">
        <v>822</v>
      </c>
      <c r="N5051" s="39">
        <v>840</v>
      </c>
      <c r="O5051" s="39">
        <v>847</v>
      </c>
      <c r="P5051" s="39">
        <v>890</v>
      </c>
      <c r="Q5051" s="39">
        <v>947</v>
      </c>
      <c r="R5051" s="39">
        <v>964</v>
      </c>
      <c r="S5051" s="39">
        <v>980</v>
      </c>
      <c r="T5051" s="39">
        <v>993</v>
      </c>
      <c r="U5051" s="39">
        <v>1032</v>
      </c>
      <c r="V5051" s="39">
        <v>1067</v>
      </c>
      <c r="W5051" s="39">
        <v>1085</v>
      </c>
      <c r="X5051" s="39">
        <v>1116</v>
      </c>
      <c r="Y5051" s="39">
        <v>1111</v>
      </c>
      <c r="Z5051" s="39">
        <v>1132</v>
      </c>
      <c r="AA5051" s="39">
        <v>1175</v>
      </c>
      <c r="AB5051" s="39">
        <v>1187</v>
      </c>
      <c r="AC5051" s="39">
        <v>1214</v>
      </c>
      <c r="AD5051" s="39">
        <v>1272</v>
      </c>
      <c r="AE5051" s="39">
        <v>1343</v>
      </c>
      <c r="AF5051" s="39">
        <v>1425</v>
      </c>
    </row>
    <row r="5052" spans="1:32" ht="15.4" x14ac:dyDescent="0.45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39">
        <v>205</v>
      </c>
      <c r="G5052" s="39">
        <v>216</v>
      </c>
      <c r="H5052" s="39">
        <v>212</v>
      </c>
      <c r="I5052" s="39">
        <v>219</v>
      </c>
      <c r="J5052" s="39">
        <v>218</v>
      </c>
      <c r="K5052" s="39">
        <v>208</v>
      </c>
      <c r="L5052" s="39">
        <v>226</v>
      </c>
      <c r="M5052" s="39">
        <v>235</v>
      </c>
      <c r="N5052" s="39">
        <v>245</v>
      </c>
      <c r="O5052" s="39">
        <v>271</v>
      </c>
      <c r="P5052" s="39">
        <v>258</v>
      </c>
      <c r="Q5052" s="39">
        <v>258</v>
      </c>
      <c r="R5052" s="39">
        <v>231</v>
      </c>
      <c r="S5052" s="39">
        <v>208</v>
      </c>
      <c r="T5052" s="39">
        <v>209</v>
      </c>
      <c r="U5052" s="39">
        <v>229</v>
      </c>
      <c r="V5052" s="39">
        <v>224</v>
      </c>
      <c r="W5052" s="39">
        <v>225</v>
      </c>
      <c r="X5052" s="39">
        <v>236</v>
      </c>
      <c r="Y5052" s="39">
        <v>233</v>
      </c>
      <c r="Z5052" s="39">
        <v>248</v>
      </c>
      <c r="AA5052" s="39">
        <v>255</v>
      </c>
      <c r="AB5052" s="39">
        <v>261</v>
      </c>
      <c r="AC5052" s="39">
        <v>250</v>
      </c>
      <c r="AD5052" s="39">
        <v>257</v>
      </c>
      <c r="AE5052" s="39">
        <v>283</v>
      </c>
      <c r="AF5052" s="39">
        <v>321</v>
      </c>
    </row>
    <row r="5053" spans="1:32" ht="15.4" x14ac:dyDescent="0.45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39">
        <v>118</v>
      </c>
      <c r="G5053" s="39">
        <v>117</v>
      </c>
      <c r="H5053" s="39">
        <v>127</v>
      </c>
      <c r="I5053" s="39">
        <v>121</v>
      </c>
      <c r="J5053" s="39">
        <v>121</v>
      </c>
      <c r="K5053" s="39">
        <v>147</v>
      </c>
      <c r="L5053" s="39">
        <v>137</v>
      </c>
      <c r="M5053" s="39">
        <v>144</v>
      </c>
      <c r="N5053" s="39">
        <v>154</v>
      </c>
      <c r="O5053" s="39">
        <v>157</v>
      </c>
      <c r="P5053" s="39">
        <v>152</v>
      </c>
      <c r="Q5053" s="39">
        <v>153</v>
      </c>
      <c r="R5053" s="39">
        <v>162</v>
      </c>
      <c r="S5053" s="39">
        <v>164</v>
      </c>
      <c r="T5053" s="39">
        <v>164</v>
      </c>
      <c r="U5053" s="39">
        <v>160</v>
      </c>
      <c r="V5053" s="39">
        <v>162</v>
      </c>
      <c r="W5053" s="39">
        <v>174</v>
      </c>
      <c r="X5053" s="39">
        <v>180</v>
      </c>
      <c r="Y5053" s="39">
        <v>179</v>
      </c>
      <c r="Z5053" s="39">
        <v>196</v>
      </c>
      <c r="AA5053" s="39">
        <v>203</v>
      </c>
      <c r="AB5053" s="39">
        <v>211</v>
      </c>
      <c r="AC5053" s="39">
        <v>229</v>
      </c>
      <c r="AD5053" s="39">
        <v>240</v>
      </c>
      <c r="AE5053" s="39">
        <v>256</v>
      </c>
      <c r="AF5053" s="39">
        <v>267</v>
      </c>
    </row>
    <row r="5054" spans="1:32" ht="15.4" x14ac:dyDescent="0.45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39">
        <v>569</v>
      </c>
      <c r="G5054" s="39">
        <v>592</v>
      </c>
      <c r="H5054" s="39">
        <v>627</v>
      </c>
      <c r="I5054" s="39">
        <v>668</v>
      </c>
      <c r="J5054" s="39">
        <v>715</v>
      </c>
      <c r="K5054" s="39">
        <v>752</v>
      </c>
      <c r="L5054" s="39">
        <v>800</v>
      </c>
      <c r="M5054" s="39">
        <v>872</v>
      </c>
      <c r="N5054" s="39">
        <v>946</v>
      </c>
      <c r="O5054" s="39">
        <v>1015</v>
      </c>
      <c r="P5054" s="39">
        <v>1031</v>
      </c>
      <c r="Q5054" s="39">
        <v>984</v>
      </c>
      <c r="R5054" s="39">
        <v>990</v>
      </c>
      <c r="S5054" s="39">
        <v>1046</v>
      </c>
      <c r="T5054" s="39">
        <v>1065</v>
      </c>
      <c r="U5054" s="39">
        <v>1073</v>
      </c>
      <c r="V5054" s="39">
        <v>1107</v>
      </c>
      <c r="W5054" s="39">
        <v>1140</v>
      </c>
      <c r="X5054" s="39">
        <v>1141</v>
      </c>
      <c r="Y5054" s="39">
        <v>1169</v>
      </c>
      <c r="Z5054" s="39">
        <v>1212</v>
      </c>
      <c r="AA5054" s="39">
        <v>1257</v>
      </c>
      <c r="AB5054" s="39">
        <v>1309</v>
      </c>
      <c r="AC5054" s="39">
        <v>1329</v>
      </c>
      <c r="AD5054" s="39">
        <v>1400</v>
      </c>
      <c r="AE5054" s="39">
        <v>1505</v>
      </c>
      <c r="AF5054" s="39">
        <v>1632</v>
      </c>
    </row>
    <row r="5055" spans="1:32" ht="15.4" x14ac:dyDescent="0.45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39">
        <v>244</v>
      </c>
      <c r="G5055" s="39">
        <v>241</v>
      </c>
      <c r="H5055" s="39">
        <v>239</v>
      </c>
      <c r="I5055" s="39">
        <v>276</v>
      </c>
      <c r="J5055" s="39">
        <v>282</v>
      </c>
      <c r="K5055" s="39">
        <v>279</v>
      </c>
      <c r="L5055" s="39">
        <v>295</v>
      </c>
      <c r="M5055" s="39">
        <v>333</v>
      </c>
      <c r="N5055" s="39">
        <v>326</v>
      </c>
      <c r="O5055" s="39">
        <v>318</v>
      </c>
      <c r="P5055" s="39">
        <v>371</v>
      </c>
      <c r="Q5055" s="39">
        <v>372</v>
      </c>
      <c r="R5055" s="39">
        <v>304</v>
      </c>
      <c r="S5055" s="39">
        <v>339</v>
      </c>
      <c r="T5055" s="39">
        <v>319</v>
      </c>
      <c r="U5055" s="39">
        <v>295</v>
      </c>
      <c r="V5055" s="39">
        <v>318</v>
      </c>
      <c r="W5055" s="39">
        <v>314</v>
      </c>
      <c r="X5055" s="39">
        <v>353</v>
      </c>
      <c r="Y5055" s="39">
        <v>322</v>
      </c>
      <c r="Z5055" s="39">
        <v>313</v>
      </c>
      <c r="AA5055" s="39">
        <v>313</v>
      </c>
      <c r="AB5055" s="39">
        <v>311</v>
      </c>
      <c r="AC5055" s="39">
        <v>262</v>
      </c>
      <c r="AD5055" s="39">
        <v>303</v>
      </c>
      <c r="AE5055" s="39">
        <v>368</v>
      </c>
      <c r="AF5055" s="39">
        <v>425</v>
      </c>
    </row>
    <row r="5056" spans="1:32" ht="15.4" x14ac:dyDescent="0.45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39">
        <v>1136</v>
      </c>
      <c r="G5056" s="39">
        <v>1167</v>
      </c>
      <c r="H5056" s="39">
        <v>1205</v>
      </c>
      <c r="I5056" s="39">
        <v>1283</v>
      </c>
      <c r="J5056" s="39">
        <v>1337</v>
      </c>
      <c r="K5056" s="39">
        <v>1387</v>
      </c>
      <c r="L5056" s="39">
        <v>1457</v>
      </c>
      <c r="M5056" s="39">
        <v>1583</v>
      </c>
      <c r="N5056" s="39">
        <v>1670</v>
      </c>
      <c r="O5056" s="39">
        <v>1761</v>
      </c>
      <c r="P5056" s="39">
        <v>1812</v>
      </c>
      <c r="Q5056" s="39">
        <v>1767</v>
      </c>
      <c r="R5056" s="39">
        <v>1687</v>
      </c>
      <c r="S5056" s="39">
        <v>1758</v>
      </c>
      <c r="T5056" s="39">
        <v>1756</v>
      </c>
      <c r="U5056" s="39">
        <v>1757</v>
      </c>
      <c r="V5056" s="39">
        <v>1811</v>
      </c>
      <c r="W5056" s="39">
        <v>1854</v>
      </c>
      <c r="X5056" s="39">
        <v>1909</v>
      </c>
      <c r="Y5056" s="39">
        <v>1904</v>
      </c>
      <c r="Z5056" s="39">
        <v>1969</v>
      </c>
      <c r="AA5056" s="39">
        <v>2028</v>
      </c>
      <c r="AB5056" s="39">
        <v>2092</v>
      </c>
      <c r="AC5056" s="39">
        <v>2070</v>
      </c>
      <c r="AD5056" s="39">
        <v>2200</v>
      </c>
      <c r="AE5056" s="39">
        <v>2412</v>
      </c>
      <c r="AF5056" s="39">
        <v>2644</v>
      </c>
    </row>
    <row r="5057" spans="1:32" ht="15.4" x14ac:dyDescent="0.45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39">
        <v>53</v>
      </c>
      <c r="G5057" s="39">
        <v>60</v>
      </c>
      <c r="H5057" s="39">
        <v>55</v>
      </c>
      <c r="I5057" s="39">
        <v>67</v>
      </c>
      <c r="J5057" s="39">
        <v>63</v>
      </c>
      <c r="K5057" s="39">
        <v>55</v>
      </c>
      <c r="L5057" s="39">
        <v>62</v>
      </c>
      <c r="M5057" s="39">
        <v>83</v>
      </c>
      <c r="N5057" s="39">
        <v>93</v>
      </c>
      <c r="O5057" s="39">
        <v>108</v>
      </c>
      <c r="P5057" s="39">
        <v>150</v>
      </c>
      <c r="Q5057" s="39">
        <v>123</v>
      </c>
      <c r="R5057" s="39">
        <v>60</v>
      </c>
      <c r="S5057" s="39">
        <v>35</v>
      </c>
      <c r="T5057" s="39">
        <v>37</v>
      </c>
      <c r="U5057" s="39">
        <v>41</v>
      </c>
      <c r="V5057" s="39">
        <v>43</v>
      </c>
      <c r="W5057" s="39">
        <v>42</v>
      </c>
      <c r="X5057" s="39">
        <v>54</v>
      </c>
      <c r="Y5057" s="39">
        <v>51</v>
      </c>
      <c r="Z5057" s="39">
        <v>37</v>
      </c>
      <c r="AA5057" s="39">
        <v>36</v>
      </c>
      <c r="AB5057" s="39">
        <v>44</v>
      </c>
      <c r="AC5057" s="39">
        <v>33</v>
      </c>
      <c r="AD5057" s="39">
        <v>39</v>
      </c>
      <c r="AE5057" s="39">
        <v>82</v>
      </c>
      <c r="AF5057" s="39">
        <v>160</v>
      </c>
    </row>
    <row r="5058" spans="1:32" ht="15.4" x14ac:dyDescent="0.45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39">
        <v>53</v>
      </c>
      <c r="G5058" s="39">
        <v>60</v>
      </c>
      <c r="H5058" s="39">
        <v>55</v>
      </c>
      <c r="I5058" s="39">
        <v>67</v>
      </c>
      <c r="J5058" s="39">
        <v>63</v>
      </c>
      <c r="K5058" s="39">
        <v>55</v>
      </c>
      <c r="L5058" s="39">
        <v>62</v>
      </c>
      <c r="M5058" s="39">
        <v>83</v>
      </c>
      <c r="N5058" s="39">
        <v>93</v>
      </c>
      <c r="O5058" s="39">
        <v>108</v>
      </c>
      <c r="P5058" s="39">
        <v>150</v>
      </c>
      <c r="Q5058" s="39">
        <v>123</v>
      </c>
      <c r="R5058" s="39">
        <v>60</v>
      </c>
      <c r="S5058" s="39">
        <v>35</v>
      </c>
      <c r="T5058" s="39">
        <v>37</v>
      </c>
      <c r="U5058" s="39">
        <v>41</v>
      </c>
      <c r="V5058" s="39">
        <v>43</v>
      </c>
      <c r="W5058" s="39">
        <v>42</v>
      </c>
      <c r="X5058" s="39">
        <v>54</v>
      </c>
      <c r="Y5058" s="39">
        <v>51</v>
      </c>
      <c r="Z5058" s="39">
        <v>37</v>
      </c>
      <c r="AA5058" s="39">
        <v>36</v>
      </c>
      <c r="AB5058" s="39">
        <v>44</v>
      </c>
      <c r="AC5058" s="39">
        <v>33</v>
      </c>
      <c r="AD5058" s="39">
        <v>39</v>
      </c>
      <c r="AE5058" s="39">
        <v>82</v>
      </c>
      <c r="AF5058" s="39">
        <v>160</v>
      </c>
    </row>
    <row r="5059" spans="1:32" ht="15.4" x14ac:dyDescent="0.45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39">
        <v>1083</v>
      </c>
      <c r="G5059" s="39">
        <v>1107</v>
      </c>
      <c r="H5059" s="39">
        <v>1150</v>
      </c>
      <c r="I5059" s="39">
        <v>1216</v>
      </c>
      <c r="J5059" s="39">
        <v>1274</v>
      </c>
      <c r="K5059" s="39">
        <v>1331</v>
      </c>
      <c r="L5059" s="39">
        <v>1395</v>
      </c>
      <c r="M5059" s="39">
        <v>1500</v>
      </c>
      <c r="N5059" s="39">
        <v>1577</v>
      </c>
      <c r="O5059" s="39">
        <v>1654</v>
      </c>
      <c r="P5059" s="39">
        <v>1663</v>
      </c>
      <c r="Q5059" s="39">
        <v>1644</v>
      </c>
      <c r="R5059" s="39">
        <v>1627</v>
      </c>
      <c r="S5059" s="39">
        <v>1723</v>
      </c>
      <c r="T5059" s="39">
        <v>1719</v>
      </c>
      <c r="U5059" s="39">
        <v>1716</v>
      </c>
      <c r="V5059" s="39">
        <v>1768</v>
      </c>
      <c r="W5059" s="39">
        <v>1812</v>
      </c>
      <c r="X5059" s="39">
        <v>1856</v>
      </c>
      <c r="Y5059" s="39">
        <v>1853</v>
      </c>
      <c r="Z5059" s="39">
        <v>1932</v>
      </c>
      <c r="AA5059" s="39">
        <v>1992</v>
      </c>
      <c r="AB5059" s="39">
        <v>2048</v>
      </c>
      <c r="AC5059" s="39">
        <v>2037</v>
      </c>
      <c r="AD5059" s="39">
        <v>2161</v>
      </c>
      <c r="AE5059" s="39">
        <v>2330</v>
      </c>
      <c r="AF5059" s="39">
        <v>2484</v>
      </c>
    </row>
    <row r="5060" spans="1:32" ht="15.4" x14ac:dyDescent="0.45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39">
        <v>312</v>
      </c>
      <c r="G5060" s="39">
        <v>315</v>
      </c>
      <c r="H5060" s="39">
        <v>320</v>
      </c>
      <c r="I5060" s="39">
        <v>321</v>
      </c>
      <c r="J5060" s="39">
        <v>355</v>
      </c>
      <c r="K5060" s="39">
        <v>369</v>
      </c>
      <c r="L5060" s="39">
        <v>391</v>
      </c>
      <c r="M5060" s="39">
        <v>410</v>
      </c>
      <c r="N5060" s="39">
        <v>435</v>
      </c>
      <c r="O5060" s="39">
        <v>453</v>
      </c>
      <c r="P5060" s="39">
        <v>485</v>
      </c>
      <c r="Q5060" s="39">
        <v>511</v>
      </c>
      <c r="R5060" s="39">
        <v>545</v>
      </c>
      <c r="S5060" s="39">
        <v>561</v>
      </c>
      <c r="T5060" s="39">
        <v>564</v>
      </c>
      <c r="U5060" s="39">
        <v>576</v>
      </c>
      <c r="V5060" s="39">
        <v>591</v>
      </c>
      <c r="W5060" s="39">
        <v>595</v>
      </c>
      <c r="X5060" s="39">
        <v>627</v>
      </c>
      <c r="Y5060" s="39">
        <v>646</v>
      </c>
      <c r="Z5060" s="39">
        <v>646</v>
      </c>
      <c r="AA5060" s="39">
        <v>633</v>
      </c>
      <c r="AB5060" s="39">
        <v>650</v>
      </c>
      <c r="AC5060" s="39">
        <v>717</v>
      </c>
      <c r="AD5060" s="39">
        <v>726</v>
      </c>
      <c r="AE5060" s="39">
        <v>758</v>
      </c>
      <c r="AF5060" s="39">
        <v>828</v>
      </c>
    </row>
    <row r="5061" spans="1:32" ht="15.4" x14ac:dyDescent="0.45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39">
        <v>28</v>
      </c>
      <c r="G5061" s="39">
        <v>25</v>
      </c>
      <c r="H5061" s="39">
        <v>26</v>
      </c>
      <c r="I5061" s="39">
        <v>22</v>
      </c>
      <c r="J5061" s="39">
        <v>33</v>
      </c>
      <c r="K5061" s="39">
        <v>38</v>
      </c>
      <c r="L5061" s="39">
        <v>42</v>
      </c>
      <c r="M5061" s="39">
        <v>48</v>
      </c>
      <c r="N5061" s="39">
        <v>53</v>
      </c>
      <c r="O5061" s="39">
        <v>34</v>
      </c>
      <c r="P5061" s="39">
        <v>53</v>
      </c>
      <c r="Q5061" s="39">
        <v>54</v>
      </c>
      <c r="R5061" s="39">
        <v>46</v>
      </c>
      <c r="S5061" s="39">
        <v>40</v>
      </c>
      <c r="T5061" s="39">
        <v>57</v>
      </c>
      <c r="U5061" s="39">
        <v>66</v>
      </c>
      <c r="V5061" s="39">
        <v>61</v>
      </c>
      <c r="W5061" s="39">
        <v>67</v>
      </c>
      <c r="X5061" s="39">
        <v>64</v>
      </c>
      <c r="Y5061" s="39">
        <v>58</v>
      </c>
      <c r="Z5061" s="39">
        <v>58</v>
      </c>
      <c r="AA5061" s="39">
        <v>61</v>
      </c>
      <c r="AB5061" s="39">
        <v>60</v>
      </c>
      <c r="AC5061" s="39">
        <v>59</v>
      </c>
      <c r="AD5061" s="39">
        <v>57</v>
      </c>
      <c r="AE5061" s="39">
        <v>74</v>
      </c>
      <c r="AF5061" s="39">
        <v>68</v>
      </c>
    </row>
    <row r="5062" spans="1:32" ht="15.4" x14ac:dyDescent="0.45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39">
        <v>340</v>
      </c>
      <c r="G5062" s="39">
        <v>340</v>
      </c>
      <c r="H5062" s="39">
        <v>346</v>
      </c>
      <c r="I5062" s="39">
        <v>344</v>
      </c>
      <c r="J5062" s="39">
        <v>389</v>
      </c>
      <c r="K5062" s="39">
        <v>407</v>
      </c>
      <c r="L5062" s="39">
        <v>433</v>
      </c>
      <c r="M5062" s="39">
        <v>457</v>
      </c>
      <c r="N5062" s="39">
        <v>488</v>
      </c>
      <c r="O5062" s="39">
        <v>486</v>
      </c>
      <c r="P5062" s="39">
        <v>538</v>
      </c>
      <c r="Q5062" s="39">
        <v>565</v>
      </c>
      <c r="R5062" s="39">
        <v>591</v>
      </c>
      <c r="S5062" s="39">
        <v>601</v>
      </c>
      <c r="T5062" s="39">
        <v>620</v>
      </c>
      <c r="U5062" s="39">
        <v>642</v>
      </c>
      <c r="V5062" s="39">
        <v>652</v>
      </c>
      <c r="W5062" s="39">
        <v>663</v>
      </c>
      <c r="X5062" s="39">
        <v>691</v>
      </c>
      <c r="Y5062" s="39">
        <v>704</v>
      </c>
      <c r="Z5062" s="39">
        <v>703</v>
      </c>
      <c r="AA5062" s="39">
        <v>694</v>
      </c>
      <c r="AB5062" s="39">
        <v>710</v>
      </c>
      <c r="AC5062" s="39">
        <v>776</v>
      </c>
      <c r="AD5062" s="39">
        <v>783</v>
      </c>
      <c r="AE5062" s="39">
        <v>831</v>
      </c>
      <c r="AF5062" s="39">
        <v>896</v>
      </c>
    </row>
    <row r="5063" spans="1:32" ht="15.4" x14ac:dyDescent="0.45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39">
        <v>108</v>
      </c>
      <c r="G5063" s="39">
        <v>125</v>
      </c>
      <c r="H5063" s="39">
        <v>132</v>
      </c>
      <c r="I5063" s="39">
        <v>138</v>
      </c>
      <c r="J5063" s="39">
        <v>147</v>
      </c>
      <c r="K5063" s="39">
        <v>156</v>
      </c>
      <c r="L5063" s="39">
        <v>166</v>
      </c>
      <c r="M5063" s="39">
        <v>178</v>
      </c>
      <c r="N5063" s="39">
        <v>212</v>
      </c>
      <c r="O5063" s="39">
        <v>217</v>
      </c>
      <c r="P5063" s="39">
        <v>221</v>
      </c>
      <c r="Q5063" s="39">
        <v>216</v>
      </c>
      <c r="R5063" s="39">
        <v>206</v>
      </c>
      <c r="S5063" s="39">
        <v>211</v>
      </c>
      <c r="T5063" s="39">
        <v>214</v>
      </c>
      <c r="U5063" s="39">
        <v>206</v>
      </c>
      <c r="V5063" s="39">
        <v>212</v>
      </c>
      <c r="W5063" s="39">
        <v>219</v>
      </c>
      <c r="X5063" s="39">
        <v>218</v>
      </c>
      <c r="Y5063" s="39">
        <v>215</v>
      </c>
      <c r="Z5063" s="39">
        <v>228</v>
      </c>
      <c r="AA5063" s="39">
        <v>241</v>
      </c>
      <c r="AB5063" s="39">
        <v>250</v>
      </c>
      <c r="AC5063" s="39">
        <v>254</v>
      </c>
      <c r="AD5063" s="39">
        <v>286</v>
      </c>
      <c r="AE5063" s="39">
        <v>315</v>
      </c>
      <c r="AF5063" s="39">
        <v>357</v>
      </c>
    </row>
    <row r="5064" spans="1:32" ht="15.4" x14ac:dyDescent="0.45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39">
        <v>253</v>
      </c>
      <c r="G5064" s="39">
        <v>259</v>
      </c>
      <c r="H5064" s="39">
        <v>258</v>
      </c>
      <c r="I5064" s="39">
        <v>289</v>
      </c>
      <c r="J5064" s="39">
        <v>300</v>
      </c>
      <c r="K5064" s="39">
        <v>312</v>
      </c>
      <c r="L5064" s="39">
        <v>331</v>
      </c>
      <c r="M5064" s="39">
        <v>363</v>
      </c>
      <c r="N5064" s="39">
        <v>397</v>
      </c>
      <c r="O5064" s="39">
        <v>403</v>
      </c>
      <c r="P5064" s="39">
        <v>428</v>
      </c>
      <c r="Q5064" s="39">
        <v>415</v>
      </c>
      <c r="R5064" s="39">
        <v>398</v>
      </c>
      <c r="S5064" s="39">
        <v>471</v>
      </c>
      <c r="T5064" s="39">
        <v>449</v>
      </c>
      <c r="U5064" s="39">
        <v>439</v>
      </c>
      <c r="V5064" s="39">
        <v>452</v>
      </c>
      <c r="W5064" s="39">
        <v>426</v>
      </c>
      <c r="X5064" s="39">
        <v>441</v>
      </c>
      <c r="Y5064" s="39">
        <v>454</v>
      </c>
      <c r="Z5064" s="39">
        <v>476</v>
      </c>
      <c r="AA5064" s="39">
        <v>492</v>
      </c>
      <c r="AB5064" s="39">
        <v>500</v>
      </c>
      <c r="AC5064" s="39">
        <v>493</v>
      </c>
      <c r="AD5064" s="39">
        <v>530</v>
      </c>
      <c r="AE5064" s="39">
        <v>617</v>
      </c>
      <c r="AF5064" s="39">
        <v>631</v>
      </c>
    </row>
    <row r="5065" spans="1:32" ht="15.4" x14ac:dyDescent="0.45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39">
        <v>35</v>
      </c>
      <c r="G5065" s="39">
        <v>32</v>
      </c>
      <c r="H5065" s="39">
        <v>33</v>
      </c>
      <c r="I5065" s="39">
        <v>30</v>
      </c>
      <c r="J5065" s="39">
        <v>42</v>
      </c>
      <c r="K5065" s="39">
        <v>49</v>
      </c>
      <c r="L5065" s="39">
        <v>55</v>
      </c>
      <c r="M5065" s="39">
        <v>63</v>
      </c>
      <c r="N5065" s="39">
        <v>70</v>
      </c>
      <c r="O5065" s="39">
        <v>50</v>
      </c>
      <c r="P5065" s="39">
        <v>69</v>
      </c>
      <c r="Q5065" s="39">
        <v>72</v>
      </c>
      <c r="R5065" s="39">
        <v>68</v>
      </c>
      <c r="S5065" s="39">
        <v>66</v>
      </c>
      <c r="T5065" s="39">
        <v>80</v>
      </c>
      <c r="U5065" s="39">
        <v>83</v>
      </c>
      <c r="V5065" s="39">
        <v>82</v>
      </c>
      <c r="W5065" s="39">
        <v>87</v>
      </c>
      <c r="X5065" s="39">
        <v>84</v>
      </c>
      <c r="Y5065" s="39">
        <v>80</v>
      </c>
      <c r="Z5065" s="39">
        <v>79</v>
      </c>
      <c r="AA5065" s="39">
        <v>82</v>
      </c>
      <c r="AB5065" s="39">
        <v>82</v>
      </c>
      <c r="AC5065" s="39">
        <v>79</v>
      </c>
      <c r="AD5065" s="39">
        <v>82</v>
      </c>
      <c r="AE5065" s="39">
        <v>85</v>
      </c>
      <c r="AF5065" s="39">
        <v>85</v>
      </c>
    </row>
    <row r="5066" spans="1:32" ht="15.4" x14ac:dyDescent="0.45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39">
        <v>396</v>
      </c>
      <c r="G5066" s="39">
        <v>417</v>
      </c>
      <c r="H5066" s="39">
        <v>423</v>
      </c>
      <c r="I5066" s="39">
        <v>458</v>
      </c>
      <c r="J5066" s="39">
        <v>489</v>
      </c>
      <c r="K5066" s="39">
        <v>517</v>
      </c>
      <c r="L5066" s="39">
        <v>552</v>
      </c>
      <c r="M5066" s="39">
        <v>604</v>
      </c>
      <c r="N5066" s="39">
        <v>679</v>
      </c>
      <c r="O5066" s="39">
        <v>670</v>
      </c>
      <c r="P5066" s="39">
        <v>717</v>
      </c>
      <c r="Q5066" s="39">
        <v>703</v>
      </c>
      <c r="R5066" s="39">
        <v>672</v>
      </c>
      <c r="S5066" s="39">
        <v>747</v>
      </c>
      <c r="T5066" s="39">
        <v>743</v>
      </c>
      <c r="U5066" s="39">
        <v>728</v>
      </c>
      <c r="V5066" s="39">
        <v>747</v>
      </c>
      <c r="W5066" s="39">
        <v>732</v>
      </c>
      <c r="X5066" s="39">
        <v>743</v>
      </c>
      <c r="Y5066" s="39">
        <v>748</v>
      </c>
      <c r="Z5066" s="39">
        <v>784</v>
      </c>
      <c r="AA5066" s="39">
        <v>815</v>
      </c>
      <c r="AB5066" s="39">
        <v>832</v>
      </c>
      <c r="AC5066" s="39">
        <v>826</v>
      </c>
      <c r="AD5066" s="39">
        <v>897</v>
      </c>
      <c r="AE5066" s="39">
        <v>1018</v>
      </c>
      <c r="AF5066" s="39">
        <v>1073</v>
      </c>
    </row>
    <row r="5067" spans="1:32" ht="15.4" x14ac:dyDescent="0.45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39">
        <v>-56</v>
      </c>
      <c r="G5067" s="39">
        <v>-77</v>
      </c>
      <c r="H5067" s="39">
        <v>-77</v>
      </c>
      <c r="I5067" s="39">
        <v>-114</v>
      </c>
      <c r="J5067" s="39">
        <v>-100</v>
      </c>
      <c r="K5067" s="39">
        <v>-109</v>
      </c>
      <c r="L5067" s="39">
        <v>-119</v>
      </c>
      <c r="M5067" s="39">
        <v>-147</v>
      </c>
      <c r="N5067" s="39">
        <v>-191</v>
      </c>
      <c r="O5067" s="39">
        <v>-184</v>
      </c>
      <c r="P5067" s="39">
        <v>-179</v>
      </c>
      <c r="Q5067" s="39">
        <v>-138</v>
      </c>
      <c r="R5067" s="39">
        <v>-81</v>
      </c>
      <c r="S5067" s="39">
        <v>-147</v>
      </c>
      <c r="T5067" s="39">
        <v>-123</v>
      </c>
      <c r="U5067" s="39">
        <v>-86</v>
      </c>
      <c r="V5067" s="39">
        <v>-95</v>
      </c>
      <c r="W5067" s="39">
        <v>-69</v>
      </c>
      <c r="X5067" s="39">
        <v>-52</v>
      </c>
      <c r="Y5067" s="39">
        <v>-45</v>
      </c>
      <c r="Z5067" s="39">
        <v>-81</v>
      </c>
      <c r="AA5067" s="39">
        <v>-121</v>
      </c>
      <c r="AB5067" s="39">
        <v>-122</v>
      </c>
      <c r="AC5067" s="39">
        <v>-50</v>
      </c>
      <c r="AD5067" s="39">
        <v>-115</v>
      </c>
      <c r="AE5067" s="39">
        <v>-186</v>
      </c>
      <c r="AF5067" s="39">
        <v>-177</v>
      </c>
    </row>
    <row r="5068" spans="1:32" ht="15.4" x14ac:dyDescent="0.45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39">
        <v>1027</v>
      </c>
      <c r="G5068" s="39">
        <v>1030</v>
      </c>
      <c r="H5068" s="39">
        <v>1072</v>
      </c>
      <c r="I5068" s="39">
        <v>1102</v>
      </c>
      <c r="J5068" s="39">
        <v>1174</v>
      </c>
      <c r="K5068" s="39">
        <v>1222</v>
      </c>
      <c r="L5068" s="39">
        <v>1276</v>
      </c>
      <c r="M5068" s="39">
        <v>1353</v>
      </c>
      <c r="N5068" s="39">
        <v>1386</v>
      </c>
      <c r="O5068" s="39">
        <v>1470</v>
      </c>
      <c r="P5068" s="39">
        <v>1483</v>
      </c>
      <c r="Q5068" s="39">
        <v>1506</v>
      </c>
      <c r="R5068" s="39">
        <v>1545</v>
      </c>
      <c r="S5068" s="39">
        <v>1576</v>
      </c>
      <c r="T5068" s="39">
        <v>1597</v>
      </c>
      <c r="U5068" s="39">
        <v>1630</v>
      </c>
      <c r="V5068" s="39">
        <v>1673</v>
      </c>
      <c r="W5068" s="39">
        <v>1743</v>
      </c>
      <c r="X5068" s="39">
        <v>1804</v>
      </c>
      <c r="Y5068" s="39">
        <v>1808</v>
      </c>
      <c r="Z5068" s="39">
        <v>1851</v>
      </c>
      <c r="AA5068" s="39">
        <v>1871</v>
      </c>
      <c r="AB5068" s="39">
        <v>1926</v>
      </c>
      <c r="AC5068" s="39">
        <v>1987</v>
      </c>
      <c r="AD5068" s="39">
        <v>2046</v>
      </c>
      <c r="AE5068" s="39">
        <v>2144</v>
      </c>
      <c r="AF5068" s="39">
        <v>2307</v>
      </c>
    </row>
    <row r="5069" spans="1:32" ht="15.4" x14ac:dyDescent="0.45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39">
        <v>219</v>
      </c>
      <c r="G5069" s="39">
        <v>229</v>
      </c>
      <c r="H5069" s="39">
        <v>233</v>
      </c>
      <c r="I5069" s="39">
        <v>233</v>
      </c>
      <c r="J5069" s="39">
        <v>237</v>
      </c>
      <c r="K5069" s="39">
        <v>240</v>
      </c>
      <c r="L5069" s="39">
        <v>258</v>
      </c>
      <c r="M5069" s="39">
        <v>255</v>
      </c>
      <c r="N5069" s="39">
        <v>256</v>
      </c>
      <c r="O5069" s="39">
        <v>266</v>
      </c>
      <c r="P5069" s="39">
        <v>252</v>
      </c>
      <c r="Q5069" s="39">
        <v>250</v>
      </c>
      <c r="R5069" s="39">
        <v>219</v>
      </c>
      <c r="S5069" s="39">
        <v>217</v>
      </c>
      <c r="T5069" s="39">
        <v>218</v>
      </c>
      <c r="U5069" s="39">
        <v>223</v>
      </c>
      <c r="V5069" s="39">
        <v>226</v>
      </c>
      <c r="W5069" s="39">
        <v>232</v>
      </c>
      <c r="X5069" s="39">
        <v>226</v>
      </c>
      <c r="Y5069" s="39">
        <v>230</v>
      </c>
      <c r="Z5069" s="39">
        <v>241</v>
      </c>
      <c r="AA5069" s="39">
        <v>253</v>
      </c>
      <c r="AB5069" s="39">
        <v>257</v>
      </c>
      <c r="AC5069" s="39">
        <v>260</v>
      </c>
      <c r="AD5069" s="39">
        <v>274</v>
      </c>
      <c r="AE5069" s="39">
        <v>292</v>
      </c>
      <c r="AF5069" s="39">
        <v>348</v>
      </c>
    </row>
    <row r="5070" spans="1:32" ht="15.4" x14ac:dyDescent="0.45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39">
        <v>130</v>
      </c>
      <c r="G5070" s="39">
        <v>125</v>
      </c>
      <c r="H5070" s="39">
        <v>117</v>
      </c>
      <c r="I5070" s="39">
        <v>108</v>
      </c>
      <c r="J5070" s="39">
        <v>109</v>
      </c>
      <c r="K5070" s="39">
        <v>119</v>
      </c>
      <c r="L5070" s="39">
        <v>122</v>
      </c>
      <c r="M5070" s="39">
        <v>128</v>
      </c>
      <c r="N5070" s="39">
        <v>135</v>
      </c>
      <c r="O5070" s="39">
        <v>140</v>
      </c>
      <c r="P5070" s="39">
        <v>136</v>
      </c>
      <c r="Q5070" s="39">
        <v>133</v>
      </c>
      <c r="R5070" s="39">
        <v>141</v>
      </c>
      <c r="S5070" s="39">
        <v>146</v>
      </c>
      <c r="T5070" s="39">
        <v>147</v>
      </c>
      <c r="U5070" s="39">
        <v>145</v>
      </c>
      <c r="V5070" s="39">
        <v>146</v>
      </c>
      <c r="W5070" s="39">
        <v>157</v>
      </c>
      <c r="X5070" s="39">
        <v>163</v>
      </c>
      <c r="Y5070" s="39">
        <v>158</v>
      </c>
      <c r="Z5070" s="39">
        <v>171</v>
      </c>
      <c r="AA5070" s="39">
        <v>173</v>
      </c>
      <c r="AB5070" s="39">
        <v>183</v>
      </c>
      <c r="AC5070" s="39">
        <v>205</v>
      </c>
      <c r="AD5070" s="39">
        <v>215</v>
      </c>
      <c r="AE5070" s="39">
        <v>214</v>
      </c>
      <c r="AF5070" s="39">
        <v>218</v>
      </c>
    </row>
    <row r="5071" spans="1:32" ht="15.4" x14ac:dyDescent="0.45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39">
        <v>572</v>
      </c>
      <c r="G5071" s="39">
        <v>599</v>
      </c>
      <c r="H5071" s="39">
        <v>636</v>
      </c>
      <c r="I5071" s="39">
        <v>681</v>
      </c>
      <c r="J5071" s="39">
        <v>787</v>
      </c>
      <c r="K5071" s="39">
        <v>825</v>
      </c>
      <c r="L5071" s="39">
        <v>853</v>
      </c>
      <c r="M5071" s="39">
        <v>915</v>
      </c>
      <c r="N5071" s="39">
        <v>956</v>
      </c>
      <c r="O5071" s="39">
        <v>978</v>
      </c>
      <c r="P5071" s="39">
        <v>1040</v>
      </c>
      <c r="Q5071" s="39">
        <v>1068</v>
      </c>
      <c r="R5071" s="39">
        <v>1034</v>
      </c>
      <c r="S5071" s="39">
        <v>1054</v>
      </c>
      <c r="T5071" s="39">
        <v>1088</v>
      </c>
      <c r="U5071" s="39">
        <v>1106</v>
      </c>
      <c r="V5071" s="39">
        <v>1138</v>
      </c>
      <c r="W5071" s="39">
        <v>1142</v>
      </c>
      <c r="X5071" s="39">
        <v>1147</v>
      </c>
      <c r="Y5071" s="39">
        <v>1179</v>
      </c>
      <c r="Z5071" s="39">
        <v>1222</v>
      </c>
      <c r="AA5071" s="39">
        <v>1260</v>
      </c>
      <c r="AB5071" s="39">
        <v>1304</v>
      </c>
      <c r="AC5071" s="39">
        <v>1303</v>
      </c>
      <c r="AD5071" s="39">
        <v>1382</v>
      </c>
      <c r="AE5071" s="39">
        <v>1475</v>
      </c>
      <c r="AF5071" s="39">
        <v>1607</v>
      </c>
    </row>
    <row r="5072" spans="1:32" ht="15.4" x14ac:dyDescent="0.45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39">
        <v>264</v>
      </c>
      <c r="G5072" s="39">
        <v>270</v>
      </c>
      <c r="H5072" s="39">
        <v>254</v>
      </c>
      <c r="I5072" s="39">
        <v>296</v>
      </c>
      <c r="J5072" s="39">
        <v>275</v>
      </c>
      <c r="K5072" s="39">
        <v>281</v>
      </c>
      <c r="L5072" s="39">
        <v>272</v>
      </c>
      <c r="M5072" s="39">
        <v>294</v>
      </c>
      <c r="N5072" s="39">
        <v>318</v>
      </c>
      <c r="O5072" s="39">
        <v>301</v>
      </c>
      <c r="P5072" s="39">
        <v>360</v>
      </c>
      <c r="Q5072" s="39">
        <v>366</v>
      </c>
      <c r="R5072" s="39">
        <v>285</v>
      </c>
      <c r="S5072" s="39">
        <v>303</v>
      </c>
      <c r="T5072" s="39">
        <v>297</v>
      </c>
      <c r="U5072" s="39">
        <v>272</v>
      </c>
      <c r="V5072" s="39">
        <v>293</v>
      </c>
      <c r="W5072" s="39">
        <v>296</v>
      </c>
      <c r="X5072" s="39">
        <v>326</v>
      </c>
      <c r="Y5072" s="39">
        <v>304</v>
      </c>
      <c r="Z5072" s="39">
        <v>301</v>
      </c>
      <c r="AA5072" s="39">
        <v>306</v>
      </c>
      <c r="AB5072" s="39">
        <v>312</v>
      </c>
      <c r="AC5072" s="39">
        <v>271</v>
      </c>
      <c r="AD5072" s="39">
        <v>324</v>
      </c>
      <c r="AE5072" s="39">
        <v>397</v>
      </c>
      <c r="AF5072" s="39">
        <v>471</v>
      </c>
    </row>
    <row r="5073" spans="1:32" ht="15.4" x14ac:dyDescent="0.45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39">
        <v>1185</v>
      </c>
      <c r="G5073" s="39">
        <v>1223</v>
      </c>
      <c r="H5073" s="39">
        <v>1240</v>
      </c>
      <c r="I5073" s="39">
        <v>1319</v>
      </c>
      <c r="J5073" s="39">
        <v>1408</v>
      </c>
      <c r="K5073" s="39">
        <v>1465</v>
      </c>
      <c r="L5073" s="39">
        <v>1504</v>
      </c>
      <c r="M5073" s="39">
        <v>1591</v>
      </c>
      <c r="N5073" s="39">
        <v>1666</v>
      </c>
      <c r="O5073" s="39">
        <v>1685</v>
      </c>
      <c r="P5073" s="39">
        <v>1788</v>
      </c>
      <c r="Q5073" s="39">
        <v>1817</v>
      </c>
      <c r="R5073" s="39">
        <v>1680</v>
      </c>
      <c r="S5073" s="39">
        <v>1720</v>
      </c>
      <c r="T5073" s="39">
        <v>1749</v>
      </c>
      <c r="U5073" s="39">
        <v>1745</v>
      </c>
      <c r="V5073" s="39">
        <v>1803</v>
      </c>
      <c r="W5073" s="39">
        <v>1826</v>
      </c>
      <c r="X5073" s="39">
        <v>1862</v>
      </c>
      <c r="Y5073" s="39">
        <v>1870</v>
      </c>
      <c r="Z5073" s="39">
        <v>1934</v>
      </c>
      <c r="AA5073" s="39">
        <v>1993</v>
      </c>
      <c r="AB5073" s="39">
        <v>2055</v>
      </c>
      <c r="AC5073" s="39">
        <v>2039</v>
      </c>
      <c r="AD5073" s="39">
        <v>2194</v>
      </c>
      <c r="AE5073" s="39">
        <v>2378</v>
      </c>
      <c r="AF5073" s="39">
        <v>2643</v>
      </c>
    </row>
    <row r="5074" spans="1:32" ht="15.4" x14ac:dyDescent="0.45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39">
        <v>57</v>
      </c>
      <c r="G5074" s="39">
        <v>63</v>
      </c>
      <c r="H5074" s="39">
        <v>61</v>
      </c>
      <c r="I5074" s="39">
        <v>71</v>
      </c>
      <c r="J5074" s="39">
        <v>68</v>
      </c>
      <c r="K5074" s="39">
        <v>64</v>
      </c>
      <c r="L5074" s="39">
        <v>71</v>
      </c>
      <c r="M5074" s="39">
        <v>90</v>
      </c>
      <c r="N5074" s="39">
        <v>97</v>
      </c>
      <c r="O5074" s="39">
        <v>106</v>
      </c>
      <c r="P5074" s="39">
        <v>146</v>
      </c>
      <c r="Q5074" s="39">
        <v>120</v>
      </c>
      <c r="R5074" s="39">
        <v>57</v>
      </c>
      <c r="S5074" s="39">
        <v>37</v>
      </c>
      <c r="T5074" s="39">
        <v>38</v>
      </c>
      <c r="U5074" s="39">
        <v>40</v>
      </c>
      <c r="V5074" s="39">
        <v>43</v>
      </c>
      <c r="W5074" s="39">
        <v>43</v>
      </c>
      <c r="X5074" s="39">
        <v>52</v>
      </c>
      <c r="Y5074" s="39">
        <v>50</v>
      </c>
      <c r="Z5074" s="39">
        <v>35</v>
      </c>
      <c r="AA5074" s="39">
        <v>36</v>
      </c>
      <c r="AB5074" s="39">
        <v>43</v>
      </c>
      <c r="AC5074" s="39">
        <v>34</v>
      </c>
      <c r="AD5074" s="39">
        <v>41</v>
      </c>
      <c r="AE5074" s="39">
        <v>85</v>
      </c>
      <c r="AF5074" s="39">
        <v>174</v>
      </c>
    </row>
    <row r="5075" spans="1:32" ht="15.4" x14ac:dyDescent="0.45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39">
        <v>57</v>
      </c>
      <c r="G5075" s="39">
        <v>63</v>
      </c>
      <c r="H5075" s="39">
        <v>61</v>
      </c>
      <c r="I5075" s="39">
        <v>71</v>
      </c>
      <c r="J5075" s="39">
        <v>68</v>
      </c>
      <c r="K5075" s="39">
        <v>64</v>
      </c>
      <c r="L5075" s="39">
        <v>71</v>
      </c>
      <c r="M5075" s="39">
        <v>90</v>
      </c>
      <c r="N5075" s="39">
        <v>97</v>
      </c>
      <c r="O5075" s="39">
        <v>106</v>
      </c>
      <c r="P5075" s="39">
        <v>146</v>
      </c>
      <c r="Q5075" s="39">
        <v>120</v>
      </c>
      <c r="R5075" s="39">
        <v>57</v>
      </c>
      <c r="S5075" s="39">
        <v>37</v>
      </c>
      <c r="T5075" s="39">
        <v>38</v>
      </c>
      <c r="U5075" s="39">
        <v>40</v>
      </c>
      <c r="V5075" s="39">
        <v>43</v>
      </c>
      <c r="W5075" s="39">
        <v>43</v>
      </c>
      <c r="X5075" s="39">
        <v>52</v>
      </c>
      <c r="Y5075" s="39">
        <v>50</v>
      </c>
      <c r="Z5075" s="39">
        <v>35</v>
      </c>
      <c r="AA5075" s="39">
        <v>36</v>
      </c>
      <c r="AB5075" s="39">
        <v>43</v>
      </c>
      <c r="AC5075" s="39">
        <v>34</v>
      </c>
      <c r="AD5075" s="39">
        <v>41</v>
      </c>
      <c r="AE5075" s="39">
        <v>85</v>
      </c>
      <c r="AF5075" s="39">
        <v>174</v>
      </c>
    </row>
    <row r="5076" spans="1:32" ht="15.4" x14ac:dyDescent="0.45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39">
        <v>1129</v>
      </c>
      <c r="G5076" s="39">
        <v>1160</v>
      </c>
      <c r="H5076" s="39">
        <v>1179</v>
      </c>
      <c r="I5076" s="39">
        <v>1247</v>
      </c>
      <c r="J5076" s="39">
        <v>1340</v>
      </c>
      <c r="K5076" s="39">
        <v>1401</v>
      </c>
      <c r="L5076" s="39">
        <v>1434</v>
      </c>
      <c r="M5076" s="39">
        <v>1501</v>
      </c>
      <c r="N5076" s="39">
        <v>1568</v>
      </c>
      <c r="O5076" s="39">
        <v>1579</v>
      </c>
      <c r="P5076" s="39">
        <v>1642</v>
      </c>
      <c r="Q5076" s="39">
        <v>1697</v>
      </c>
      <c r="R5076" s="39">
        <v>1623</v>
      </c>
      <c r="S5076" s="39">
        <v>1684</v>
      </c>
      <c r="T5076" s="39">
        <v>1711</v>
      </c>
      <c r="U5076" s="39">
        <v>1705</v>
      </c>
      <c r="V5076" s="39">
        <v>1760</v>
      </c>
      <c r="W5076" s="39">
        <v>1783</v>
      </c>
      <c r="X5076" s="39">
        <v>1810</v>
      </c>
      <c r="Y5076" s="39">
        <v>1820</v>
      </c>
      <c r="Z5076" s="39">
        <v>1899</v>
      </c>
      <c r="AA5076" s="39">
        <v>1957</v>
      </c>
      <c r="AB5076" s="39">
        <v>2012</v>
      </c>
      <c r="AC5076" s="39">
        <v>2005</v>
      </c>
      <c r="AD5076" s="39">
        <v>2153</v>
      </c>
      <c r="AE5076" s="39">
        <v>2293</v>
      </c>
      <c r="AF5076" s="39">
        <v>2470</v>
      </c>
    </row>
    <row r="5077" spans="1:32" ht="15.4" x14ac:dyDescent="0.45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39">
        <v>337</v>
      </c>
      <c r="G5077" s="39">
        <v>341</v>
      </c>
      <c r="H5077" s="39">
        <v>357</v>
      </c>
      <c r="I5077" s="39">
        <v>373</v>
      </c>
      <c r="J5077" s="39">
        <v>389</v>
      </c>
      <c r="K5077" s="39">
        <v>410</v>
      </c>
      <c r="L5077" s="39">
        <v>437</v>
      </c>
      <c r="M5077" s="39">
        <v>462</v>
      </c>
      <c r="N5077" s="39">
        <v>497</v>
      </c>
      <c r="O5077" s="39">
        <v>513</v>
      </c>
      <c r="P5077" s="39">
        <v>536</v>
      </c>
      <c r="Q5077" s="39">
        <v>565</v>
      </c>
      <c r="R5077" s="39">
        <v>607</v>
      </c>
      <c r="S5077" s="39">
        <v>627</v>
      </c>
      <c r="T5077" s="39">
        <v>644</v>
      </c>
      <c r="U5077" s="39">
        <v>684</v>
      </c>
      <c r="V5077" s="39">
        <v>686</v>
      </c>
      <c r="W5077" s="39">
        <v>703</v>
      </c>
      <c r="X5077" s="39">
        <v>713</v>
      </c>
      <c r="Y5077" s="39">
        <v>725</v>
      </c>
      <c r="Z5077" s="39">
        <v>727</v>
      </c>
      <c r="AA5077" s="39">
        <v>759</v>
      </c>
      <c r="AB5077" s="39">
        <v>792</v>
      </c>
      <c r="AC5077" s="39">
        <v>816</v>
      </c>
      <c r="AD5077" s="39">
        <v>818</v>
      </c>
      <c r="AE5077" s="39">
        <v>844</v>
      </c>
      <c r="AF5077" s="39">
        <v>918</v>
      </c>
    </row>
    <row r="5078" spans="1:32" ht="15.4" x14ac:dyDescent="0.45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39">
        <v>27</v>
      </c>
      <c r="G5078" s="39">
        <v>24</v>
      </c>
      <c r="H5078" s="39">
        <v>25</v>
      </c>
      <c r="I5078" s="39">
        <v>21</v>
      </c>
      <c r="J5078" s="39">
        <v>32</v>
      </c>
      <c r="K5078" s="39">
        <v>37</v>
      </c>
      <c r="L5078" s="39">
        <v>41</v>
      </c>
      <c r="M5078" s="39">
        <v>46</v>
      </c>
      <c r="N5078" s="39">
        <v>51</v>
      </c>
      <c r="O5078" s="39">
        <v>32</v>
      </c>
      <c r="P5078" s="39">
        <v>51</v>
      </c>
      <c r="Q5078" s="39">
        <v>53</v>
      </c>
      <c r="R5078" s="39">
        <v>44</v>
      </c>
      <c r="S5078" s="39">
        <v>39</v>
      </c>
      <c r="T5078" s="39">
        <v>55</v>
      </c>
      <c r="U5078" s="39">
        <v>64</v>
      </c>
      <c r="V5078" s="39">
        <v>59</v>
      </c>
      <c r="W5078" s="39">
        <v>66</v>
      </c>
      <c r="X5078" s="39">
        <v>63</v>
      </c>
      <c r="Y5078" s="39">
        <v>57</v>
      </c>
      <c r="Z5078" s="39">
        <v>57</v>
      </c>
      <c r="AA5078" s="39">
        <v>61</v>
      </c>
      <c r="AB5078" s="39">
        <v>59</v>
      </c>
      <c r="AC5078" s="39">
        <v>58</v>
      </c>
      <c r="AD5078" s="39">
        <v>56</v>
      </c>
      <c r="AE5078" s="39">
        <v>72</v>
      </c>
      <c r="AF5078" s="39">
        <v>66</v>
      </c>
    </row>
    <row r="5079" spans="1:32" ht="15.4" x14ac:dyDescent="0.45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39">
        <v>364</v>
      </c>
      <c r="G5079" s="39">
        <v>365</v>
      </c>
      <c r="H5079" s="39">
        <v>382</v>
      </c>
      <c r="I5079" s="39">
        <v>394</v>
      </c>
      <c r="J5079" s="39">
        <v>421</v>
      </c>
      <c r="K5079" s="39">
        <v>447</v>
      </c>
      <c r="L5079" s="39">
        <v>478</v>
      </c>
      <c r="M5079" s="39">
        <v>508</v>
      </c>
      <c r="N5079" s="39">
        <v>548</v>
      </c>
      <c r="O5079" s="39">
        <v>545</v>
      </c>
      <c r="P5079" s="39">
        <v>586</v>
      </c>
      <c r="Q5079" s="39">
        <v>617</v>
      </c>
      <c r="R5079" s="39">
        <v>651</v>
      </c>
      <c r="S5079" s="39">
        <v>666</v>
      </c>
      <c r="T5079" s="39">
        <v>700</v>
      </c>
      <c r="U5079" s="39">
        <v>748</v>
      </c>
      <c r="V5079" s="39">
        <v>745</v>
      </c>
      <c r="W5079" s="39">
        <v>769</v>
      </c>
      <c r="X5079" s="39">
        <v>775</v>
      </c>
      <c r="Y5079" s="39">
        <v>781</v>
      </c>
      <c r="Z5079" s="39">
        <v>784</v>
      </c>
      <c r="AA5079" s="39">
        <v>820</v>
      </c>
      <c r="AB5079" s="39">
        <v>852</v>
      </c>
      <c r="AC5079" s="39">
        <v>874</v>
      </c>
      <c r="AD5079" s="39">
        <v>874</v>
      </c>
      <c r="AE5079" s="39">
        <v>916</v>
      </c>
      <c r="AF5079" s="39">
        <v>984</v>
      </c>
    </row>
    <row r="5080" spans="1:32" ht="15.4" x14ac:dyDescent="0.45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39">
        <v>104</v>
      </c>
      <c r="G5080" s="39">
        <v>120</v>
      </c>
      <c r="H5080" s="39">
        <v>127</v>
      </c>
      <c r="I5080" s="39">
        <v>136</v>
      </c>
      <c r="J5080" s="39">
        <v>166</v>
      </c>
      <c r="K5080" s="39">
        <v>174</v>
      </c>
      <c r="L5080" s="39">
        <v>175</v>
      </c>
      <c r="M5080" s="39">
        <v>188</v>
      </c>
      <c r="N5080" s="39">
        <v>201</v>
      </c>
      <c r="O5080" s="39">
        <v>206</v>
      </c>
      <c r="P5080" s="39">
        <v>223</v>
      </c>
      <c r="Q5080" s="39">
        <v>232</v>
      </c>
      <c r="R5080" s="39">
        <v>212</v>
      </c>
      <c r="S5080" s="39">
        <v>210</v>
      </c>
      <c r="T5080" s="39">
        <v>215</v>
      </c>
      <c r="U5080" s="39">
        <v>209</v>
      </c>
      <c r="V5080" s="39">
        <v>210</v>
      </c>
      <c r="W5080" s="39">
        <v>213</v>
      </c>
      <c r="X5080" s="39">
        <v>216</v>
      </c>
      <c r="Y5080" s="39">
        <v>222</v>
      </c>
      <c r="Z5080" s="39">
        <v>237</v>
      </c>
      <c r="AA5080" s="39">
        <v>246</v>
      </c>
      <c r="AB5080" s="39">
        <v>253</v>
      </c>
      <c r="AC5080" s="39">
        <v>258</v>
      </c>
      <c r="AD5080" s="39">
        <v>288</v>
      </c>
      <c r="AE5080" s="39">
        <v>316</v>
      </c>
      <c r="AF5080" s="39">
        <v>357</v>
      </c>
    </row>
    <row r="5081" spans="1:32" ht="15.4" x14ac:dyDescent="0.45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39">
        <v>231</v>
      </c>
      <c r="G5081" s="39">
        <v>237</v>
      </c>
      <c r="H5081" s="39">
        <v>236</v>
      </c>
      <c r="I5081" s="39">
        <v>264</v>
      </c>
      <c r="J5081" s="39">
        <v>280</v>
      </c>
      <c r="K5081" s="39">
        <v>291</v>
      </c>
      <c r="L5081" s="39">
        <v>307</v>
      </c>
      <c r="M5081" s="39">
        <v>335</v>
      </c>
      <c r="N5081" s="39">
        <v>361</v>
      </c>
      <c r="O5081" s="39">
        <v>362</v>
      </c>
      <c r="P5081" s="39">
        <v>393</v>
      </c>
      <c r="Q5081" s="39">
        <v>391</v>
      </c>
      <c r="R5081" s="39">
        <v>374</v>
      </c>
      <c r="S5081" s="39">
        <v>423</v>
      </c>
      <c r="T5081" s="39">
        <v>421</v>
      </c>
      <c r="U5081" s="39">
        <v>406</v>
      </c>
      <c r="V5081" s="39">
        <v>423</v>
      </c>
      <c r="W5081" s="39">
        <v>407</v>
      </c>
      <c r="X5081" s="39">
        <v>407</v>
      </c>
      <c r="Y5081" s="39">
        <v>417</v>
      </c>
      <c r="Z5081" s="39">
        <v>426</v>
      </c>
      <c r="AA5081" s="39">
        <v>438</v>
      </c>
      <c r="AB5081" s="39">
        <v>448</v>
      </c>
      <c r="AC5081" s="39">
        <v>421</v>
      </c>
      <c r="AD5081" s="39">
        <v>468</v>
      </c>
      <c r="AE5081" s="39">
        <v>537</v>
      </c>
      <c r="AF5081" s="39">
        <v>571</v>
      </c>
    </row>
    <row r="5082" spans="1:32" ht="15.4" x14ac:dyDescent="0.45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39">
        <v>33</v>
      </c>
      <c r="G5082" s="39">
        <v>31</v>
      </c>
      <c r="H5082" s="39">
        <v>32</v>
      </c>
      <c r="I5082" s="39">
        <v>29</v>
      </c>
      <c r="J5082" s="39">
        <v>40</v>
      </c>
      <c r="K5082" s="39">
        <v>47</v>
      </c>
      <c r="L5082" s="39">
        <v>53</v>
      </c>
      <c r="M5082" s="39">
        <v>60</v>
      </c>
      <c r="N5082" s="39">
        <v>66</v>
      </c>
      <c r="O5082" s="39">
        <v>48</v>
      </c>
      <c r="P5082" s="39">
        <v>65</v>
      </c>
      <c r="Q5082" s="39">
        <v>69</v>
      </c>
      <c r="R5082" s="39">
        <v>65</v>
      </c>
      <c r="S5082" s="39">
        <v>63</v>
      </c>
      <c r="T5082" s="39">
        <v>77</v>
      </c>
      <c r="U5082" s="39">
        <v>79</v>
      </c>
      <c r="V5082" s="39">
        <v>79</v>
      </c>
      <c r="W5082" s="39">
        <v>85</v>
      </c>
      <c r="X5082" s="39">
        <v>81</v>
      </c>
      <c r="Y5082" s="39">
        <v>78</v>
      </c>
      <c r="Z5082" s="39">
        <v>78</v>
      </c>
      <c r="AA5082" s="39">
        <v>80</v>
      </c>
      <c r="AB5082" s="39">
        <v>80</v>
      </c>
      <c r="AC5082" s="39">
        <v>77</v>
      </c>
      <c r="AD5082" s="39">
        <v>80</v>
      </c>
      <c r="AE5082" s="39">
        <v>83</v>
      </c>
      <c r="AF5082" s="39">
        <v>82</v>
      </c>
    </row>
    <row r="5083" spans="1:32" ht="15.4" x14ac:dyDescent="0.45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39">
        <v>368</v>
      </c>
      <c r="G5083" s="39">
        <v>388</v>
      </c>
      <c r="H5083" s="39">
        <v>395</v>
      </c>
      <c r="I5083" s="39">
        <v>429</v>
      </c>
      <c r="J5083" s="39">
        <v>487</v>
      </c>
      <c r="K5083" s="39">
        <v>512</v>
      </c>
      <c r="L5083" s="39">
        <v>535</v>
      </c>
      <c r="M5083" s="39">
        <v>583</v>
      </c>
      <c r="N5083" s="39">
        <v>627</v>
      </c>
      <c r="O5083" s="39">
        <v>616</v>
      </c>
      <c r="P5083" s="39">
        <v>682</v>
      </c>
      <c r="Q5083" s="39">
        <v>692</v>
      </c>
      <c r="R5083" s="39">
        <v>650</v>
      </c>
      <c r="S5083" s="39">
        <v>697</v>
      </c>
      <c r="T5083" s="39">
        <v>712</v>
      </c>
      <c r="U5083" s="39">
        <v>695</v>
      </c>
      <c r="V5083" s="39">
        <v>713</v>
      </c>
      <c r="W5083" s="39">
        <v>704</v>
      </c>
      <c r="X5083" s="39">
        <v>705</v>
      </c>
      <c r="Y5083" s="39">
        <v>716</v>
      </c>
      <c r="Z5083" s="39">
        <v>741</v>
      </c>
      <c r="AA5083" s="39">
        <v>764</v>
      </c>
      <c r="AB5083" s="39">
        <v>780</v>
      </c>
      <c r="AC5083" s="39">
        <v>756</v>
      </c>
      <c r="AD5083" s="39">
        <v>837</v>
      </c>
      <c r="AE5083" s="39">
        <v>936</v>
      </c>
      <c r="AF5083" s="39">
        <v>1010</v>
      </c>
    </row>
    <row r="5084" spans="1:32" ht="15.4" x14ac:dyDescent="0.45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39">
        <v>-4</v>
      </c>
      <c r="G5084" s="39">
        <v>-23</v>
      </c>
      <c r="H5084" s="39">
        <v>-13</v>
      </c>
      <c r="I5084" s="39">
        <v>-35</v>
      </c>
      <c r="J5084" s="39">
        <v>-65</v>
      </c>
      <c r="K5084" s="39">
        <v>-65</v>
      </c>
      <c r="L5084" s="39">
        <v>-58</v>
      </c>
      <c r="M5084" s="39">
        <v>-75</v>
      </c>
      <c r="N5084" s="39">
        <v>-79</v>
      </c>
      <c r="O5084" s="39">
        <v>-71</v>
      </c>
      <c r="P5084" s="39">
        <v>-96</v>
      </c>
      <c r="Q5084" s="39">
        <v>-75</v>
      </c>
      <c r="R5084" s="39">
        <v>1</v>
      </c>
      <c r="S5084" s="39">
        <v>-31</v>
      </c>
      <c r="T5084" s="39">
        <v>-12</v>
      </c>
      <c r="U5084" s="39">
        <v>53</v>
      </c>
      <c r="V5084" s="39">
        <v>33</v>
      </c>
      <c r="W5084" s="39">
        <v>65</v>
      </c>
      <c r="X5084" s="39">
        <v>71</v>
      </c>
      <c r="Y5084" s="39">
        <v>65</v>
      </c>
      <c r="Z5084" s="39">
        <v>43</v>
      </c>
      <c r="AA5084" s="39">
        <v>57</v>
      </c>
      <c r="AB5084" s="39">
        <v>71</v>
      </c>
      <c r="AC5084" s="39">
        <v>118</v>
      </c>
      <c r="AD5084" s="39">
        <v>37</v>
      </c>
      <c r="AE5084" s="39">
        <v>-20</v>
      </c>
      <c r="AF5084" s="39">
        <v>-25</v>
      </c>
    </row>
    <row r="5085" spans="1:32" ht="15.4" x14ac:dyDescent="0.45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39">
        <v>1125</v>
      </c>
      <c r="G5085" s="39">
        <v>1136</v>
      </c>
      <c r="H5085" s="39">
        <v>1166</v>
      </c>
      <c r="I5085" s="39">
        <v>1212</v>
      </c>
      <c r="J5085" s="39">
        <v>1275</v>
      </c>
      <c r="K5085" s="39">
        <v>1336</v>
      </c>
      <c r="L5085" s="39">
        <v>1376</v>
      </c>
      <c r="M5085" s="39">
        <v>1426</v>
      </c>
      <c r="N5085" s="39">
        <v>1489</v>
      </c>
      <c r="O5085" s="39">
        <v>1508</v>
      </c>
      <c r="P5085" s="39">
        <v>1547</v>
      </c>
      <c r="Q5085" s="39">
        <v>1622</v>
      </c>
      <c r="R5085" s="39">
        <v>1624</v>
      </c>
      <c r="S5085" s="39">
        <v>1652</v>
      </c>
      <c r="T5085" s="39">
        <v>1698</v>
      </c>
      <c r="U5085" s="39">
        <v>1759</v>
      </c>
      <c r="V5085" s="39">
        <v>1792</v>
      </c>
      <c r="W5085" s="39">
        <v>1848</v>
      </c>
      <c r="X5085" s="39">
        <v>1881</v>
      </c>
      <c r="Y5085" s="39">
        <v>1886</v>
      </c>
      <c r="Z5085" s="39">
        <v>1942</v>
      </c>
      <c r="AA5085" s="39">
        <v>2013</v>
      </c>
      <c r="AB5085" s="39">
        <v>2084</v>
      </c>
      <c r="AC5085" s="39">
        <v>2123</v>
      </c>
      <c r="AD5085" s="39">
        <v>2190</v>
      </c>
      <c r="AE5085" s="39">
        <v>2273</v>
      </c>
      <c r="AF5085" s="39">
        <v>2444</v>
      </c>
    </row>
    <row r="5086" spans="1:32" ht="15.4" x14ac:dyDescent="0.45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39">
        <v>148</v>
      </c>
      <c r="G5086" s="39">
        <v>149</v>
      </c>
      <c r="H5086" s="39">
        <v>147</v>
      </c>
      <c r="I5086" s="39">
        <v>150</v>
      </c>
      <c r="J5086" s="39">
        <v>151</v>
      </c>
      <c r="K5086" s="39">
        <v>154</v>
      </c>
      <c r="L5086" s="39">
        <v>160</v>
      </c>
      <c r="M5086" s="39">
        <v>164</v>
      </c>
      <c r="N5086" s="39">
        <v>161</v>
      </c>
      <c r="O5086" s="39">
        <v>179</v>
      </c>
      <c r="P5086" s="39">
        <v>169</v>
      </c>
      <c r="Q5086" s="39">
        <v>176</v>
      </c>
      <c r="R5086" s="39">
        <v>149</v>
      </c>
      <c r="S5086" s="39">
        <v>144</v>
      </c>
      <c r="T5086" s="39">
        <v>147</v>
      </c>
      <c r="U5086" s="39">
        <v>153</v>
      </c>
      <c r="V5086" s="39">
        <v>152</v>
      </c>
      <c r="W5086" s="39">
        <v>154</v>
      </c>
      <c r="X5086" s="39">
        <v>168</v>
      </c>
      <c r="Y5086" s="39">
        <v>171</v>
      </c>
      <c r="Z5086" s="39">
        <v>177</v>
      </c>
      <c r="AA5086" s="39">
        <v>194</v>
      </c>
      <c r="AB5086" s="39">
        <v>197</v>
      </c>
      <c r="AC5086" s="39">
        <v>200</v>
      </c>
      <c r="AD5086" s="39">
        <v>219</v>
      </c>
      <c r="AE5086" s="39">
        <v>231</v>
      </c>
      <c r="AF5086" s="39">
        <v>264</v>
      </c>
    </row>
    <row r="5087" spans="1:32" ht="15.4" x14ac:dyDescent="0.45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39">
        <v>102</v>
      </c>
      <c r="G5087" s="39">
        <v>98</v>
      </c>
      <c r="H5087" s="39">
        <v>92</v>
      </c>
      <c r="I5087" s="39">
        <v>85</v>
      </c>
      <c r="J5087" s="39">
        <v>86</v>
      </c>
      <c r="K5087" s="39">
        <v>93</v>
      </c>
      <c r="L5087" s="39">
        <v>95</v>
      </c>
      <c r="M5087" s="39">
        <v>100</v>
      </c>
      <c r="N5087" s="39">
        <v>106</v>
      </c>
      <c r="O5087" s="39">
        <v>110</v>
      </c>
      <c r="P5087" s="39">
        <v>107</v>
      </c>
      <c r="Q5087" s="39">
        <v>104</v>
      </c>
      <c r="R5087" s="39">
        <v>110</v>
      </c>
      <c r="S5087" s="39">
        <v>114</v>
      </c>
      <c r="T5087" s="39">
        <v>115</v>
      </c>
      <c r="U5087" s="39">
        <v>114</v>
      </c>
      <c r="V5087" s="39">
        <v>113</v>
      </c>
      <c r="W5087" s="39">
        <v>119</v>
      </c>
      <c r="X5087" s="39">
        <v>125</v>
      </c>
      <c r="Y5087" s="39">
        <v>124</v>
      </c>
      <c r="Z5087" s="39">
        <v>138</v>
      </c>
      <c r="AA5087" s="39">
        <v>144</v>
      </c>
      <c r="AB5087" s="39">
        <v>152</v>
      </c>
      <c r="AC5087" s="39">
        <v>159</v>
      </c>
      <c r="AD5087" s="39">
        <v>164</v>
      </c>
      <c r="AE5087" s="39">
        <v>172</v>
      </c>
      <c r="AF5087" s="39">
        <v>179</v>
      </c>
    </row>
    <row r="5088" spans="1:32" ht="15.4" x14ac:dyDescent="0.45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39">
        <v>497</v>
      </c>
      <c r="G5088" s="39">
        <v>520</v>
      </c>
      <c r="H5088" s="39">
        <v>552</v>
      </c>
      <c r="I5088" s="39">
        <v>592</v>
      </c>
      <c r="J5088" s="39">
        <v>684</v>
      </c>
      <c r="K5088" s="39">
        <v>717</v>
      </c>
      <c r="L5088" s="39">
        <v>741</v>
      </c>
      <c r="M5088" s="39">
        <v>795</v>
      </c>
      <c r="N5088" s="39">
        <v>831</v>
      </c>
      <c r="O5088" s="39">
        <v>850</v>
      </c>
      <c r="P5088" s="39">
        <v>904</v>
      </c>
      <c r="Q5088" s="39">
        <v>928</v>
      </c>
      <c r="R5088" s="39">
        <v>899</v>
      </c>
      <c r="S5088" s="39">
        <v>917</v>
      </c>
      <c r="T5088" s="39">
        <v>946</v>
      </c>
      <c r="U5088" s="39">
        <v>962</v>
      </c>
      <c r="V5088" s="39">
        <v>989</v>
      </c>
      <c r="W5088" s="39">
        <v>992</v>
      </c>
      <c r="X5088" s="39">
        <v>997</v>
      </c>
      <c r="Y5088" s="39">
        <v>1025</v>
      </c>
      <c r="Z5088" s="39">
        <v>1062</v>
      </c>
      <c r="AA5088" s="39">
        <v>1106</v>
      </c>
      <c r="AB5088" s="39">
        <v>1149</v>
      </c>
      <c r="AC5088" s="39">
        <v>1152</v>
      </c>
      <c r="AD5088" s="39">
        <v>1216</v>
      </c>
      <c r="AE5088" s="39">
        <v>1299</v>
      </c>
      <c r="AF5088" s="39">
        <v>1427</v>
      </c>
    </row>
    <row r="5089" spans="1:32" ht="15.4" x14ac:dyDescent="0.45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39">
        <v>236</v>
      </c>
      <c r="G5089" s="39">
        <v>242</v>
      </c>
      <c r="H5089" s="39">
        <v>227</v>
      </c>
      <c r="I5089" s="39">
        <v>265</v>
      </c>
      <c r="J5089" s="39">
        <v>246</v>
      </c>
      <c r="K5089" s="39">
        <v>251</v>
      </c>
      <c r="L5089" s="39">
        <v>243</v>
      </c>
      <c r="M5089" s="39">
        <v>263</v>
      </c>
      <c r="N5089" s="39">
        <v>285</v>
      </c>
      <c r="O5089" s="39">
        <v>269</v>
      </c>
      <c r="P5089" s="39">
        <v>322</v>
      </c>
      <c r="Q5089" s="39">
        <v>328</v>
      </c>
      <c r="R5089" s="39">
        <v>255</v>
      </c>
      <c r="S5089" s="39">
        <v>271</v>
      </c>
      <c r="T5089" s="39">
        <v>266</v>
      </c>
      <c r="U5089" s="39">
        <v>243</v>
      </c>
      <c r="V5089" s="39">
        <v>262</v>
      </c>
      <c r="W5089" s="39">
        <v>265</v>
      </c>
      <c r="X5089" s="39">
        <v>291</v>
      </c>
      <c r="Y5089" s="39">
        <v>272</v>
      </c>
      <c r="Z5089" s="39">
        <v>270</v>
      </c>
      <c r="AA5089" s="39">
        <v>274</v>
      </c>
      <c r="AB5089" s="39">
        <v>234</v>
      </c>
      <c r="AC5089" s="39">
        <v>177</v>
      </c>
      <c r="AD5089" s="39">
        <v>207</v>
      </c>
      <c r="AE5089" s="39">
        <v>259</v>
      </c>
      <c r="AF5089" s="39">
        <v>309</v>
      </c>
    </row>
    <row r="5090" spans="1:32" ht="15.4" x14ac:dyDescent="0.45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39">
        <v>984</v>
      </c>
      <c r="G5090" s="39">
        <v>1009</v>
      </c>
      <c r="H5090" s="39">
        <v>1018</v>
      </c>
      <c r="I5090" s="39">
        <v>1092</v>
      </c>
      <c r="J5090" s="39">
        <v>1166</v>
      </c>
      <c r="K5090" s="39">
        <v>1215</v>
      </c>
      <c r="L5090" s="39">
        <v>1240</v>
      </c>
      <c r="M5090" s="39">
        <v>1322</v>
      </c>
      <c r="N5090" s="39">
        <v>1383</v>
      </c>
      <c r="O5090" s="39">
        <v>1408</v>
      </c>
      <c r="P5090" s="39">
        <v>1502</v>
      </c>
      <c r="Q5090" s="39">
        <v>1536</v>
      </c>
      <c r="R5090" s="39">
        <v>1414</v>
      </c>
      <c r="S5090" s="39">
        <v>1447</v>
      </c>
      <c r="T5090" s="39">
        <v>1473</v>
      </c>
      <c r="U5090" s="39">
        <v>1472</v>
      </c>
      <c r="V5090" s="39">
        <v>1516</v>
      </c>
      <c r="W5090" s="39">
        <v>1529</v>
      </c>
      <c r="X5090" s="39">
        <v>1581</v>
      </c>
      <c r="Y5090" s="39">
        <v>1592</v>
      </c>
      <c r="Z5090" s="39">
        <v>1647</v>
      </c>
      <c r="AA5090" s="39">
        <v>1718</v>
      </c>
      <c r="AB5090" s="39">
        <v>1732</v>
      </c>
      <c r="AC5090" s="39">
        <v>1689</v>
      </c>
      <c r="AD5090" s="39">
        <v>1806</v>
      </c>
      <c r="AE5090" s="39">
        <v>1962</v>
      </c>
      <c r="AF5090" s="39">
        <v>2180</v>
      </c>
    </row>
    <row r="5091" spans="1:32" ht="15.4" x14ac:dyDescent="0.45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39">
        <v>38</v>
      </c>
      <c r="G5091" s="39">
        <v>41</v>
      </c>
      <c r="H5091" s="39">
        <v>38</v>
      </c>
      <c r="I5091" s="39">
        <v>46</v>
      </c>
      <c r="J5091" s="39">
        <v>43</v>
      </c>
      <c r="K5091" s="39">
        <v>41</v>
      </c>
      <c r="L5091" s="39">
        <v>44</v>
      </c>
      <c r="M5091" s="39">
        <v>58</v>
      </c>
      <c r="N5091" s="39">
        <v>61</v>
      </c>
      <c r="O5091" s="39">
        <v>71</v>
      </c>
      <c r="P5091" s="39">
        <v>98</v>
      </c>
      <c r="Q5091" s="39">
        <v>84</v>
      </c>
      <c r="R5091" s="39">
        <v>39</v>
      </c>
      <c r="S5091" s="39">
        <v>24</v>
      </c>
      <c r="T5091" s="39">
        <v>26</v>
      </c>
      <c r="U5091" s="39">
        <v>27</v>
      </c>
      <c r="V5091" s="39">
        <v>29</v>
      </c>
      <c r="W5091" s="39">
        <v>28</v>
      </c>
      <c r="X5091" s="39">
        <v>38</v>
      </c>
      <c r="Y5091" s="39">
        <v>37</v>
      </c>
      <c r="Z5091" s="39">
        <v>26</v>
      </c>
      <c r="AA5091" s="39">
        <v>28</v>
      </c>
      <c r="AB5091" s="39">
        <v>33</v>
      </c>
      <c r="AC5091" s="39">
        <v>26</v>
      </c>
      <c r="AD5091" s="39">
        <v>33</v>
      </c>
      <c r="AE5091" s="39">
        <v>67</v>
      </c>
      <c r="AF5091" s="39">
        <v>132</v>
      </c>
    </row>
    <row r="5092" spans="1:32" ht="15.4" x14ac:dyDescent="0.45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39">
        <v>38</v>
      </c>
      <c r="G5092" s="39">
        <v>41</v>
      </c>
      <c r="H5092" s="39">
        <v>38</v>
      </c>
      <c r="I5092" s="39">
        <v>46</v>
      </c>
      <c r="J5092" s="39">
        <v>43</v>
      </c>
      <c r="K5092" s="39">
        <v>41</v>
      </c>
      <c r="L5092" s="39">
        <v>44</v>
      </c>
      <c r="M5092" s="39">
        <v>58</v>
      </c>
      <c r="N5092" s="39">
        <v>61</v>
      </c>
      <c r="O5092" s="39">
        <v>71</v>
      </c>
      <c r="P5092" s="39">
        <v>98</v>
      </c>
      <c r="Q5092" s="39">
        <v>84</v>
      </c>
      <c r="R5092" s="39">
        <v>39</v>
      </c>
      <c r="S5092" s="39">
        <v>24</v>
      </c>
      <c r="T5092" s="39">
        <v>26</v>
      </c>
      <c r="U5092" s="39">
        <v>27</v>
      </c>
      <c r="V5092" s="39">
        <v>29</v>
      </c>
      <c r="W5092" s="39">
        <v>28</v>
      </c>
      <c r="X5092" s="39">
        <v>38</v>
      </c>
      <c r="Y5092" s="39">
        <v>37</v>
      </c>
      <c r="Z5092" s="39">
        <v>26</v>
      </c>
      <c r="AA5092" s="39">
        <v>28</v>
      </c>
      <c r="AB5092" s="39">
        <v>33</v>
      </c>
      <c r="AC5092" s="39">
        <v>26</v>
      </c>
      <c r="AD5092" s="39">
        <v>33</v>
      </c>
      <c r="AE5092" s="39">
        <v>67</v>
      </c>
      <c r="AF5092" s="39">
        <v>132</v>
      </c>
    </row>
    <row r="5093" spans="1:32" ht="15.4" x14ac:dyDescent="0.45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39">
        <v>945</v>
      </c>
      <c r="G5093" s="39">
        <v>968</v>
      </c>
      <c r="H5093" s="39">
        <v>980</v>
      </c>
      <c r="I5093" s="39">
        <v>1046</v>
      </c>
      <c r="J5093" s="39">
        <v>1123</v>
      </c>
      <c r="K5093" s="39">
        <v>1174</v>
      </c>
      <c r="L5093" s="39">
        <v>1196</v>
      </c>
      <c r="M5093" s="39">
        <v>1264</v>
      </c>
      <c r="N5093" s="39">
        <v>1322</v>
      </c>
      <c r="O5093" s="39">
        <v>1337</v>
      </c>
      <c r="P5093" s="39">
        <v>1404</v>
      </c>
      <c r="Q5093" s="39">
        <v>1452</v>
      </c>
      <c r="R5093" s="39">
        <v>1375</v>
      </c>
      <c r="S5093" s="39">
        <v>1422</v>
      </c>
      <c r="T5093" s="39">
        <v>1447</v>
      </c>
      <c r="U5093" s="39">
        <v>1444</v>
      </c>
      <c r="V5093" s="39">
        <v>1487</v>
      </c>
      <c r="W5093" s="39">
        <v>1501</v>
      </c>
      <c r="X5093" s="39">
        <v>1543</v>
      </c>
      <c r="Y5093" s="39">
        <v>1554</v>
      </c>
      <c r="Z5093" s="39">
        <v>1621</v>
      </c>
      <c r="AA5093" s="39">
        <v>1690</v>
      </c>
      <c r="AB5093" s="39">
        <v>1699</v>
      </c>
      <c r="AC5093" s="39">
        <v>1662</v>
      </c>
      <c r="AD5093" s="39">
        <v>1773</v>
      </c>
      <c r="AE5093" s="39">
        <v>1895</v>
      </c>
      <c r="AF5093" s="39">
        <v>2048</v>
      </c>
    </row>
    <row r="5094" spans="1:32" ht="15.4" x14ac:dyDescent="0.45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39">
        <v>265</v>
      </c>
      <c r="G5094" s="39">
        <v>268</v>
      </c>
      <c r="H5094" s="39">
        <v>279</v>
      </c>
      <c r="I5094" s="39">
        <v>288</v>
      </c>
      <c r="J5094" s="39">
        <v>299</v>
      </c>
      <c r="K5094" s="39">
        <v>317</v>
      </c>
      <c r="L5094" s="39">
        <v>341</v>
      </c>
      <c r="M5094" s="39">
        <v>361</v>
      </c>
      <c r="N5094" s="39">
        <v>386</v>
      </c>
      <c r="O5094" s="39">
        <v>398</v>
      </c>
      <c r="P5094" s="39">
        <v>418</v>
      </c>
      <c r="Q5094" s="39">
        <v>443</v>
      </c>
      <c r="R5094" s="39">
        <v>479</v>
      </c>
      <c r="S5094" s="39">
        <v>496</v>
      </c>
      <c r="T5094" s="39">
        <v>509</v>
      </c>
      <c r="U5094" s="39">
        <v>540</v>
      </c>
      <c r="V5094" s="39">
        <v>545</v>
      </c>
      <c r="W5094" s="39">
        <v>559</v>
      </c>
      <c r="X5094" s="39">
        <v>569</v>
      </c>
      <c r="Y5094" s="39">
        <v>577</v>
      </c>
      <c r="Z5094" s="39">
        <v>580</v>
      </c>
      <c r="AA5094" s="39">
        <v>601</v>
      </c>
      <c r="AB5094" s="39">
        <v>608</v>
      </c>
      <c r="AC5094" s="39">
        <v>655</v>
      </c>
      <c r="AD5094" s="39">
        <v>675</v>
      </c>
      <c r="AE5094" s="39">
        <v>698</v>
      </c>
      <c r="AF5094" s="39">
        <v>759</v>
      </c>
    </row>
    <row r="5095" spans="1:32" ht="15.4" x14ac:dyDescent="0.45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39">
        <v>22</v>
      </c>
      <c r="G5095" s="39">
        <v>20</v>
      </c>
      <c r="H5095" s="39">
        <v>21</v>
      </c>
      <c r="I5095" s="39">
        <v>18</v>
      </c>
      <c r="J5095" s="39">
        <v>27</v>
      </c>
      <c r="K5095" s="39">
        <v>31</v>
      </c>
      <c r="L5095" s="39">
        <v>34</v>
      </c>
      <c r="M5095" s="39">
        <v>38</v>
      </c>
      <c r="N5095" s="39">
        <v>42</v>
      </c>
      <c r="O5095" s="39">
        <v>26</v>
      </c>
      <c r="P5095" s="39">
        <v>42</v>
      </c>
      <c r="Q5095" s="39">
        <v>43</v>
      </c>
      <c r="R5095" s="39">
        <v>36</v>
      </c>
      <c r="S5095" s="39">
        <v>31</v>
      </c>
      <c r="T5095" s="39">
        <v>44</v>
      </c>
      <c r="U5095" s="39">
        <v>51</v>
      </c>
      <c r="V5095" s="39">
        <v>48</v>
      </c>
      <c r="W5095" s="39">
        <v>53</v>
      </c>
      <c r="X5095" s="39">
        <v>50</v>
      </c>
      <c r="Y5095" s="39">
        <v>46</v>
      </c>
      <c r="Z5095" s="39">
        <v>46</v>
      </c>
      <c r="AA5095" s="39">
        <v>50</v>
      </c>
      <c r="AB5095" s="39">
        <v>48</v>
      </c>
      <c r="AC5095" s="39">
        <v>48</v>
      </c>
      <c r="AD5095" s="39">
        <v>46</v>
      </c>
      <c r="AE5095" s="39">
        <v>60</v>
      </c>
      <c r="AF5095" s="39">
        <v>55</v>
      </c>
    </row>
    <row r="5096" spans="1:32" ht="15.4" x14ac:dyDescent="0.45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39">
        <v>287</v>
      </c>
      <c r="G5096" s="39">
        <v>288</v>
      </c>
      <c r="H5096" s="39">
        <v>300</v>
      </c>
      <c r="I5096" s="39">
        <v>306</v>
      </c>
      <c r="J5096" s="39">
        <v>327</v>
      </c>
      <c r="K5096" s="39">
        <v>348</v>
      </c>
      <c r="L5096" s="39">
        <v>376</v>
      </c>
      <c r="M5096" s="39">
        <v>399</v>
      </c>
      <c r="N5096" s="39">
        <v>428</v>
      </c>
      <c r="O5096" s="39">
        <v>425</v>
      </c>
      <c r="P5096" s="39">
        <v>459</v>
      </c>
      <c r="Q5096" s="39">
        <v>486</v>
      </c>
      <c r="R5096" s="39">
        <v>515</v>
      </c>
      <c r="S5096" s="39">
        <v>527</v>
      </c>
      <c r="T5096" s="39">
        <v>553</v>
      </c>
      <c r="U5096" s="39">
        <v>592</v>
      </c>
      <c r="V5096" s="39">
        <v>593</v>
      </c>
      <c r="W5096" s="39">
        <v>612</v>
      </c>
      <c r="X5096" s="39">
        <v>619</v>
      </c>
      <c r="Y5096" s="39">
        <v>623</v>
      </c>
      <c r="Z5096" s="39">
        <v>626</v>
      </c>
      <c r="AA5096" s="39">
        <v>651</v>
      </c>
      <c r="AB5096" s="39">
        <v>656</v>
      </c>
      <c r="AC5096" s="39">
        <v>703</v>
      </c>
      <c r="AD5096" s="39">
        <v>721</v>
      </c>
      <c r="AE5096" s="39">
        <v>758</v>
      </c>
      <c r="AF5096" s="39">
        <v>815</v>
      </c>
    </row>
    <row r="5097" spans="1:32" ht="15.4" x14ac:dyDescent="0.45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39">
        <v>94</v>
      </c>
      <c r="G5097" s="39">
        <v>110</v>
      </c>
      <c r="H5097" s="39">
        <v>116</v>
      </c>
      <c r="I5097" s="39">
        <v>123</v>
      </c>
      <c r="J5097" s="39">
        <v>149</v>
      </c>
      <c r="K5097" s="39">
        <v>157</v>
      </c>
      <c r="L5097" s="39">
        <v>159</v>
      </c>
      <c r="M5097" s="39">
        <v>170</v>
      </c>
      <c r="N5097" s="39">
        <v>182</v>
      </c>
      <c r="O5097" s="39">
        <v>186</v>
      </c>
      <c r="P5097" s="39">
        <v>201</v>
      </c>
      <c r="Q5097" s="39">
        <v>209</v>
      </c>
      <c r="R5097" s="39">
        <v>190</v>
      </c>
      <c r="S5097" s="39">
        <v>188</v>
      </c>
      <c r="T5097" s="39">
        <v>191</v>
      </c>
      <c r="U5097" s="39">
        <v>186</v>
      </c>
      <c r="V5097" s="39">
        <v>185</v>
      </c>
      <c r="W5097" s="39">
        <v>186</v>
      </c>
      <c r="X5097" s="39">
        <v>188</v>
      </c>
      <c r="Y5097" s="39">
        <v>192</v>
      </c>
      <c r="Z5097" s="39">
        <v>204</v>
      </c>
      <c r="AA5097" s="39">
        <v>214</v>
      </c>
      <c r="AB5097" s="39">
        <v>220</v>
      </c>
      <c r="AC5097" s="39">
        <v>224</v>
      </c>
      <c r="AD5097" s="39">
        <v>248</v>
      </c>
      <c r="AE5097" s="39">
        <v>272</v>
      </c>
      <c r="AF5097" s="39">
        <v>304</v>
      </c>
    </row>
    <row r="5098" spans="1:32" ht="15.4" x14ac:dyDescent="0.45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39">
        <v>204</v>
      </c>
      <c r="G5098" s="39">
        <v>209</v>
      </c>
      <c r="H5098" s="39">
        <v>209</v>
      </c>
      <c r="I5098" s="39">
        <v>234</v>
      </c>
      <c r="J5098" s="39">
        <v>248</v>
      </c>
      <c r="K5098" s="39">
        <v>258</v>
      </c>
      <c r="L5098" s="39">
        <v>271</v>
      </c>
      <c r="M5098" s="39">
        <v>296</v>
      </c>
      <c r="N5098" s="39">
        <v>319</v>
      </c>
      <c r="O5098" s="39">
        <v>321</v>
      </c>
      <c r="P5098" s="39">
        <v>348</v>
      </c>
      <c r="Q5098" s="39">
        <v>346</v>
      </c>
      <c r="R5098" s="39">
        <v>331</v>
      </c>
      <c r="S5098" s="39">
        <v>375</v>
      </c>
      <c r="T5098" s="39">
        <v>372</v>
      </c>
      <c r="U5098" s="39">
        <v>360</v>
      </c>
      <c r="V5098" s="39">
        <v>374</v>
      </c>
      <c r="W5098" s="39">
        <v>360</v>
      </c>
      <c r="X5098" s="39">
        <v>360</v>
      </c>
      <c r="Y5098" s="39">
        <v>369</v>
      </c>
      <c r="Z5098" s="39">
        <v>377</v>
      </c>
      <c r="AA5098" s="39">
        <v>391</v>
      </c>
      <c r="AB5098" s="39">
        <v>401</v>
      </c>
      <c r="AC5098" s="39">
        <v>378</v>
      </c>
      <c r="AD5098" s="39">
        <v>418</v>
      </c>
      <c r="AE5098" s="39">
        <v>479</v>
      </c>
      <c r="AF5098" s="39">
        <v>513</v>
      </c>
    </row>
    <row r="5099" spans="1:32" ht="15.4" x14ac:dyDescent="0.45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39">
        <v>28</v>
      </c>
      <c r="G5099" s="39">
        <v>26</v>
      </c>
      <c r="H5099" s="39">
        <v>27</v>
      </c>
      <c r="I5099" s="39">
        <v>25</v>
      </c>
      <c r="J5099" s="39">
        <v>34</v>
      </c>
      <c r="K5099" s="39">
        <v>40</v>
      </c>
      <c r="L5099" s="39">
        <v>45</v>
      </c>
      <c r="M5099" s="39">
        <v>51</v>
      </c>
      <c r="N5099" s="39">
        <v>55</v>
      </c>
      <c r="O5099" s="39">
        <v>40</v>
      </c>
      <c r="P5099" s="39">
        <v>54</v>
      </c>
      <c r="Q5099" s="39">
        <v>58</v>
      </c>
      <c r="R5099" s="39">
        <v>54</v>
      </c>
      <c r="S5099" s="39">
        <v>52</v>
      </c>
      <c r="T5099" s="39">
        <v>63</v>
      </c>
      <c r="U5099" s="39">
        <v>65</v>
      </c>
      <c r="V5099" s="39">
        <v>65</v>
      </c>
      <c r="W5099" s="39">
        <v>69</v>
      </c>
      <c r="X5099" s="39">
        <v>66</v>
      </c>
      <c r="Y5099" s="39">
        <v>63</v>
      </c>
      <c r="Z5099" s="39">
        <v>64</v>
      </c>
      <c r="AA5099" s="39">
        <v>66</v>
      </c>
      <c r="AB5099" s="39">
        <v>66</v>
      </c>
      <c r="AC5099" s="39">
        <v>64</v>
      </c>
      <c r="AD5099" s="39">
        <v>67</v>
      </c>
      <c r="AE5099" s="39">
        <v>70</v>
      </c>
      <c r="AF5099" s="39">
        <v>70</v>
      </c>
    </row>
    <row r="5100" spans="1:32" ht="15.4" x14ac:dyDescent="0.45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39">
        <v>326</v>
      </c>
      <c r="G5100" s="39">
        <v>345</v>
      </c>
      <c r="H5100" s="39">
        <v>352</v>
      </c>
      <c r="I5100" s="39">
        <v>381</v>
      </c>
      <c r="J5100" s="39">
        <v>431</v>
      </c>
      <c r="K5100" s="39">
        <v>454</v>
      </c>
      <c r="L5100" s="39">
        <v>475</v>
      </c>
      <c r="M5100" s="39">
        <v>517</v>
      </c>
      <c r="N5100" s="39">
        <v>556</v>
      </c>
      <c r="O5100" s="39">
        <v>546</v>
      </c>
      <c r="P5100" s="39">
        <v>604</v>
      </c>
      <c r="Q5100" s="39">
        <v>612</v>
      </c>
      <c r="R5100" s="39">
        <v>575</v>
      </c>
      <c r="S5100" s="39">
        <v>615</v>
      </c>
      <c r="T5100" s="39">
        <v>626</v>
      </c>
      <c r="U5100" s="39">
        <v>610</v>
      </c>
      <c r="V5100" s="39">
        <v>624</v>
      </c>
      <c r="W5100" s="39">
        <v>615</v>
      </c>
      <c r="X5100" s="39">
        <v>615</v>
      </c>
      <c r="Y5100" s="39">
        <v>623</v>
      </c>
      <c r="Z5100" s="39">
        <v>644</v>
      </c>
      <c r="AA5100" s="39">
        <v>671</v>
      </c>
      <c r="AB5100" s="39">
        <v>687</v>
      </c>
      <c r="AC5100" s="39">
        <v>666</v>
      </c>
      <c r="AD5100" s="39">
        <v>733</v>
      </c>
      <c r="AE5100" s="39">
        <v>822</v>
      </c>
      <c r="AF5100" s="39">
        <v>887</v>
      </c>
    </row>
    <row r="5101" spans="1:32" ht="15.4" x14ac:dyDescent="0.45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39">
        <v>-39</v>
      </c>
      <c r="G5101" s="39">
        <v>-57</v>
      </c>
      <c r="H5101" s="39">
        <v>-53</v>
      </c>
      <c r="I5101" s="39">
        <v>-76</v>
      </c>
      <c r="J5101" s="39">
        <v>-104</v>
      </c>
      <c r="K5101" s="39">
        <v>-106</v>
      </c>
      <c r="L5101" s="39">
        <v>-99</v>
      </c>
      <c r="M5101" s="39">
        <v>-118</v>
      </c>
      <c r="N5101" s="39">
        <v>-128</v>
      </c>
      <c r="O5101" s="39">
        <v>-122</v>
      </c>
      <c r="P5101" s="39">
        <v>-144</v>
      </c>
      <c r="Q5101" s="39">
        <v>-127</v>
      </c>
      <c r="R5101" s="39">
        <v>-60</v>
      </c>
      <c r="S5101" s="39">
        <v>-88</v>
      </c>
      <c r="T5101" s="39">
        <v>-73</v>
      </c>
      <c r="U5101" s="39">
        <v>-18</v>
      </c>
      <c r="V5101" s="39">
        <v>-31</v>
      </c>
      <c r="W5101" s="39">
        <v>-4</v>
      </c>
      <c r="X5101" s="39">
        <v>4</v>
      </c>
      <c r="Y5101" s="39">
        <v>-1</v>
      </c>
      <c r="Z5101" s="39">
        <v>-18</v>
      </c>
      <c r="AA5101" s="39">
        <v>-20</v>
      </c>
      <c r="AB5101" s="39">
        <v>-31</v>
      </c>
      <c r="AC5101" s="39">
        <v>36</v>
      </c>
      <c r="AD5101" s="39">
        <v>-12</v>
      </c>
      <c r="AE5101" s="39">
        <v>-64</v>
      </c>
      <c r="AF5101" s="39">
        <v>-73</v>
      </c>
    </row>
    <row r="5102" spans="1:32" ht="15.4" x14ac:dyDescent="0.45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39">
        <v>906</v>
      </c>
      <c r="G5102" s="39">
        <v>910</v>
      </c>
      <c r="H5102" s="39">
        <v>928</v>
      </c>
      <c r="I5102" s="39">
        <v>970</v>
      </c>
      <c r="J5102" s="39">
        <v>1019</v>
      </c>
      <c r="K5102" s="39">
        <v>1068</v>
      </c>
      <c r="L5102" s="39">
        <v>1096</v>
      </c>
      <c r="M5102" s="39">
        <v>1146</v>
      </c>
      <c r="N5102" s="39">
        <v>1194</v>
      </c>
      <c r="O5102" s="39">
        <v>1215</v>
      </c>
      <c r="P5102" s="39">
        <v>1260</v>
      </c>
      <c r="Q5102" s="39">
        <v>1325</v>
      </c>
      <c r="R5102" s="39">
        <v>1316</v>
      </c>
      <c r="S5102" s="39">
        <v>1334</v>
      </c>
      <c r="T5102" s="39">
        <v>1374</v>
      </c>
      <c r="U5102" s="39">
        <v>1426</v>
      </c>
      <c r="V5102" s="39">
        <v>1456</v>
      </c>
      <c r="W5102" s="39">
        <v>1497</v>
      </c>
      <c r="X5102" s="39">
        <v>1547</v>
      </c>
      <c r="Y5102" s="39">
        <v>1554</v>
      </c>
      <c r="Z5102" s="39">
        <v>1602</v>
      </c>
      <c r="AA5102" s="39">
        <v>1670</v>
      </c>
      <c r="AB5102" s="39">
        <v>1668</v>
      </c>
      <c r="AC5102" s="39">
        <v>1699</v>
      </c>
      <c r="AD5102" s="39">
        <v>1762</v>
      </c>
      <c r="AE5102" s="39">
        <v>1830</v>
      </c>
      <c r="AF5102" s="39">
        <v>1975</v>
      </c>
    </row>
    <row r="5103" spans="1:32" ht="15.4" x14ac:dyDescent="0.45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39">
        <v>251</v>
      </c>
      <c r="G5103" s="39">
        <v>266</v>
      </c>
      <c r="H5103" s="39">
        <v>263</v>
      </c>
      <c r="I5103" s="39">
        <v>266</v>
      </c>
      <c r="J5103" s="39">
        <v>271</v>
      </c>
      <c r="K5103" s="39">
        <v>263</v>
      </c>
      <c r="L5103" s="39">
        <v>260</v>
      </c>
      <c r="M5103" s="39">
        <v>264</v>
      </c>
      <c r="N5103" s="39">
        <v>257</v>
      </c>
      <c r="O5103" s="39">
        <v>285</v>
      </c>
      <c r="P5103" s="39">
        <v>272</v>
      </c>
      <c r="Q5103" s="39">
        <v>272</v>
      </c>
      <c r="R5103" s="39">
        <v>244</v>
      </c>
      <c r="S5103" s="39">
        <v>224</v>
      </c>
      <c r="T5103" s="39">
        <v>236</v>
      </c>
      <c r="U5103" s="39">
        <v>251</v>
      </c>
      <c r="V5103" s="39">
        <v>244</v>
      </c>
      <c r="W5103" s="39">
        <v>253</v>
      </c>
      <c r="X5103" s="39">
        <v>274</v>
      </c>
      <c r="Y5103" s="39">
        <v>275</v>
      </c>
      <c r="Z5103" s="39">
        <v>281</v>
      </c>
      <c r="AA5103" s="39">
        <v>295</v>
      </c>
      <c r="AB5103" s="39">
        <v>296</v>
      </c>
      <c r="AC5103" s="39">
        <v>295</v>
      </c>
      <c r="AD5103" s="39">
        <v>297</v>
      </c>
      <c r="AE5103" s="39">
        <v>328</v>
      </c>
      <c r="AF5103" s="39">
        <v>371</v>
      </c>
    </row>
    <row r="5104" spans="1:32" ht="15.4" x14ac:dyDescent="0.45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39">
        <v>101</v>
      </c>
      <c r="G5104" s="39">
        <v>98</v>
      </c>
      <c r="H5104" s="39">
        <v>111</v>
      </c>
      <c r="I5104" s="39">
        <v>114</v>
      </c>
      <c r="J5104" s="39">
        <v>117</v>
      </c>
      <c r="K5104" s="39">
        <v>126</v>
      </c>
      <c r="L5104" s="39">
        <v>127</v>
      </c>
      <c r="M5104" s="39">
        <v>130</v>
      </c>
      <c r="N5104" s="39">
        <v>137</v>
      </c>
      <c r="O5104" s="39">
        <v>142</v>
      </c>
      <c r="P5104" s="39">
        <v>137</v>
      </c>
      <c r="Q5104" s="39">
        <v>133</v>
      </c>
      <c r="R5104" s="39">
        <v>133</v>
      </c>
      <c r="S5104" s="39">
        <v>138</v>
      </c>
      <c r="T5104" s="39">
        <v>139</v>
      </c>
      <c r="U5104" s="39">
        <v>137</v>
      </c>
      <c r="V5104" s="39">
        <v>143</v>
      </c>
      <c r="W5104" s="39">
        <v>156</v>
      </c>
      <c r="X5104" s="39">
        <v>162</v>
      </c>
      <c r="Y5104" s="39">
        <v>161</v>
      </c>
      <c r="Z5104" s="39">
        <v>179</v>
      </c>
      <c r="AA5104" s="39">
        <v>184</v>
      </c>
      <c r="AB5104" s="39">
        <v>196</v>
      </c>
      <c r="AC5104" s="39">
        <v>208</v>
      </c>
      <c r="AD5104" s="39">
        <v>217</v>
      </c>
      <c r="AE5104" s="39">
        <v>234</v>
      </c>
      <c r="AF5104" s="39">
        <v>245</v>
      </c>
    </row>
    <row r="5105" spans="1:32" ht="15.4" x14ac:dyDescent="0.45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39">
        <v>1074</v>
      </c>
      <c r="G5105" s="39">
        <v>1125</v>
      </c>
      <c r="H5105" s="39">
        <v>1206</v>
      </c>
      <c r="I5105" s="39">
        <v>1288</v>
      </c>
      <c r="J5105" s="39">
        <v>1369</v>
      </c>
      <c r="K5105" s="39">
        <v>1407</v>
      </c>
      <c r="L5105" s="39">
        <v>1482</v>
      </c>
      <c r="M5105" s="39">
        <v>1599</v>
      </c>
      <c r="N5105" s="39">
        <v>1656</v>
      </c>
      <c r="O5105" s="39">
        <v>1675</v>
      </c>
      <c r="P5105" s="39">
        <v>1720</v>
      </c>
      <c r="Q5105" s="39">
        <v>1756</v>
      </c>
      <c r="R5105" s="39">
        <v>1745</v>
      </c>
      <c r="S5105" s="39">
        <v>1805</v>
      </c>
      <c r="T5105" s="39">
        <v>1867</v>
      </c>
      <c r="U5105" s="39">
        <v>1903</v>
      </c>
      <c r="V5105" s="39">
        <v>1963</v>
      </c>
      <c r="W5105" s="39">
        <v>2004</v>
      </c>
      <c r="X5105" s="39">
        <v>2066</v>
      </c>
      <c r="Y5105" s="39">
        <v>2161</v>
      </c>
      <c r="Z5105" s="39">
        <v>2203</v>
      </c>
      <c r="AA5105" s="39">
        <v>2274</v>
      </c>
      <c r="AB5105" s="39">
        <v>2346</v>
      </c>
      <c r="AC5105" s="39">
        <v>2341</v>
      </c>
      <c r="AD5105" s="39">
        <v>2417</v>
      </c>
      <c r="AE5105" s="39">
        <v>2591</v>
      </c>
      <c r="AF5105" s="39">
        <v>2810</v>
      </c>
    </row>
    <row r="5106" spans="1:32" ht="15.4" x14ac:dyDescent="0.45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39">
        <v>273</v>
      </c>
      <c r="G5106" s="39">
        <v>272</v>
      </c>
      <c r="H5106" s="39">
        <v>256</v>
      </c>
      <c r="I5106" s="39">
        <v>320</v>
      </c>
      <c r="J5106" s="39">
        <v>302</v>
      </c>
      <c r="K5106" s="39">
        <v>304</v>
      </c>
      <c r="L5106" s="39">
        <v>309</v>
      </c>
      <c r="M5106" s="39">
        <v>338</v>
      </c>
      <c r="N5106" s="39">
        <v>357</v>
      </c>
      <c r="O5106" s="39">
        <v>369</v>
      </c>
      <c r="P5106" s="39">
        <v>433</v>
      </c>
      <c r="Q5106" s="39">
        <v>443</v>
      </c>
      <c r="R5106" s="39">
        <v>339</v>
      </c>
      <c r="S5106" s="39">
        <v>364</v>
      </c>
      <c r="T5106" s="39">
        <v>355</v>
      </c>
      <c r="U5106" s="39">
        <v>320</v>
      </c>
      <c r="V5106" s="39">
        <v>344</v>
      </c>
      <c r="W5106" s="39">
        <v>346</v>
      </c>
      <c r="X5106" s="39">
        <v>384</v>
      </c>
      <c r="Y5106" s="39">
        <v>355</v>
      </c>
      <c r="Z5106" s="39">
        <v>367</v>
      </c>
      <c r="AA5106" s="39">
        <v>419</v>
      </c>
      <c r="AB5106" s="39">
        <v>406</v>
      </c>
      <c r="AC5106" s="39">
        <v>338</v>
      </c>
      <c r="AD5106" s="39">
        <v>396</v>
      </c>
      <c r="AE5106" s="39">
        <v>522</v>
      </c>
      <c r="AF5106" s="39">
        <v>643</v>
      </c>
    </row>
    <row r="5107" spans="1:32" ht="15.4" x14ac:dyDescent="0.45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39">
        <v>1699</v>
      </c>
      <c r="G5107" s="39">
        <v>1762</v>
      </c>
      <c r="H5107" s="39">
        <v>1836</v>
      </c>
      <c r="I5107" s="39">
        <v>1989</v>
      </c>
      <c r="J5107" s="39">
        <v>2059</v>
      </c>
      <c r="K5107" s="39">
        <v>2099</v>
      </c>
      <c r="L5107" s="39">
        <v>2178</v>
      </c>
      <c r="M5107" s="39">
        <v>2332</v>
      </c>
      <c r="N5107" s="39">
        <v>2407</v>
      </c>
      <c r="O5107" s="39">
        <v>2471</v>
      </c>
      <c r="P5107" s="39">
        <v>2561</v>
      </c>
      <c r="Q5107" s="39">
        <v>2604</v>
      </c>
      <c r="R5107" s="39">
        <v>2461</v>
      </c>
      <c r="S5107" s="39">
        <v>2532</v>
      </c>
      <c r="T5107" s="39">
        <v>2597</v>
      </c>
      <c r="U5107" s="39">
        <v>2611</v>
      </c>
      <c r="V5107" s="39">
        <v>2695</v>
      </c>
      <c r="W5107" s="39">
        <v>2759</v>
      </c>
      <c r="X5107" s="39">
        <v>2886</v>
      </c>
      <c r="Y5107" s="39">
        <v>2951</v>
      </c>
      <c r="Z5107" s="39">
        <v>3030</v>
      </c>
      <c r="AA5107" s="39">
        <v>3172</v>
      </c>
      <c r="AB5107" s="39">
        <v>3245</v>
      </c>
      <c r="AC5107" s="39">
        <v>3183</v>
      </c>
      <c r="AD5107" s="39">
        <v>3328</v>
      </c>
      <c r="AE5107" s="39">
        <v>3676</v>
      </c>
      <c r="AF5107" s="39">
        <v>4069</v>
      </c>
    </row>
    <row r="5108" spans="1:32" ht="15.4" x14ac:dyDescent="0.45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39">
        <v>65</v>
      </c>
      <c r="G5108" s="39">
        <v>74</v>
      </c>
      <c r="H5108" s="39">
        <v>68</v>
      </c>
      <c r="I5108" s="39">
        <v>82</v>
      </c>
      <c r="J5108" s="39">
        <v>78</v>
      </c>
      <c r="K5108" s="39">
        <v>70</v>
      </c>
      <c r="L5108" s="39">
        <v>72</v>
      </c>
      <c r="M5108" s="39">
        <v>94</v>
      </c>
      <c r="N5108" s="39">
        <v>98</v>
      </c>
      <c r="O5108" s="39">
        <v>113</v>
      </c>
      <c r="P5108" s="39">
        <v>158</v>
      </c>
      <c r="Q5108" s="39">
        <v>130</v>
      </c>
      <c r="R5108" s="39">
        <v>63</v>
      </c>
      <c r="S5108" s="39">
        <v>38</v>
      </c>
      <c r="T5108" s="39">
        <v>42</v>
      </c>
      <c r="U5108" s="39">
        <v>45</v>
      </c>
      <c r="V5108" s="39">
        <v>46</v>
      </c>
      <c r="W5108" s="39">
        <v>47</v>
      </c>
      <c r="X5108" s="39">
        <v>62</v>
      </c>
      <c r="Y5108" s="39">
        <v>60</v>
      </c>
      <c r="Z5108" s="39">
        <v>41</v>
      </c>
      <c r="AA5108" s="39">
        <v>42</v>
      </c>
      <c r="AB5108" s="39">
        <v>50</v>
      </c>
      <c r="AC5108" s="39">
        <v>39</v>
      </c>
      <c r="AD5108" s="39">
        <v>45</v>
      </c>
      <c r="AE5108" s="39">
        <v>95</v>
      </c>
      <c r="AF5108" s="39">
        <v>185</v>
      </c>
    </row>
    <row r="5109" spans="1:32" ht="15.4" x14ac:dyDescent="0.45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39">
        <v>65</v>
      </c>
      <c r="G5109" s="39">
        <v>74</v>
      </c>
      <c r="H5109" s="39">
        <v>68</v>
      </c>
      <c r="I5109" s="39">
        <v>82</v>
      </c>
      <c r="J5109" s="39">
        <v>78</v>
      </c>
      <c r="K5109" s="39">
        <v>70</v>
      </c>
      <c r="L5109" s="39">
        <v>72</v>
      </c>
      <c r="M5109" s="39">
        <v>94</v>
      </c>
      <c r="N5109" s="39">
        <v>98</v>
      </c>
      <c r="O5109" s="39">
        <v>113</v>
      </c>
      <c r="P5109" s="39">
        <v>158</v>
      </c>
      <c r="Q5109" s="39">
        <v>130</v>
      </c>
      <c r="R5109" s="39">
        <v>63</v>
      </c>
      <c r="S5109" s="39">
        <v>38</v>
      </c>
      <c r="T5109" s="39">
        <v>42</v>
      </c>
      <c r="U5109" s="39">
        <v>45</v>
      </c>
      <c r="V5109" s="39">
        <v>46</v>
      </c>
      <c r="W5109" s="39">
        <v>47</v>
      </c>
      <c r="X5109" s="39">
        <v>62</v>
      </c>
      <c r="Y5109" s="39">
        <v>60</v>
      </c>
      <c r="Z5109" s="39">
        <v>41</v>
      </c>
      <c r="AA5109" s="39">
        <v>42</v>
      </c>
      <c r="AB5109" s="39">
        <v>50</v>
      </c>
      <c r="AC5109" s="39">
        <v>39</v>
      </c>
      <c r="AD5109" s="39">
        <v>45</v>
      </c>
      <c r="AE5109" s="39">
        <v>95</v>
      </c>
      <c r="AF5109" s="39">
        <v>185</v>
      </c>
    </row>
    <row r="5110" spans="1:32" ht="15.4" x14ac:dyDescent="0.45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39">
        <v>1634</v>
      </c>
      <c r="G5110" s="39">
        <v>1689</v>
      </c>
      <c r="H5110" s="39">
        <v>1768</v>
      </c>
      <c r="I5110" s="39">
        <v>1907</v>
      </c>
      <c r="J5110" s="39">
        <v>1981</v>
      </c>
      <c r="K5110" s="39">
        <v>2029</v>
      </c>
      <c r="L5110" s="39">
        <v>2107</v>
      </c>
      <c r="M5110" s="39">
        <v>2238</v>
      </c>
      <c r="N5110" s="39">
        <v>2310</v>
      </c>
      <c r="O5110" s="39">
        <v>2358</v>
      </c>
      <c r="P5110" s="39">
        <v>2404</v>
      </c>
      <c r="Q5110" s="39">
        <v>2474</v>
      </c>
      <c r="R5110" s="39">
        <v>2397</v>
      </c>
      <c r="S5110" s="39">
        <v>2494</v>
      </c>
      <c r="T5110" s="39">
        <v>2555</v>
      </c>
      <c r="U5110" s="39">
        <v>2566</v>
      </c>
      <c r="V5110" s="39">
        <v>2648</v>
      </c>
      <c r="W5110" s="39">
        <v>2712</v>
      </c>
      <c r="X5110" s="39">
        <v>2824</v>
      </c>
      <c r="Y5110" s="39">
        <v>2891</v>
      </c>
      <c r="Z5110" s="39">
        <v>2989</v>
      </c>
      <c r="AA5110" s="39">
        <v>3130</v>
      </c>
      <c r="AB5110" s="39">
        <v>3196</v>
      </c>
      <c r="AC5110" s="39">
        <v>3144</v>
      </c>
      <c r="AD5110" s="39">
        <v>3283</v>
      </c>
      <c r="AE5110" s="39">
        <v>3581</v>
      </c>
      <c r="AF5110" s="39">
        <v>3884</v>
      </c>
    </row>
    <row r="5111" spans="1:32" ht="15.4" x14ac:dyDescent="0.45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39">
        <v>359</v>
      </c>
      <c r="G5111" s="39">
        <v>364</v>
      </c>
      <c r="H5111" s="39">
        <v>375</v>
      </c>
      <c r="I5111" s="39">
        <v>425</v>
      </c>
      <c r="J5111" s="39">
        <v>437</v>
      </c>
      <c r="K5111" s="39">
        <v>451</v>
      </c>
      <c r="L5111" s="39">
        <v>486</v>
      </c>
      <c r="M5111" s="39">
        <v>506</v>
      </c>
      <c r="N5111" s="39">
        <v>538</v>
      </c>
      <c r="O5111" s="39">
        <v>556</v>
      </c>
      <c r="P5111" s="39">
        <v>599</v>
      </c>
      <c r="Q5111" s="39">
        <v>643</v>
      </c>
      <c r="R5111" s="39">
        <v>696</v>
      </c>
      <c r="S5111" s="39">
        <v>747</v>
      </c>
      <c r="T5111" s="39">
        <v>772</v>
      </c>
      <c r="U5111" s="39">
        <v>795</v>
      </c>
      <c r="V5111" s="39">
        <v>826</v>
      </c>
      <c r="W5111" s="39">
        <v>837</v>
      </c>
      <c r="X5111" s="39">
        <v>864</v>
      </c>
      <c r="Y5111" s="39">
        <v>863</v>
      </c>
      <c r="Z5111" s="39">
        <v>886</v>
      </c>
      <c r="AA5111" s="39">
        <v>903</v>
      </c>
      <c r="AB5111" s="39">
        <v>947</v>
      </c>
      <c r="AC5111" s="39">
        <v>995</v>
      </c>
      <c r="AD5111" s="39">
        <v>992</v>
      </c>
      <c r="AE5111" s="39">
        <v>1066</v>
      </c>
      <c r="AF5111" s="39">
        <v>1180</v>
      </c>
    </row>
    <row r="5112" spans="1:32" ht="15.4" x14ac:dyDescent="0.45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39">
        <v>37</v>
      </c>
      <c r="G5112" s="39">
        <v>33</v>
      </c>
      <c r="H5112" s="39">
        <v>35</v>
      </c>
      <c r="I5112" s="39">
        <v>30</v>
      </c>
      <c r="J5112" s="39">
        <v>45</v>
      </c>
      <c r="K5112" s="39">
        <v>51</v>
      </c>
      <c r="L5112" s="39">
        <v>57</v>
      </c>
      <c r="M5112" s="39">
        <v>65</v>
      </c>
      <c r="N5112" s="39">
        <v>72</v>
      </c>
      <c r="O5112" s="39">
        <v>46</v>
      </c>
      <c r="P5112" s="39">
        <v>72</v>
      </c>
      <c r="Q5112" s="39">
        <v>75</v>
      </c>
      <c r="R5112" s="39">
        <v>63</v>
      </c>
      <c r="S5112" s="39">
        <v>55</v>
      </c>
      <c r="T5112" s="39">
        <v>78</v>
      </c>
      <c r="U5112" s="39">
        <v>89</v>
      </c>
      <c r="V5112" s="39">
        <v>84</v>
      </c>
      <c r="W5112" s="39">
        <v>93</v>
      </c>
      <c r="X5112" s="39">
        <v>89</v>
      </c>
      <c r="Y5112" s="39">
        <v>81</v>
      </c>
      <c r="Z5112" s="39">
        <v>78</v>
      </c>
      <c r="AA5112" s="39">
        <v>84</v>
      </c>
      <c r="AB5112" s="39">
        <v>81</v>
      </c>
      <c r="AC5112" s="39">
        <v>80</v>
      </c>
      <c r="AD5112" s="39">
        <v>77</v>
      </c>
      <c r="AE5112" s="39">
        <v>99</v>
      </c>
      <c r="AF5112" s="39">
        <v>91</v>
      </c>
    </row>
    <row r="5113" spans="1:32" ht="15.4" x14ac:dyDescent="0.45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39">
        <v>396</v>
      </c>
      <c r="G5113" s="39">
        <v>398</v>
      </c>
      <c r="H5113" s="39">
        <v>409</v>
      </c>
      <c r="I5113" s="39">
        <v>455</v>
      </c>
      <c r="J5113" s="39">
        <v>482</v>
      </c>
      <c r="K5113" s="39">
        <v>503</v>
      </c>
      <c r="L5113" s="39">
        <v>543</v>
      </c>
      <c r="M5113" s="39">
        <v>571</v>
      </c>
      <c r="N5113" s="39">
        <v>610</v>
      </c>
      <c r="O5113" s="39">
        <v>602</v>
      </c>
      <c r="P5113" s="39">
        <v>671</v>
      </c>
      <c r="Q5113" s="39">
        <v>718</v>
      </c>
      <c r="R5113" s="39">
        <v>759</v>
      </c>
      <c r="S5113" s="39">
        <v>802</v>
      </c>
      <c r="T5113" s="39">
        <v>850</v>
      </c>
      <c r="U5113" s="39">
        <v>885</v>
      </c>
      <c r="V5113" s="39">
        <v>910</v>
      </c>
      <c r="W5113" s="39">
        <v>930</v>
      </c>
      <c r="X5113" s="39">
        <v>953</v>
      </c>
      <c r="Y5113" s="39">
        <v>944</v>
      </c>
      <c r="Z5113" s="39">
        <v>965</v>
      </c>
      <c r="AA5113" s="39">
        <v>987</v>
      </c>
      <c r="AB5113" s="39">
        <v>1028</v>
      </c>
      <c r="AC5113" s="39">
        <v>1074</v>
      </c>
      <c r="AD5113" s="39">
        <v>1068</v>
      </c>
      <c r="AE5113" s="39">
        <v>1166</v>
      </c>
      <c r="AF5113" s="39">
        <v>1270</v>
      </c>
    </row>
    <row r="5114" spans="1:32" ht="15.4" x14ac:dyDescent="0.45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39">
        <v>209</v>
      </c>
      <c r="G5114" s="39">
        <v>242</v>
      </c>
      <c r="H5114" s="39">
        <v>258</v>
      </c>
      <c r="I5114" s="39">
        <v>273</v>
      </c>
      <c r="J5114" s="39">
        <v>288</v>
      </c>
      <c r="K5114" s="39">
        <v>291</v>
      </c>
      <c r="L5114" s="39">
        <v>304</v>
      </c>
      <c r="M5114" s="39">
        <v>329</v>
      </c>
      <c r="N5114" s="39">
        <v>358</v>
      </c>
      <c r="O5114" s="39">
        <v>365</v>
      </c>
      <c r="P5114" s="39">
        <v>370</v>
      </c>
      <c r="Q5114" s="39">
        <v>380</v>
      </c>
      <c r="R5114" s="39">
        <v>367</v>
      </c>
      <c r="S5114" s="39">
        <v>375</v>
      </c>
      <c r="T5114" s="39">
        <v>386</v>
      </c>
      <c r="U5114" s="39">
        <v>376</v>
      </c>
      <c r="V5114" s="39">
        <v>384</v>
      </c>
      <c r="W5114" s="39">
        <v>391</v>
      </c>
      <c r="X5114" s="39">
        <v>407</v>
      </c>
      <c r="Y5114" s="39">
        <v>433</v>
      </c>
      <c r="Z5114" s="39">
        <v>434</v>
      </c>
      <c r="AA5114" s="39">
        <v>440</v>
      </c>
      <c r="AB5114" s="39">
        <v>450</v>
      </c>
      <c r="AC5114" s="39">
        <v>449</v>
      </c>
      <c r="AD5114" s="39">
        <v>491</v>
      </c>
      <c r="AE5114" s="39">
        <v>542</v>
      </c>
      <c r="AF5114" s="39">
        <v>606</v>
      </c>
    </row>
    <row r="5115" spans="1:32" ht="15.4" x14ac:dyDescent="0.45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39">
        <v>382</v>
      </c>
      <c r="G5115" s="39">
        <v>395</v>
      </c>
      <c r="H5115" s="39">
        <v>398</v>
      </c>
      <c r="I5115" s="39">
        <v>445</v>
      </c>
      <c r="J5115" s="39">
        <v>460</v>
      </c>
      <c r="K5115" s="39">
        <v>472</v>
      </c>
      <c r="L5115" s="39">
        <v>504</v>
      </c>
      <c r="M5115" s="39">
        <v>549</v>
      </c>
      <c r="N5115" s="39">
        <v>585</v>
      </c>
      <c r="O5115" s="39">
        <v>598</v>
      </c>
      <c r="P5115" s="39">
        <v>636</v>
      </c>
      <c r="Q5115" s="39">
        <v>654</v>
      </c>
      <c r="R5115" s="39">
        <v>621</v>
      </c>
      <c r="S5115" s="39">
        <v>699</v>
      </c>
      <c r="T5115" s="39">
        <v>693</v>
      </c>
      <c r="U5115" s="39">
        <v>670</v>
      </c>
      <c r="V5115" s="39">
        <v>700</v>
      </c>
      <c r="W5115" s="39">
        <v>668</v>
      </c>
      <c r="X5115" s="39">
        <v>686</v>
      </c>
      <c r="Y5115" s="39">
        <v>683</v>
      </c>
      <c r="Z5115" s="39">
        <v>711</v>
      </c>
      <c r="AA5115" s="39">
        <v>744</v>
      </c>
      <c r="AB5115" s="39">
        <v>757</v>
      </c>
      <c r="AC5115" s="39">
        <v>733</v>
      </c>
      <c r="AD5115" s="39">
        <v>783</v>
      </c>
      <c r="AE5115" s="39">
        <v>895</v>
      </c>
      <c r="AF5115" s="39">
        <v>954</v>
      </c>
    </row>
    <row r="5116" spans="1:32" ht="15.4" x14ac:dyDescent="0.45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39">
        <v>46</v>
      </c>
      <c r="G5116" s="39">
        <v>43</v>
      </c>
      <c r="H5116" s="39">
        <v>44</v>
      </c>
      <c r="I5116" s="39">
        <v>40</v>
      </c>
      <c r="J5116" s="39">
        <v>56</v>
      </c>
      <c r="K5116" s="39">
        <v>65</v>
      </c>
      <c r="L5116" s="39">
        <v>73</v>
      </c>
      <c r="M5116" s="39">
        <v>84</v>
      </c>
      <c r="N5116" s="39">
        <v>92</v>
      </c>
      <c r="O5116" s="39">
        <v>66</v>
      </c>
      <c r="P5116" s="39">
        <v>91</v>
      </c>
      <c r="Q5116" s="39">
        <v>97</v>
      </c>
      <c r="R5116" s="39">
        <v>90</v>
      </c>
      <c r="S5116" s="39">
        <v>87</v>
      </c>
      <c r="T5116" s="39">
        <v>106</v>
      </c>
      <c r="U5116" s="39">
        <v>110</v>
      </c>
      <c r="V5116" s="39">
        <v>110</v>
      </c>
      <c r="W5116" s="39">
        <v>117</v>
      </c>
      <c r="X5116" s="39">
        <v>113</v>
      </c>
      <c r="Y5116" s="39">
        <v>108</v>
      </c>
      <c r="Z5116" s="39">
        <v>105</v>
      </c>
      <c r="AA5116" s="39">
        <v>109</v>
      </c>
      <c r="AB5116" s="39">
        <v>109</v>
      </c>
      <c r="AC5116" s="39">
        <v>104</v>
      </c>
      <c r="AD5116" s="39">
        <v>109</v>
      </c>
      <c r="AE5116" s="39">
        <v>113</v>
      </c>
      <c r="AF5116" s="39">
        <v>112</v>
      </c>
    </row>
    <row r="5117" spans="1:32" ht="15.4" x14ac:dyDescent="0.45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39">
        <v>637</v>
      </c>
      <c r="G5117" s="39">
        <v>679</v>
      </c>
      <c r="H5117" s="39">
        <v>700</v>
      </c>
      <c r="I5117" s="39">
        <v>757</v>
      </c>
      <c r="J5117" s="39">
        <v>803</v>
      </c>
      <c r="K5117" s="39">
        <v>829</v>
      </c>
      <c r="L5117" s="39">
        <v>882</v>
      </c>
      <c r="M5117" s="39">
        <v>961</v>
      </c>
      <c r="N5117" s="39">
        <v>1034</v>
      </c>
      <c r="O5117" s="39">
        <v>1029</v>
      </c>
      <c r="P5117" s="39">
        <v>1097</v>
      </c>
      <c r="Q5117" s="39">
        <v>1132</v>
      </c>
      <c r="R5117" s="39">
        <v>1079</v>
      </c>
      <c r="S5117" s="39">
        <v>1161</v>
      </c>
      <c r="T5117" s="39">
        <v>1185</v>
      </c>
      <c r="U5117" s="39">
        <v>1156</v>
      </c>
      <c r="V5117" s="39">
        <v>1193</v>
      </c>
      <c r="W5117" s="39">
        <v>1175</v>
      </c>
      <c r="X5117" s="39">
        <v>1206</v>
      </c>
      <c r="Y5117" s="39">
        <v>1224</v>
      </c>
      <c r="Z5117" s="39">
        <v>1251</v>
      </c>
      <c r="AA5117" s="39">
        <v>1293</v>
      </c>
      <c r="AB5117" s="39">
        <v>1316</v>
      </c>
      <c r="AC5117" s="39">
        <v>1287</v>
      </c>
      <c r="AD5117" s="39">
        <v>1382</v>
      </c>
      <c r="AE5117" s="39">
        <v>1550</v>
      </c>
      <c r="AF5117" s="39">
        <v>1671</v>
      </c>
    </row>
    <row r="5118" spans="1:32" ht="15.4" x14ac:dyDescent="0.45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39">
        <v>-241</v>
      </c>
      <c r="G5118" s="39">
        <v>-281</v>
      </c>
      <c r="H5118" s="39">
        <v>-291</v>
      </c>
      <c r="I5118" s="39">
        <v>-302</v>
      </c>
      <c r="J5118" s="39">
        <v>-321</v>
      </c>
      <c r="K5118" s="39">
        <v>-326</v>
      </c>
      <c r="L5118" s="39">
        <v>-338</v>
      </c>
      <c r="M5118" s="39">
        <v>-390</v>
      </c>
      <c r="N5118" s="39">
        <v>-424</v>
      </c>
      <c r="O5118" s="39">
        <v>-427</v>
      </c>
      <c r="P5118" s="39">
        <v>-426</v>
      </c>
      <c r="Q5118" s="39">
        <v>-413</v>
      </c>
      <c r="R5118" s="39">
        <v>-320</v>
      </c>
      <c r="S5118" s="39">
        <v>-359</v>
      </c>
      <c r="T5118" s="39">
        <v>-336</v>
      </c>
      <c r="U5118" s="39">
        <v>-271</v>
      </c>
      <c r="V5118" s="39">
        <v>-283</v>
      </c>
      <c r="W5118" s="39">
        <v>-245</v>
      </c>
      <c r="X5118" s="39">
        <v>-253</v>
      </c>
      <c r="Y5118" s="39">
        <v>-280</v>
      </c>
      <c r="Z5118" s="39">
        <v>-286</v>
      </c>
      <c r="AA5118" s="39">
        <v>-306</v>
      </c>
      <c r="AB5118" s="39">
        <v>-287</v>
      </c>
      <c r="AC5118" s="39">
        <v>-212</v>
      </c>
      <c r="AD5118" s="39">
        <v>-314</v>
      </c>
      <c r="AE5118" s="39">
        <v>-384</v>
      </c>
      <c r="AF5118" s="39">
        <v>-401</v>
      </c>
    </row>
    <row r="5119" spans="1:32" ht="15.4" x14ac:dyDescent="0.45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39">
        <v>1393</v>
      </c>
      <c r="G5119" s="39">
        <v>1407</v>
      </c>
      <c r="H5119" s="39">
        <v>1477</v>
      </c>
      <c r="I5119" s="39">
        <v>1605</v>
      </c>
      <c r="J5119" s="39">
        <v>1660</v>
      </c>
      <c r="K5119" s="39">
        <v>1704</v>
      </c>
      <c r="L5119" s="39">
        <v>1768</v>
      </c>
      <c r="M5119" s="39">
        <v>1848</v>
      </c>
      <c r="N5119" s="39">
        <v>1885</v>
      </c>
      <c r="O5119" s="39">
        <v>1931</v>
      </c>
      <c r="P5119" s="39">
        <v>1978</v>
      </c>
      <c r="Q5119" s="39">
        <v>2061</v>
      </c>
      <c r="R5119" s="39">
        <v>2077</v>
      </c>
      <c r="S5119" s="39">
        <v>2135</v>
      </c>
      <c r="T5119" s="39">
        <v>2219</v>
      </c>
      <c r="U5119" s="39">
        <v>2295</v>
      </c>
      <c r="V5119" s="39">
        <v>2365</v>
      </c>
      <c r="W5119" s="39">
        <v>2467</v>
      </c>
      <c r="X5119" s="39">
        <v>2571</v>
      </c>
      <c r="Y5119" s="39">
        <v>2612</v>
      </c>
      <c r="Z5119" s="39">
        <v>2703</v>
      </c>
      <c r="AA5119" s="39">
        <v>2825</v>
      </c>
      <c r="AB5119" s="39">
        <v>2908</v>
      </c>
      <c r="AC5119" s="39">
        <v>2932</v>
      </c>
      <c r="AD5119" s="39">
        <v>2969</v>
      </c>
      <c r="AE5119" s="39">
        <v>3196</v>
      </c>
      <c r="AF5119" s="39">
        <v>3483</v>
      </c>
    </row>
    <row r="5120" spans="1:32" ht="15.4" x14ac:dyDescent="0.45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39">
        <v>179</v>
      </c>
      <c r="G5120" s="39">
        <v>185</v>
      </c>
      <c r="H5120" s="39">
        <v>184</v>
      </c>
      <c r="I5120" s="39">
        <v>197</v>
      </c>
      <c r="J5120" s="39">
        <v>202</v>
      </c>
      <c r="K5120" s="39">
        <v>207</v>
      </c>
      <c r="L5120" s="39">
        <v>206</v>
      </c>
      <c r="M5120" s="39">
        <v>212</v>
      </c>
      <c r="N5120" s="39">
        <v>209</v>
      </c>
      <c r="O5120" s="39">
        <v>231</v>
      </c>
      <c r="P5120" s="39">
        <v>223</v>
      </c>
      <c r="Q5120" s="39">
        <v>231</v>
      </c>
      <c r="R5120" s="39">
        <v>196</v>
      </c>
      <c r="S5120" s="39">
        <v>181</v>
      </c>
      <c r="T5120" s="39">
        <v>188</v>
      </c>
      <c r="U5120" s="39">
        <v>201</v>
      </c>
      <c r="V5120" s="39">
        <v>188</v>
      </c>
      <c r="W5120" s="39">
        <v>194</v>
      </c>
      <c r="X5120" s="39">
        <v>202</v>
      </c>
      <c r="Y5120" s="39">
        <v>204</v>
      </c>
      <c r="Z5120" s="39">
        <v>209</v>
      </c>
      <c r="AA5120" s="39">
        <v>229</v>
      </c>
      <c r="AB5120" s="39">
        <v>218</v>
      </c>
      <c r="AC5120" s="39">
        <v>216</v>
      </c>
      <c r="AD5120" s="39">
        <v>229</v>
      </c>
      <c r="AE5120" s="39">
        <v>243</v>
      </c>
      <c r="AF5120" s="39">
        <v>280</v>
      </c>
    </row>
    <row r="5121" spans="1:32" ht="15.4" x14ac:dyDescent="0.45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39">
        <v>90</v>
      </c>
      <c r="G5121" s="39">
        <v>88</v>
      </c>
      <c r="H5121" s="39">
        <v>99</v>
      </c>
      <c r="I5121" s="39">
        <v>102</v>
      </c>
      <c r="J5121" s="39">
        <v>104</v>
      </c>
      <c r="K5121" s="39">
        <v>112</v>
      </c>
      <c r="L5121" s="39">
        <v>113</v>
      </c>
      <c r="M5121" s="39">
        <v>116</v>
      </c>
      <c r="N5121" s="39">
        <v>122</v>
      </c>
      <c r="O5121" s="39">
        <v>126</v>
      </c>
      <c r="P5121" s="39">
        <v>122</v>
      </c>
      <c r="Q5121" s="39">
        <v>119</v>
      </c>
      <c r="R5121" s="39">
        <v>120</v>
      </c>
      <c r="S5121" s="39">
        <v>124</v>
      </c>
      <c r="T5121" s="39">
        <v>126</v>
      </c>
      <c r="U5121" s="39">
        <v>124</v>
      </c>
      <c r="V5121" s="39">
        <v>128</v>
      </c>
      <c r="W5121" s="39">
        <v>137</v>
      </c>
      <c r="X5121" s="39">
        <v>142</v>
      </c>
      <c r="Y5121" s="39">
        <v>142</v>
      </c>
      <c r="Z5121" s="39">
        <v>160</v>
      </c>
      <c r="AA5121" s="39">
        <v>166</v>
      </c>
      <c r="AB5121" s="39">
        <v>177</v>
      </c>
      <c r="AC5121" s="39">
        <v>180</v>
      </c>
      <c r="AD5121" s="39">
        <v>184</v>
      </c>
      <c r="AE5121" s="39">
        <v>198</v>
      </c>
      <c r="AF5121" s="39">
        <v>208</v>
      </c>
    </row>
    <row r="5122" spans="1:32" ht="15.4" x14ac:dyDescent="0.45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39">
        <v>854</v>
      </c>
      <c r="G5122" s="39">
        <v>895</v>
      </c>
      <c r="H5122" s="39">
        <v>959</v>
      </c>
      <c r="I5122" s="39">
        <v>1024</v>
      </c>
      <c r="J5122" s="39">
        <v>1089</v>
      </c>
      <c r="K5122" s="39">
        <v>1119</v>
      </c>
      <c r="L5122" s="39">
        <v>1178</v>
      </c>
      <c r="M5122" s="39">
        <v>1272</v>
      </c>
      <c r="N5122" s="39">
        <v>1316</v>
      </c>
      <c r="O5122" s="39">
        <v>1331</v>
      </c>
      <c r="P5122" s="39">
        <v>1367</v>
      </c>
      <c r="Q5122" s="39">
        <v>1396</v>
      </c>
      <c r="R5122" s="39">
        <v>1387</v>
      </c>
      <c r="S5122" s="39">
        <v>1435</v>
      </c>
      <c r="T5122" s="39">
        <v>1484</v>
      </c>
      <c r="U5122" s="39">
        <v>1512</v>
      </c>
      <c r="V5122" s="39">
        <v>1560</v>
      </c>
      <c r="W5122" s="39">
        <v>1593</v>
      </c>
      <c r="X5122" s="39">
        <v>1643</v>
      </c>
      <c r="Y5122" s="39">
        <v>1717</v>
      </c>
      <c r="Z5122" s="39">
        <v>1751</v>
      </c>
      <c r="AA5122" s="39">
        <v>1811</v>
      </c>
      <c r="AB5122" s="39">
        <v>1868</v>
      </c>
      <c r="AC5122" s="39">
        <v>1864</v>
      </c>
      <c r="AD5122" s="39">
        <v>1941</v>
      </c>
      <c r="AE5122" s="39">
        <v>2080</v>
      </c>
      <c r="AF5122" s="39">
        <v>2264</v>
      </c>
    </row>
    <row r="5123" spans="1:32" ht="15.4" x14ac:dyDescent="0.45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39">
        <v>303</v>
      </c>
      <c r="G5123" s="39">
        <v>302</v>
      </c>
      <c r="H5123" s="39">
        <v>285</v>
      </c>
      <c r="I5123" s="39">
        <v>356</v>
      </c>
      <c r="J5123" s="39">
        <v>336</v>
      </c>
      <c r="K5123" s="39">
        <v>338</v>
      </c>
      <c r="L5123" s="39">
        <v>343</v>
      </c>
      <c r="M5123" s="39">
        <v>376</v>
      </c>
      <c r="N5123" s="39">
        <v>397</v>
      </c>
      <c r="O5123" s="39">
        <v>410</v>
      </c>
      <c r="P5123" s="39">
        <v>481</v>
      </c>
      <c r="Q5123" s="39">
        <v>492</v>
      </c>
      <c r="R5123" s="39">
        <v>377</v>
      </c>
      <c r="S5123" s="39">
        <v>405</v>
      </c>
      <c r="T5123" s="39">
        <v>394</v>
      </c>
      <c r="U5123" s="39">
        <v>356</v>
      </c>
      <c r="V5123" s="39">
        <v>383</v>
      </c>
      <c r="W5123" s="39">
        <v>385</v>
      </c>
      <c r="X5123" s="39">
        <v>426</v>
      </c>
      <c r="Y5123" s="39">
        <v>394</v>
      </c>
      <c r="Z5123" s="39">
        <v>408</v>
      </c>
      <c r="AA5123" s="39">
        <v>360</v>
      </c>
      <c r="AB5123" s="39">
        <v>309</v>
      </c>
      <c r="AC5123" s="39">
        <v>228</v>
      </c>
      <c r="AD5123" s="39">
        <v>266</v>
      </c>
      <c r="AE5123" s="39">
        <v>305</v>
      </c>
      <c r="AF5123" s="39">
        <v>358</v>
      </c>
    </row>
    <row r="5124" spans="1:32" ht="15.4" x14ac:dyDescent="0.45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39">
        <v>1426</v>
      </c>
      <c r="G5124" s="39">
        <v>1470</v>
      </c>
      <c r="H5124" s="39">
        <v>1527</v>
      </c>
      <c r="I5124" s="39">
        <v>1679</v>
      </c>
      <c r="J5124" s="39">
        <v>1731</v>
      </c>
      <c r="K5124" s="39">
        <v>1776</v>
      </c>
      <c r="L5124" s="39">
        <v>1841</v>
      </c>
      <c r="M5124" s="39">
        <v>1976</v>
      </c>
      <c r="N5124" s="39">
        <v>2044</v>
      </c>
      <c r="O5124" s="39">
        <v>2099</v>
      </c>
      <c r="P5124" s="39">
        <v>2193</v>
      </c>
      <c r="Q5124" s="39">
        <v>2238</v>
      </c>
      <c r="R5124" s="39">
        <v>2079</v>
      </c>
      <c r="S5124" s="39">
        <v>2144</v>
      </c>
      <c r="T5124" s="39">
        <v>2192</v>
      </c>
      <c r="U5124" s="39">
        <v>2193</v>
      </c>
      <c r="V5124" s="39">
        <v>2259</v>
      </c>
      <c r="W5124" s="39">
        <v>2309</v>
      </c>
      <c r="X5124" s="39">
        <v>2414</v>
      </c>
      <c r="Y5124" s="39">
        <v>2458</v>
      </c>
      <c r="Z5124" s="39">
        <v>2528</v>
      </c>
      <c r="AA5124" s="39">
        <v>2567</v>
      </c>
      <c r="AB5124" s="39">
        <v>2572</v>
      </c>
      <c r="AC5124" s="39">
        <v>2488</v>
      </c>
      <c r="AD5124" s="39">
        <v>2620</v>
      </c>
      <c r="AE5124" s="39">
        <v>2826</v>
      </c>
      <c r="AF5124" s="39">
        <v>3109</v>
      </c>
    </row>
    <row r="5125" spans="1:32" ht="15.4" x14ac:dyDescent="0.45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39">
        <v>46</v>
      </c>
      <c r="G5125" s="39">
        <v>51</v>
      </c>
      <c r="H5125" s="39">
        <v>48</v>
      </c>
      <c r="I5125" s="39">
        <v>61</v>
      </c>
      <c r="J5125" s="39">
        <v>58</v>
      </c>
      <c r="K5125" s="39">
        <v>55</v>
      </c>
      <c r="L5125" s="39">
        <v>57</v>
      </c>
      <c r="M5125" s="39">
        <v>75</v>
      </c>
      <c r="N5125" s="39">
        <v>79</v>
      </c>
      <c r="O5125" s="39">
        <v>92</v>
      </c>
      <c r="P5125" s="39">
        <v>129</v>
      </c>
      <c r="Q5125" s="39">
        <v>110</v>
      </c>
      <c r="R5125" s="39">
        <v>51</v>
      </c>
      <c r="S5125" s="39">
        <v>31</v>
      </c>
      <c r="T5125" s="39">
        <v>33</v>
      </c>
      <c r="U5125" s="39">
        <v>36</v>
      </c>
      <c r="V5125" s="39">
        <v>36</v>
      </c>
      <c r="W5125" s="39">
        <v>36</v>
      </c>
      <c r="X5125" s="39">
        <v>46</v>
      </c>
      <c r="Y5125" s="39">
        <v>44</v>
      </c>
      <c r="Z5125" s="39">
        <v>31</v>
      </c>
      <c r="AA5125" s="39">
        <v>33</v>
      </c>
      <c r="AB5125" s="39">
        <v>36</v>
      </c>
      <c r="AC5125" s="39">
        <v>28</v>
      </c>
      <c r="AD5125" s="39">
        <v>34</v>
      </c>
      <c r="AE5125" s="39">
        <v>71</v>
      </c>
      <c r="AF5125" s="39">
        <v>140</v>
      </c>
    </row>
    <row r="5126" spans="1:32" ht="15.4" x14ac:dyDescent="0.45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39">
        <v>46</v>
      </c>
      <c r="G5126" s="39">
        <v>51</v>
      </c>
      <c r="H5126" s="39">
        <v>48</v>
      </c>
      <c r="I5126" s="39">
        <v>61</v>
      </c>
      <c r="J5126" s="39">
        <v>58</v>
      </c>
      <c r="K5126" s="39">
        <v>55</v>
      </c>
      <c r="L5126" s="39">
        <v>57</v>
      </c>
      <c r="M5126" s="39">
        <v>75</v>
      </c>
      <c r="N5126" s="39">
        <v>79</v>
      </c>
      <c r="O5126" s="39">
        <v>92</v>
      </c>
      <c r="P5126" s="39">
        <v>129</v>
      </c>
      <c r="Q5126" s="39">
        <v>110</v>
      </c>
      <c r="R5126" s="39">
        <v>51</v>
      </c>
      <c r="S5126" s="39">
        <v>31</v>
      </c>
      <c r="T5126" s="39">
        <v>33</v>
      </c>
      <c r="U5126" s="39">
        <v>36</v>
      </c>
      <c r="V5126" s="39">
        <v>36</v>
      </c>
      <c r="W5126" s="39">
        <v>36</v>
      </c>
      <c r="X5126" s="39">
        <v>46</v>
      </c>
      <c r="Y5126" s="39">
        <v>44</v>
      </c>
      <c r="Z5126" s="39">
        <v>31</v>
      </c>
      <c r="AA5126" s="39">
        <v>33</v>
      </c>
      <c r="AB5126" s="39">
        <v>36</v>
      </c>
      <c r="AC5126" s="39">
        <v>28</v>
      </c>
      <c r="AD5126" s="39">
        <v>34</v>
      </c>
      <c r="AE5126" s="39">
        <v>71</v>
      </c>
      <c r="AF5126" s="39">
        <v>140</v>
      </c>
    </row>
    <row r="5127" spans="1:32" ht="15.4" x14ac:dyDescent="0.45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39">
        <v>1380</v>
      </c>
      <c r="G5127" s="39">
        <v>1419</v>
      </c>
      <c r="H5127" s="39">
        <v>1479</v>
      </c>
      <c r="I5127" s="39">
        <v>1619</v>
      </c>
      <c r="J5127" s="39">
        <v>1673</v>
      </c>
      <c r="K5127" s="39">
        <v>1721</v>
      </c>
      <c r="L5127" s="39">
        <v>1784</v>
      </c>
      <c r="M5127" s="39">
        <v>1901</v>
      </c>
      <c r="N5127" s="39">
        <v>1965</v>
      </c>
      <c r="O5127" s="39">
        <v>2008</v>
      </c>
      <c r="P5127" s="39">
        <v>2064</v>
      </c>
      <c r="Q5127" s="39">
        <v>2128</v>
      </c>
      <c r="R5127" s="39">
        <v>2028</v>
      </c>
      <c r="S5127" s="39">
        <v>2114</v>
      </c>
      <c r="T5127" s="39">
        <v>2158</v>
      </c>
      <c r="U5127" s="39">
        <v>2157</v>
      </c>
      <c r="V5127" s="39">
        <v>2224</v>
      </c>
      <c r="W5127" s="39">
        <v>2273</v>
      </c>
      <c r="X5127" s="39">
        <v>2367</v>
      </c>
      <c r="Y5127" s="39">
        <v>2413</v>
      </c>
      <c r="Z5127" s="39">
        <v>2497</v>
      </c>
      <c r="AA5127" s="39">
        <v>2534</v>
      </c>
      <c r="AB5127" s="39">
        <v>2536</v>
      </c>
      <c r="AC5127" s="39">
        <v>2460</v>
      </c>
      <c r="AD5127" s="39">
        <v>2586</v>
      </c>
      <c r="AE5127" s="39">
        <v>2755</v>
      </c>
      <c r="AF5127" s="39">
        <v>2970</v>
      </c>
    </row>
    <row r="5128" spans="1:32" ht="15.4" x14ac:dyDescent="0.45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39">
        <v>314</v>
      </c>
      <c r="G5128" s="39">
        <v>318</v>
      </c>
      <c r="H5128" s="39">
        <v>325</v>
      </c>
      <c r="I5128" s="39">
        <v>360</v>
      </c>
      <c r="J5128" s="39">
        <v>374</v>
      </c>
      <c r="K5128" s="39">
        <v>388</v>
      </c>
      <c r="L5128" s="39">
        <v>417</v>
      </c>
      <c r="M5128" s="39">
        <v>432</v>
      </c>
      <c r="N5128" s="39">
        <v>455</v>
      </c>
      <c r="O5128" s="39">
        <v>468</v>
      </c>
      <c r="P5128" s="39">
        <v>502</v>
      </c>
      <c r="Q5128" s="39">
        <v>537</v>
      </c>
      <c r="R5128" s="39">
        <v>583</v>
      </c>
      <c r="S5128" s="39">
        <v>620</v>
      </c>
      <c r="T5128" s="39">
        <v>641</v>
      </c>
      <c r="U5128" s="39">
        <v>666</v>
      </c>
      <c r="V5128" s="39">
        <v>691</v>
      </c>
      <c r="W5128" s="39">
        <v>700</v>
      </c>
      <c r="X5128" s="39">
        <v>720</v>
      </c>
      <c r="Y5128" s="39">
        <v>718</v>
      </c>
      <c r="Z5128" s="39">
        <v>731</v>
      </c>
      <c r="AA5128" s="39">
        <v>743</v>
      </c>
      <c r="AB5128" s="39">
        <v>762</v>
      </c>
      <c r="AC5128" s="39">
        <v>834</v>
      </c>
      <c r="AD5128" s="39">
        <v>869</v>
      </c>
      <c r="AE5128" s="39">
        <v>873</v>
      </c>
      <c r="AF5128" s="39">
        <v>947</v>
      </c>
    </row>
    <row r="5129" spans="1:32" ht="15.4" x14ac:dyDescent="0.45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39">
        <v>33</v>
      </c>
      <c r="G5129" s="39">
        <v>29</v>
      </c>
      <c r="H5129" s="39">
        <v>30</v>
      </c>
      <c r="I5129" s="39">
        <v>26</v>
      </c>
      <c r="J5129" s="39">
        <v>39</v>
      </c>
      <c r="K5129" s="39">
        <v>45</v>
      </c>
      <c r="L5129" s="39">
        <v>50</v>
      </c>
      <c r="M5129" s="39">
        <v>56</v>
      </c>
      <c r="N5129" s="39">
        <v>62</v>
      </c>
      <c r="O5129" s="39">
        <v>40</v>
      </c>
      <c r="P5129" s="39">
        <v>63</v>
      </c>
      <c r="Q5129" s="39">
        <v>66</v>
      </c>
      <c r="R5129" s="39">
        <v>55</v>
      </c>
      <c r="S5129" s="39">
        <v>48</v>
      </c>
      <c r="T5129" s="39">
        <v>69</v>
      </c>
      <c r="U5129" s="39">
        <v>79</v>
      </c>
      <c r="V5129" s="39">
        <v>74</v>
      </c>
      <c r="W5129" s="39">
        <v>81</v>
      </c>
      <c r="X5129" s="39">
        <v>77</v>
      </c>
      <c r="Y5129" s="39">
        <v>70</v>
      </c>
      <c r="Z5129" s="39">
        <v>68</v>
      </c>
      <c r="AA5129" s="39">
        <v>73</v>
      </c>
      <c r="AB5129" s="39">
        <v>71</v>
      </c>
      <c r="AC5129" s="39">
        <v>69</v>
      </c>
      <c r="AD5129" s="39">
        <v>66</v>
      </c>
      <c r="AE5129" s="39">
        <v>86</v>
      </c>
      <c r="AF5129" s="39">
        <v>79</v>
      </c>
    </row>
    <row r="5130" spans="1:32" ht="15.4" x14ac:dyDescent="0.45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39">
        <v>347</v>
      </c>
      <c r="G5130" s="39">
        <v>347</v>
      </c>
      <c r="H5130" s="39">
        <v>355</v>
      </c>
      <c r="I5130" s="39">
        <v>386</v>
      </c>
      <c r="J5130" s="39">
        <v>413</v>
      </c>
      <c r="K5130" s="39">
        <v>432</v>
      </c>
      <c r="L5130" s="39">
        <v>467</v>
      </c>
      <c r="M5130" s="39">
        <v>489</v>
      </c>
      <c r="N5130" s="39">
        <v>517</v>
      </c>
      <c r="O5130" s="39">
        <v>507</v>
      </c>
      <c r="P5130" s="39">
        <v>564</v>
      </c>
      <c r="Q5130" s="39">
        <v>603</v>
      </c>
      <c r="R5130" s="39">
        <v>639</v>
      </c>
      <c r="S5130" s="39">
        <v>669</v>
      </c>
      <c r="T5130" s="39">
        <v>709</v>
      </c>
      <c r="U5130" s="39">
        <v>745</v>
      </c>
      <c r="V5130" s="39">
        <v>764</v>
      </c>
      <c r="W5130" s="39">
        <v>781</v>
      </c>
      <c r="X5130" s="39">
        <v>798</v>
      </c>
      <c r="Y5130" s="39">
        <v>789</v>
      </c>
      <c r="Z5130" s="39">
        <v>799</v>
      </c>
      <c r="AA5130" s="39">
        <v>816</v>
      </c>
      <c r="AB5130" s="39">
        <v>833</v>
      </c>
      <c r="AC5130" s="39">
        <v>903</v>
      </c>
      <c r="AD5130" s="39">
        <v>935</v>
      </c>
      <c r="AE5130" s="39">
        <v>959</v>
      </c>
      <c r="AF5130" s="39">
        <v>1025</v>
      </c>
    </row>
    <row r="5131" spans="1:32" ht="15.4" x14ac:dyDescent="0.45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39">
        <v>158</v>
      </c>
      <c r="G5131" s="39">
        <v>183</v>
      </c>
      <c r="H5131" s="39">
        <v>197</v>
      </c>
      <c r="I5131" s="39">
        <v>208</v>
      </c>
      <c r="J5131" s="39">
        <v>218</v>
      </c>
      <c r="K5131" s="39">
        <v>221</v>
      </c>
      <c r="L5131" s="39">
        <v>231</v>
      </c>
      <c r="M5131" s="39">
        <v>249</v>
      </c>
      <c r="N5131" s="39">
        <v>271</v>
      </c>
      <c r="O5131" s="39">
        <v>277</v>
      </c>
      <c r="P5131" s="39">
        <v>281</v>
      </c>
      <c r="Q5131" s="39">
        <v>290</v>
      </c>
      <c r="R5131" s="39">
        <v>280</v>
      </c>
      <c r="S5131" s="39">
        <v>286</v>
      </c>
      <c r="T5131" s="39">
        <v>294</v>
      </c>
      <c r="U5131" s="39">
        <v>286</v>
      </c>
      <c r="V5131" s="39">
        <v>293</v>
      </c>
      <c r="W5131" s="39">
        <v>298</v>
      </c>
      <c r="X5131" s="39">
        <v>310</v>
      </c>
      <c r="Y5131" s="39">
        <v>328</v>
      </c>
      <c r="Z5131" s="39">
        <v>329</v>
      </c>
      <c r="AA5131" s="39">
        <v>335</v>
      </c>
      <c r="AB5131" s="39">
        <v>340</v>
      </c>
      <c r="AC5131" s="39">
        <v>341</v>
      </c>
      <c r="AD5131" s="39">
        <v>380</v>
      </c>
      <c r="AE5131" s="39">
        <v>416</v>
      </c>
      <c r="AF5131" s="39">
        <v>468</v>
      </c>
    </row>
    <row r="5132" spans="1:32" ht="15.4" x14ac:dyDescent="0.45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39">
        <v>302</v>
      </c>
      <c r="G5132" s="39">
        <v>312</v>
      </c>
      <c r="H5132" s="39">
        <v>314</v>
      </c>
      <c r="I5132" s="39">
        <v>351</v>
      </c>
      <c r="J5132" s="39">
        <v>363</v>
      </c>
      <c r="K5132" s="39">
        <v>373</v>
      </c>
      <c r="L5132" s="39">
        <v>398</v>
      </c>
      <c r="M5132" s="39">
        <v>433</v>
      </c>
      <c r="N5132" s="39">
        <v>461</v>
      </c>
      <c r="O5132" s="39">
        <v>472</v>
      </c>
      <c r="P5132" s="39">
        <v>501</v>
      </c>
      <c r="Q5132" s="39">
        <v>516</v>
      </c>
      <c r="R5132" s="39">
        <v>490</v>
      </c>
      <c r="S5132" s="39">
        <v>551</v>
      </c>
      <c r="T5132" s="39">
        <v>546</v>
      </c>
      <c r="U5132" s="39">
        <v>528</v>
      </c>
      <c r="V5132" s="39">
        <v>551</v>
      </c>
      <c r="W5132" s="39">
        <v>526</v>
      </c>
      <c r="X5132" s="39">
        <v>541</v>
      </c>
      <c r="Y5132" s="39">
        <v>538</v>
      </c>
      <c r="Z5132" s="39">
        <v>560</v>
      </c>
      <c r="AA5132" s="39">
        <v>587</v>
      </c>
      <c r="AB5132" s="39">
        <v>596</v>
      </c>
      <c r="AC5132" s="39">
        <v>578</v>
      </c>
      <c r="AD5132" s="39">
        <v>623</v>
      </c>
      <c r="AE5132" s="39">
        <v>710</v>
      </c>
      <c r="AF5132" s="39">
        <v>761</v>
      </c>
    </row>
    <row r="5133" spans="1:32" ht="15.4" x14ac:dyDescent="0.45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39">
        <v>39</v>
      </c>
      <c r="G5133" s="39">
        <v>37</v>
      </c>
      <c r="H5133" s="39">
        <v>38</v>
      </c>
      <c r="I5133" s="39">
        <v>35</v>
      </c>
      <c r="J5133" s="39">
        <v>49</v>
      </c>
      <c r="K5133" s="39">
        <v>56</v>
      </c>
      <c r="L5133" s="39">
        <v>64</v>
      </c>
      <c r="M5133" s="39">
        <v>72</v>
      </c>
      <c r="N5133" s="39">
        <v>80</v>
      </c>
      <c r="O5133" s="39">
        <v>57</v>
      </c>
      <c r="P5133" s="39">
        <v>79</v>
      </c>
      <c r="Q5133" s="39">
        <v>85</v>
      </c>
      <c r="R5133" s="39">
        <v>79</v>
      </c>
      <c r="S5133" s="39">
        <v>77</v>
      </c>
      <c r="T5133" s="39">
        <v>93</v>
      </c>
      <c r="U5133" s="39">
        <v>97</v>
      </c>
      <c r="V5133" s="39">
        <v>97</v>
      </c>
      <c r="W5133" s="39">
        <v>103</v>
      </c>
      <c r="X5133" s="39">
        <v>99</v>
      </c>
      <c r="Y5133" s="39">
        <v>94</v>
      </c>
      <c r="Z5133" s="39">
        <v>92</v>
      </c>
      <c r="AA5133" s="39">
        <v>96</v>
      </c>
      <c r="AB5133" s="39">
        <v>96</v>
      </c>
      <c r="AC5133" s="39">
        <v>91</v>
      </c>
      <c r="AD5133" s="39">
        <v>95</v>
      </c>
      <c r="AE5133" s="39">
        <v>99</v>
      </c>
      <c r="AF5133" s="39">
        <v>98</v>
      </c>
    </row>
    <row r="5134" spans="1:32" ht="15.4" x14ac:dyDescent="0.45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39">
        <v>500</v>
      </c>
      <c r="G5134" s="39">
        <v>531</v>
      </c>
      <c r="H5134" s="39">
        <v>549</v>
      </c>
      <c r="I5134" s="39">
        <v>593</v>
      </c>
      <c r="J5134" s="39">
        <v>629</v>
      </c>
      <c r="K5134" s="39">
        <v>650</v>
      </c>
      <c r="L5134" s="39">
        <v>693</v>
      </c>
      <c r="M5134" s="39">
        <v>755</v>
      </c>
      <c r="N5134" s="39">
        <v>812</v>
      </c>
      <c r="O5134" s="39">
        <v>806</v>
      </c>
      <c r="P5134" s="39">
        <v>862</v>
      </c>
      <c r="Q5134" s="39">
        <v>890</v>
      </c>
      <c r="R5134" s="39">
        <v>849</v>
      </c>
      <c r="S5134" s="39">
        <v>913</v>
      </c>
      <c r="T5134" s="39">
        <v>934</v>
      </c>
      <c r="U5134" s="39">
        <v>911</v>
      </c>
      <c r="V5134" s="39">
        <v>941</v>
      </c>
      <c r="W5134" s="39">
        <v>927</v>
      </c>
      <c r="X5134" s="39">
        <v>949</v>
      </c>
      <c r="Y5134" s="39">
        <v>961</v>
      </c>
      <c r="Z5134" s="39">
        <v>981</v>
      </c>
      <c r="AA5134" s="39">
        <v>1018</v>
      </c>
      <c r="AB5134" s="39">
        <v>1032</v>
      </c>
      <c r="AC5134" s="39">
        <v>1010</v>
      </c>
      <c r="AD5134" s="39">
        <v>1099</v>
      </c>
      <c r="AE5134" s="39">
        <v>1225</v>
      </c>
      <c r="AF5134" s="39">
        <v>1327</v>
      </c>
    </row>
    <row r="5135" spans="1:32" ht="15.4" x14ac:dyDescent="0.45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39">
        <v>-153</v>
      </c>
      <c r="G5135" s="39">
        <v>-184</v>
      </c>
      <c r="H5135" s="39">
        <v>-194</v>
      </c>
      <c r="I5135" s="39">
        <v>-208</v>
      </c>
      <c r="J5135" s="39">
        <v>-216</v>
      </c>
      <c r="K5135" s="39">
        <v>-217</v>
      </c>
      <c r="L5135" s="39">
        <v>-225</v>
      </c>
      <c r="M5135" s="39">
        <v>-266</v>
      </c>
      <c r="N5135" s="39">
        <v>-295</v>
      </c>
      <c r="O5135" s="39">
        <v>-298</v>
      </c>
      <c r="P5135" s="39">
        <v>-297</v>
      </c>
      <c r="Q5135" s="39">
        <v>-287</v>
      </c>
      <c r="R5135" s="39">
        <v>-211</v>
      </c>
      <c r="S5135" s="39">
        <v>-244</v>
      </c>
      <c r="T5135" s="39">
        <v>-224</v>
      </c>
      <c r="U5135" s="39">
        <v>-166</v>
      </c>
      <c r="V5135" s="39">
        <v>-176</v>
      </c>
      <c r="W5135" s="39">
        <v>-146</v>
      </c>
      <c r="X5135" s="39">
        <v>-151</v>
      </c>
      <c r="Y5135" s="39">
        <v>-172</v>
      </c>
      <c r="Z5135" s="39">
        <v>-181</v>
      </c>
      <c r="AA5135" s="39">
        <v>-202</v>
      </c>
      <c r="AB5135" s="39">
        <v>-199</v>
      </c>
      <c r="AC5135" s="39">
        <v>-107</v>
      </c>
      <c r="AD5135" s="39">
        <v>-164</v>
      </c>
      <c r="AE5135" s="39">
        <v>-267</v>
      </c>
      <c r="AF5135" s="39">
        <v>-301</v>
      </c>
    </row>
    <row r="5136" spans="1:32" ht="15.4" x14ac:dyDescent="0.45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39">
        <v>1227</v>
      </c>
      <c r="G5136" s="39">
        <v>1235</v>
      </c>
      <c r="H5136" s="39">
        <v>1285</v>
      </c>
      <c r="I5136" s="39">
        <v>1411</v>
      </c>
      <c r="J5136" s="39">
        <v>1456</v>
      </c>
      <c r="K5136" s="39">
        <v>1503</v>
      </c>
      <c r="L5136" s="39">
        <v>1559</v>
      </c>
      <c r="M5136" s="39">
        <v>1634</v>
      </c>
      <c r="N5136" s="39">
        <v>1670</v>
      </c>
      <c r="O5136" s="39">
        <v>1709</v>
      </c>
      <c r="P5136" s="39">
        <v>1766</v>
      </c>
      <c r="Q5136" s="39">
        <v>1840</v>
      </c>
      <c r="R5136" s="39">
        <v>1818</v>
      </c>
      <c r="S5136" s="39">
        <v>1870</v>
      </c>
      <c r="T5136" s="39">
        <v>1934</v>
      </c>
      <c r="U5136" s="39">
        <v>1992</v>
      </c>
      <c r="V5136" s="39">
        <v>2047</v>
      </c>
      <c r="W5136" s="39">
        <v>2127</v>
      </c>
      <c r="X5136" s="39">
        <v>2216</v>
      </c>
      <c r="Y5136" s="39">
        <v>2241</v>
      </c>
      <c r="Z5136" s="39">
        <v>2316</v>
      </c>
      <c r="AA5136" s="39">
        <v>2332</v>
      </c>
      <c r="AB5136" s="39">
        <v>2337</v>
      </c>
      <c r="AC5136" s="39">
        <v>2353</v>
      </c>
      <c r="AD5136" s="39">
        <v>2422</v>
      </c>
      <c r="AE5136" s="39">
        <v>2488</v>
      </c>
      <c r="AF5136" s="39">
        <v>2668</v>
      </c>
    </row>
    <row r="5137" spans="1:32" ht="15.4" x14ac:dyDescent="0.45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39">
        <v>144</v>
      </c>
      <c r="G5137" s="39">
        <v>155</v>
      </c>
      <c r="H5137" s="39">
        <v>149</v>
      </c>
      <c r="I5137" s="39">
        <v>153</v>
      </c>
      <c r="J5137" s="39">
        <v>162</v>
      </c>
      <c r="K5137" s="39">
        <v>160</v>
      </c>
      <c r="L5137" s="39">
        <v>173</v>
      </c>
      <c r="M5137" s="39">
        <v>174</v>
      </c>
      <c r="N5137" s="39">
        <v>167</v>
      </c>
      <c r="O5137" s="39">
        <v>204</v>
      </c>
      <c r="P5137" s="39">
        <v>195</v>
      </c>
      <c r="Q5137" s="39">
        <v>192</v>
      </c>
      <c r="R5137" s="39">
        <v>172</v>
      </c>
      <c r="S5137" s="39">
        <v>170</v>
      </c>
      <c r="T5137" s="39">
        <v>168</v>
      </c>
      <c r="U5137" s="39">
        <v>162</v>
      </c>
      <c r="V5137" s="39">
        <v>161</v>
      </c>
      <c r="W5137" s="39">
        <v>162</v>
      </c>
      <c r="X5137" s="39">
        <v>166</v>
      </c>
      <c r="Y5137" s="39">
        <v>169</v>
      </c>
      <c r="Z5137" s="39">
        <v>176</v>
      </c>
      <c r="AA5137" s="39">
        <v>180</v>
      </c>
      <c r="AB5137" s="39">
        <v>183</v>
      </c>
      <c r="AC5137" s="39">
        <v>177</v>
      </c>
      <c r="AD5137" s="39">
        <v>196</v>
      </c>
      <c r="AE5137" s="39">
        <v>218</v>
      </c>
      <c r="AF5137" s="39">
        <v>252</v>
      </c>
    </row>
    <row r="5138" spans="1:32" ht="15.4" x14ac:dyDescent="0.45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39">
        <v>81</v>
      </c>
      <c r="G5138" s="39">
        <v>80</v>
      </c>
      <c r="H5138" s="39">
        <v>69</v>
      </c>
      <c r="I5138" s="39">
        <v>71</v>
      </c>
      <c r="J5138" s="39">
        <v>74</v>
      </c>
      <c r="K5138" s="39">
        <v>80</v>
      </c>
      <c r="L5138" s="39">
        <v>83</v>
      </c>
      <c r="M5138" s="39">
        <v>90</v>
      </c>
      <c r="N5138" s="39">
        <v>96</v>
      </c>
      <c r="O5138" s="39">
        <v>101</v>
      </c>
      <c r="P5138" s="39">
        <v>99</v>
      </c>
      <c r="Q5138" s="39">
        <v>99</v>
      </c>
      <c r="R5138" s="39">
        <v>103</v>
      </c>
      <c r="S5138" s="39">
        <v>105</v>
      </c>
      <c r="T5138" s="39">
        <v>106</v>
      </c>
      <c r="U5138" s="39">
        <v>104</v>
      </c>
      <c r="V5138" s="39">
        <v>108</v>
      </c>
      <c r="W5138" s="39">
        <v>116</v>
      </c>
      <c r="X5138" s="39">
        <v>120</v>
      </c>
      <c r="Y5138" s="39">
        <v>119</v>
      </c>
      <c r="Z5138" s="39">
        <v>130</v>
      </c>
      <c r="AA5138" s="39">
        <v>134</v>
      </c>
      <c r="AB5138" s="39">
        <v>137</v>
      </c>
      <c r="AC5138" s="39">
        <v>153</v>
      </c>
      <c r="AD5138" s="39">
        <v>160</v>
      </c>
      <c r="AE5138" s="39">
        <v>158</v>
      </c>
      <c r="AF5138" s="39">
        <v>162</v>
      </c>
    </row>
    <row r="5139" spans="1:32" ht="15.4" x14ac:dyDescent="0.45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39">
        <v>274</v>
      </c>
      <c r="G5139" s="39">
        <v>289</v>
      </c>
      <c r="H5139" s="39">
        <v>324</v>
      </c>
      <c r="I5139" s="39">
        <v>333</v>
      </c>
      <c r="J5139" s="39">
        <v>355</v>
      </c>
      <c r="K5139" s="39">
        <v>373</v>
      </c>
      <c r="L5139" s="39">
        <v>393</v>
      </c>
      <c r="M5139" s="39">
        <v>413</v>
      </c>
      <c r="N5139" s="39">
        <v>448</v>
      </c>
      <c r="O5139" s="39">
        <v>488</v>
      </c>
      <c r="P5139" s="39">
        <v>529</v>
      </c>
      <c r="Q5139" s="39">
        <v>555</v>
      </c>
      <c r="R5139" s="39">
        <v>545</v>
      </c>
      <c r="S5139" s="39">
        <v>568</v>
      </c>
      <c r="T5139" s="39">
        <v>595</v>
      </c>
      <c r="U5139" s="39">
        <v>618</v>
      </c>
      <c r="V5139" s="39">
        <v>625</v>
      </c>
      <c r="W5139" s="39">
        <v>631</v>
      </c>
      <c r="X5139" s="39">
        <v>634</v>
      </c>
      <c r="Y5139" s="39">
        <v>648</v>
      </c>
      <c r="Z5139" s="39">
        <v>643</v>
      </c>
      <c r="AA5139" s="39">
        <v>655</v>
      </c>
      <c r="AB5139" s="39">
        <v>681</v>
      </c>
      <c r="AC5139" s="39">
        <v>698</v>
      </c>
      <c r="AD5139" s="39">
        <v>737</v>
      </c>
      <c r="AE5139" s="39">
        <v>792</v>
      </c>
      <c r="AF5139" s="39">
        <v>857</v>
      </c>
    </row>
    <row r="5140" spans="1:32" ht="15.4" x14ac:dyDescent="0.45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39">
        <v>199</v>
      </c>
      <c r="G5140" s="39">
        <v>209</v>
      </c>
      <c r="H5140" s="39">
        <v>192</v>
      </c>
      <c r="I5140" s="39">
        <v>178</v>
      </c>
      <c r="J5140" s="39">
        <v>167</v>
      </c>
      <c r="K5140" s="39">
        <v>171</v>
      </c>
      <c r="L5140" s="39">
        <v>164</v>
      </c>
      <c r="M5140" s="39">
        <v>192</v>
      </c>
      <c r="N5140" s="39">
        <v>206</v>
      </c>
      <c r="O5140" s="39">
        <v>218</v>
      </c>
      <c r="P5140" s="39">
        <v>228</v>
      </c>
      <c r="Q5140" s="39">
        <v>232</v>
      </c>
      <c r="R5140" s="39">
        <v>189</v>
      </c>
      <c r="S5140" s="39">
        <v>215</v>
      </c>
      <c r="T5140" s="39">
        <v>208</v>
      </c>
      <c r="U5140" s="39">
        <v>193</v>
      </c>
      <c r="V5140" s="39">
        <v>205</v>
      </c>
      <c r="W5140" s="39">
        <v>210</v>
      </c>
      <c r="X5140" s="39">
        <v>208</v>
      </c>
      <c r="Y5140" s="39">
        <v>201</v>
      </c>
      <c r="Z5140" s="39">
        <v>193</v>
      </c>
      <c r="AA5140" s="39">
        <v>196</v>
      </c>
      <c r="AB5140" s="39">
        <v>186</v>
      </c>
      <c r="AC5140" s="39">
        <v>168</v>
      </c>
      <c r="AD5140" s="39">
        <v>189</v>
      </c>
      <c r="AE5140" s="39">
        <v>222</v>
      </c>
      <c r="AF5140" s="39">
        <v>269</v>
      </c>
    </row>
    <row r="5141" spans="1:32" ht="15.4" x14ac:dyDescent="0.45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39">
        <v>698</v>
      </c>
      <c r="G5141" s="39">
        <v>732</v>
      </c>
      <c r="H5141" s="39">
        <v>735</v>
      </c>
      <c r="I5141" s="39">
        <v>735</v>
      </c>
      <c r="J5141" s="39">
        <v>757</v>
      </c>
      <c r="K5141" s="39">
        <v>784</v>
      </c>
      <c r="L5141" s="39">
        <v>813</v>
      </c>
      <c r="M5141" s="39">
        <v>870</v>
      </c>
      <c r="N5141" s="39">
        <v>916</v>
      </c>
      <c r="O5141" s="39">
        <v>1010</v>
      </c>
      <c r="P5141" s="39">
        <v>1051</v>
      </c>
      <c r="Q5141" s="39">
        <v>1078</v>
      </c>
      <c r="R5141" s="39">
        <v>1008</v>
      </c>
      <c r="S5141" s="39">
        <v>1058</v>
      </c>
      <c r="T5141" s="39">
        <v>1076</v>
      </c>
      <c r="U5141" s="39">
        <v>1076</v>
      </c>
      <c r="V5141" s="39">
        <v>1099</v>
      </c>
      <c r="W5141" s="39">
        <v>1118</v>
      </c>
      <c r="X5141" s="39">
        <v>1128</v>
      </c>
      <c r="Y5141" s="39">
        <v>1138</v>
      </c>
      <c r="Z5141" s="39">
        <v>1142</v>
      </c>
      <c r="AA5141" s="39">
        <v>1164</v>
      </c>
      <c r="AB5141" s="39">
        <v>1187</v>
      </c>
      <c r="AC5141" s="39">
        <v>1197</v>
      </c>
      <c r="AD5141" s="39">
        <v>1282</v>
      </c>
      <c r="AE5141" s="39">
        <v>1391</v>
      </c>
      <c r="AF5141" s="39">
        <v>1539</v>
      </c>
    </row>
    <row r="5142" spans="1:32" ht="15.4" x14ac:dyDescent="0.45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39">
        <v>37</v>
      </c>
      <c r="G5142" s="39">
        <v>43</v>
      </c>
      <c r="H5142" s="39">
        <v>39</v>
      </c>
      <c r="I5142" s="39">
        <v>47</v>
      </c>
      <c r="J5142" s="39">
        <v>46</v>
      </c>
      <c r="K5142" s="39">
        <v>43</v>
      </c>
      <c r="L5142" s="39">
        <v>48</v>
      </c>
      <c r="M5142" s="39">
        <v>62</v>
      </c>
      <c r="N5142" s="39">
        <v>63</v>
      </c>
      <c r="O5142" s="39">
        <v>81</v>
      </c>
      <c r="P5142" s="39">
        <v>113</v>
      </c>
      <c r="Q5142" s="39">
        <v>92</v>
      </c>
      <c r="R5142" s="39">
        <v>45</v>
      </c>
      <c r="S5142" s="39">
        <v>29</v>
      </c>
      <c r="T5142" s="39">
        <v>30</v>
      </c>
      <c r="U5142" s="39">
        <v>29</v>
      </c>
      <c r="V5142" s="39">
        <v>31</v>
      </c>
      <c r="W5142" s="39">
        <v>30</v>
      </c>
      <c r="X5142" s="39">
        <v>38</v>
      </c>
      <c r="Y5142" s="39">
        <v>37</v>
      </c>
      <c r="Z5142" s="39">
        <v>26</v>
      </c>
      <c r="AA5142" s="39">
        <v>26</v>
      </c>
      <c r="AB5142" s="39">
        <v>31</v>
      </c>
      <c r="AC5142" s="39">
        <v>23</v>
      </c>
      <c r="AD5142" s="39">
        <v>30</v>
      </c>
      <c r="AE5142" s="39">
        <v>63</v>
      </c>
      <c r="AF5142" s="39">
        <v>126</v>
      </c>
    </row>
    <row r="5143" spans="1:32" ht="15.4" x14ac:dyDescent="0.45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39">
        <v>37</v>
      </c>
      <c r="G5143" s="39">
        <v>43</v>
      </c>
      <c r="H5143" s="39">
        <v>39</v>
      </c>
      <c r="I5143" s="39">
        <v>47</v>
      </c>
      <c r="J5143" s="39">
        <v>46</v>
      </c>
      <c r="K5143" s="39">
        <v>43</v>
      </c>
      <c r="L5143" s="39">
        <v>48</v>
      </c>
      <c r="M5143" s="39">
        <v>62</v>
      </c>
      <c r="N5143" s="39">
        <v>63</v>
      </c>
      <c r="O5143" s="39">
        <v>81</v>
      </c>
      <c r="P5143" s="39">
        <v>113</v>
      </c>
      <c r="Q5143" s="39">
        <v>92</v>
      </c>
      <c r="R5143" s="39">
        <v>45</v>
      </c>
      <c r="S5143" s="39">
        <v>29</v>
      </c>
      <c r="T5143" s="39">
        <v>30</v>
      </c>
      <c r="U5143" s="39">
        <v>29</v>
      </c>
      <c r="V5143" s="39">
        <v>31</v>
      </c>
      <c r="W5143" s="39">
        <v>30</v>
      </c>
      <c r="X5143" s="39">
        <v>38</v>
      </c>
      <c r="Y5143" s="39">
        <v>37</v>
      </c>
      <c r="Z5143" s="39">
        <v>26</v>
      </c>
      <c r="AA5143" s="39">
        <v>26</v>
      </c>
      <c r="AB5143" s="39">
        <v>31</v>
      </c>
      <c r="AC5143" s="39">
        <v>23</v>
      </c>
      <c r="AD5143" s="39">
        <v>30</v>
      </c>
      <c r="AE5143" s="39">
        <v>63</v>
      </c>
      <c r="AF5143" s="39">
        <v>126</v>
      </c>
    </row>
    <row r="5144" spans="1:32" ht="15.4" x14ac:dyDescent="0.45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39">
        <v>661</v>
      </c>
      <c r="G5144" s="39">
        <v>689</v>
      </c>
      <c r="H5144" s="39">
        <v>696</v>
      </c>
      <c r="I5144" s="39">
        <v>688</v>
      </c>
      <c r="J5144" s="39">
        <v>710</v>
      </c>
      <c r="K5144" s="39">
        <v>742</v>
      </c>
      <c r="L5144" s="39">
        <v>765</v>
      </c>
      <c r="M5144" s="39">
        <v>808</v>
      </c>
      <c r="N5144" s="39">
        <v>853</v>
      </c>
      <c r="O5144" s="39">
        <v>930</v>
      </c>
      <c r="P5144" s="39">
        <v>938</v>
      </c>
      <c r="Q5144" s="39">
        <v>986</v>
      </c>
      <c r="R5144" s="39">
        <v>963</v>
      </c>
      <c r="S5144" s="39">
        <v>1029</v>
      </c>
      <c r="T5144" s="39">
        <v>1047</v>
      </c>
      <c r="U5144" s="39">
        <v>1047</v>
      </c>
      <c r="V5144" s="39">
        <v>1069</v>
      </c>
      <c r="W5144" s="39">
        <v>1088</v>
      </c>
      <c r="X5144" s="39">
        <v>1090</v>
      </c>
      <c r="Y5144" s="39">
        <v>1101</v>
      </c>
      <c r="Z5144" s="39">
        <v>1116</v>
      </c>
      <c r="AA5144" s="39">
        <v>1139</v>
      </c>
      <c r="AB5144" s="39">
        <v>1156</v>
      </c>
      <c r="AC5144" s="39">
        <v>1174</v>
      </c>
      <c r="AD5144" s="39">
        <v>1252</v>
      </c>
      <c r="AE5144" s="39">
        <v>1328</v>
      </c>
      <c r="AF5144" s="39">
        <v>1414</v>
      </c>
    </row>
    <row r="5145" spans="1:32" ht="15.4" x14ac:dyDescent="0.45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39">
        <v>203</v>
      </c>
      <c r="G5145" s="39">
        <v>204</v>
      </c>
      <c r="H5145" s="39">
        <v>211</v>
      </c>
      <c r="I5145" s="39">
        <v>212</v>
      </c>
      <c r="J5145" s="39">
        <v>233</v>
      </c>
      <c r="K5145" s="39">
        <v>245</v>
      </c>
      <c r="L5145" s="39">
        <v>261</v>
      </c>
      <c r="M5145" s="39">
        <v>271</v>
      </c>
      <c r="N5145" s="39">
        <v>277</v>
      </c>
      <c r="O5145" s="39">
        <v>287</v>
      </c>
      <c r="P5145" s="39">
        <v>296</v>
      </c>
      <c r="Q5145" s="39">
        <v>312</v>
      </c>
      <c r="R5145" s="39">
        <v>339</v>
      </c>
      <c r="S5145" s="39">
        <v>351</v>
      </c>
      <c r="T5145" s="39">
        <v>358</v>
      </c>
      <c r="U5145" s="39">
        <v>374</v>
      </c>
      <c r="V5145" s="39">
        <v>380</v>
      </c>
      <c r="W5145" s="39">
        <v>381</v>
      </c>
      <c r="X5145" s="39">
        <v>397</v>
      </c>
      <c r="Y5145" s="39">
        <v>405</v>
      </c>
      <c r="Z5145" s="39">
        <v>411</v>
      </c>
      <c r="AA5145" s="39">
        <v>437</v>
      </c>
      <c r="AB5145" s="39">
        <v>462</v>
      </c>
      <c r="AC5145" s="39">
        <v>484</v>
      </c>
      <c r="AD5145" s="39">
        <v>489</v>
      </c>
      <c r="AE5145" s="39">
        <v>522</v>
      </c>
      <c r="AF5145" s="39">
        <v>572</v>
      </c>
    </row>
    <row r="5146" spans="1:32" ht="15.4" x14ac:dyDescent="0.45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39">
        <v>18</v>
      </c>
      <c r="G5146" s="39">
        <v>16</v>
      </c>
      <c r="H5146" s="39">
        <v>17</v>
      </c>
      <c r="I5146" s="39">
        <v>15</v>
      </c>
      <c r="J5146" s="39">
        <v>23</v>
      </c>
      <c r="K5146" s="39">
        <v>25</v>
      </c>
      <c r="L5146" s="39">
        <v>28</v>
      </c>
      <c r="M5146" s="39">
        <v>31</v>
      </c>
      <c r="N5146" s="39">
        <v>34</v>
      </c>
      <c r="O5146" s="39">
        <v>22</v>
      </c>
      <c r="P5146" s="39">
        <v>34</v>
      </c>
      <c r="Q5146" s="39">
        <v>35</v>
      </c>
      <c r="R5146" s="39">
        <v>30</v>
      </c>
      <c r="S5146" s="39">
        <v>26</v>
      </c>
      <c r="T5146" s="39">
        <v>37</v>
      </c>
      <c r="U5146" s="39">
        <v>43</v>
      </c>
      <c r="V5146" s="39">
        <v>40</v>
      </c>
      <c r="W5146" s="39">
        <v>44</v>
      </c>
      <c r="X5146" s="39">
        <v>41</v>
      </c>
      <c r="Y5146" s="39">
        <v>37</v>
      </c>
      <c r="Z5146" s="39">
        <v>38</v>
      </c>
      <c r="AA5146" s="39">
        <v>40</v>
      </c>
      <c r="AB5146" s="39">
        <v>39</v>
      </c>
      <c r="AC5146" s="39">
        <v>38</v>
      </c>
      <c r="AD5146" s="39">
        <v>37</v>
      </c>
      <c r="AE5146" s="39">
        <v>47</v>
      </c>
      <c r="AF5146" s="39">
        <v>44</v>
      </c>
    </row>
    <row r="5147" spans="1:32" ht="15.4" x14ac:dyDescent="0.45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39">
        <v>221</v>
      </c>
      <c r="G5147" s="39">
        <v>220</v>
      </c>
      <c r="H5147" s="39">
        <v>228</v>
      </c>
      <c r="I5147" s="39">
        <v>227</v>
      </c>
      <c r="J5147" s="39">
        <v>256</v>
      </c>
      <c r="K5147" s="39">
        <v>270</v>
      </c>
      <c r="L5147" s="39">
        <v>289</v>
      </c>
      <c r="M5147" s="39">
        <v>303</v>
      </c>
      <c r="N5147" s="39">
        <v>312</v>
      </c>
      <c r="O5147" s="39">
        <v>308</v>
      </c>
      <c r="P5147" s="39">
        <v>330</v>
      </c>
      <c r="Q5147" s="39">
        <v>347</v>
      </c>
      <c r="R5147" s="39">
        <v>368</v>
      </c>
      <c r="S5147" s="39">
        <v>377</v>
      </c>
      <c r="T5147" s="39">
        <v>395</v>
      </c>
      <c r="U5147" s="39">
        <v>417</v>
      </c>
      <c r="V5147" s="39">
        <v>419</v>
      </c>
      <c r="W5147" s="39">
        <v>425</v>
      </c>
      <c r="X5147" s="39">
        <v>438</v>
      </c>
      <c r="Y5147" s="39">
        <v>442</v>
      </c>
      <c r="Z5147" s="39">
        <v>449</v>
      </c>
      <c r="AA5147" s="39">
        <v>477</v>
      </c>
      <c r="AB5147" s="39">
        <v>500</v>
      </c>
      <c r="AC5147" s="39">
        <v>523</v>
      </c>
      <c r="AD5147" s="39">
        <v>526</v>
      </c>
      <c r="AE5147" s="39">
        <v>569</v>
      </c>
      <c r="AF5147" s="39">
        <v>616</v>
      </c>
    </row>
    <row r="5148" spans="1:32" ht="15.4" x14ac:dyDescent="0.45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39">
        <v>58</v>
      </c>
      <c r="G5148" s="39">
        <v>66</v>
      </c>
      <c r="H5148" s="39">
        <v>72</v>
      </c>
      <c r="I5148" s="39">
        <v>73</v>
      </c>
      <c r="J5148" s="39">
        <v>76</v>
      </c>
      <c r="K5148" s="39">
        <v>79</v>
      </c>
      <c r="L5148" s="39">
        <v>83</v>
      </c>
      <c r="M5148" s="39">
        <v>88</v>
      </c>
      <c r="N5148" s="39">
        <v>95</v>
      </c>
      <c r="O5148" s="39">
        <v>104</v>
      </c>
      <c r="P5148" s="39">
        <v>114</v>
      </c>
      <c r="Q5148" s="39">
        <v>123</v>
      </c>
      <c r="R5148" s="39">
        <v>118</v>
      </c>
      <c r="S5148" s="39">
        <v>119</v>
      </c>
      <c r="T5148" s="39">
        <v>124</v>
      </c>
      <c r="U5148" s="39">
        <v>123</v>
      </c>
      <c r="V5148" s="39">
        <v>121</v>
      </c>
      <c r="W5148" s="39">
        <v>122</v>
      </c>
      <c r="X5148" s="39">
        <v>126</v>
      </c>
      <c r="Y5148" s="39">
        <v>126</v>
      </c>
      <c r="Z5148" s="39">
        <v>129</v>
      </c>
      <c r="AA5148" s="39">
        <v>132</v>
      </c>
      <c r="AB5148" s="39">
        <v>137</v>
      </c>
      <c r="AC5148" s="39">
        <v>140</v>
      </c>
      <c r="AD5148" s="39">
        <v>156</v>
      </c>
      <c r="AE5148" s="39">
        <v>170</v>
      </c>
      <c r="AF5148" s="39">
        <v>194</v>
      </c>
    </row>
    <row r="5149" spans="1:32" ht="15.4" x14ac:dyDescent="0.45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39">
        <v>133</v>
      </c>
      <c r="G5149" s="39">
        <v>142</v>
      </c>
      <c r="H5149" s="39">
        <v>142</v>
      </c>
      <c r="I5149" s="39">
        <v>155</v>
      </c>
      <c r="J5149" s="39">
        <v>158</v>
      </c>
      <c r="K5149" s="39">
        <v>167</v>
      </c>
      <c r="L5149" s="39">
        <v>175</v>
      </c>
      <c r="M5149" s="39">
        <v>187</v>
      </c>
      <c r="N5149" s="39">
        <v>202</v>
      </c>
      <c r="O5149" s="39">
        <v>211</v>
      </c>
      <c r="P5149" s="39">
        <v>230</v>
      </c>
      <c r="Q5149" s="39">
        <v>237</v>
      </c>
      <c r="R5149" s="39">
        <v>222</v>
      </c>
      <c r="S5149" s="39">
        <v>269</v>
      </c>
      <c r="T5149" s="39">
        <v>266</v>
      </c>
      <c r="U5149" s="39">
        <v>261</v>
      </c>
      <c r="V5149" s="39">
        <v>277</v>
      </c>
      <c r="W5149" s="39">
        <v>271</v>
      </c>
      <c r="X5149" s="39">
        <v>266</v>
      </c>
      <c r="Y5149" s="39">
        <v>267</v>
      </c>
      <c r="Z5149" s="39">
        <v>252</v>
      </c>
      <c r="AA5149" s="39">
        <v>253</v>
      </c>
      <c r="AB5149" s="39">
        <v>255</v>
      </c>
      <c r="AC5149" s="39">
        <v>256</v>
      </c>
      <c r="AD5149" s="39">
        <v>278</v>
      </c>
      <c r="AE5149" s="39">
        <v>320</v>
      </c>
      <c r="AF5149" s="39">
        <v>326</v>
      </c>
    </row>
    <row r="5150" spans="1:32" ht="15.4" x14ac:dyDescent="0.45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39">
        <v>23</v>
      </c>
      <c r="G5150" s="39">
        <v>21</v>
      </c>
      <c r="H5150" s="39">
        <v>22</v>
      </c>
      <c r="I5150" s="39">
        <v>21</v>
      </c>
      <c r="J5150" s="39">
        <v>29</v>
      </c>
      <c r="K5150" s="39">
        <v>33</v>
      </c>
      <c r="L5150" s="39">
        <v>37</v>
      </c>
      <c r="M5150" s="39">
        <v>42</v>
      </c>
      <c r="N5150" s="39">
        <v>45</v>
      </c>
      <c r="O5150" s="39">
        <v>33</v>
      </c>
      <c r="P5150" s="39">
        <v>45</v>
      </c>
      <c r="Q5150" s="39">
        <v>47</v>
      </c>
      <c r="R5150" s="39">
        <v>44</v>
      </c>
      <c r="S5150" s="39">
        <v>43</v>
      </c>
      <c r="T5150" s="39">
        <v>53</v>
      </c>
      <c r="U5150" s="39">
        <v>55</v>
      </c>
      <c r="V5150" s="39">
        <v>55</v>
      </c>
      <c r="W5150" s="39">
        <v>58</v>
      </c>
      <c r="X5150" s="39">
        <v>54</v>
      </c>
      <c r="Y5150" s="39">
        <v>51</v>
      </c>
      <c r="Z5150" s="39">
        <v>52</v>
      </c>
      <c r="AA5150" s="39">
        <v>53</v>
      </c>
      <c r="AB5150" s="39">
        <v>53</v>
      </c>
      <c r="AC5150" s="39">
        <v>52</v>
      </c>
      <c r="AD5150" s="39">
        <v>53</v>
      </c>
      <c r="AE5150" s="39">
        <v>56</v>
      </c>
      <c r="AF5150" s="39">
        <v>57</v>
      </c>
    </row>
    <row r="5151" spans="1:32" ht="15.4" x14ac:dyDescent="0.45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39">
        <v>214</v>
      </c>
      <c r="G5151" s="39">
        <v>229</v>
      </c>
      <c r="H5151" s="39">
        <v>236</v>
      </c>
      <c r="I5151" s="39">
        <v>249</v>
      </c>
      <c r="J5151" s="39">
        <v>263</v>
      </c>
      <c r="K5151" s="39">
        <v>279</v>
      </c>
      <c r="L5151" s="39">
        <v>295</v>
      </c>
      <c r="M5151" s="39">
        <v>316</v>
      </c>
      <c r="N5151" s="39">
        <v>343</v>
      </c>
      <c r="O5151" s="39">
        <v>348</v>
      </c>
      <c r="P5151" s="39">
        <v>389</v>
      </c>
      <c r="Q5151" s="39">
        <v>407</v>
      </c>
      <c r="R5151" s="39">
        <v>383</v>
      </c>
      <c r="S5151" s="39">
        <v>431</v>
      </c>
      <c r="T5151" s="39">
        <v>442</v>
      </c>
      <c r="U5151" s="39">
        <v>439</v>
      </c>
      <c r="V5151" s="39">
        <v>453</v>
      </c>
      <c r="W5151" s="39">
        <v>451</v>
      </c>
      <c r="X5151" s="39">
        <v>446</v>
      </c>
      <c r="Y5151" s="39">
        <v>445</v>
      </c>
      <c r="Z5151" s="39">
        <v>433</v>
      </c>
      <c r="AA5151" s="39">
        <v>438</v>
      </c>
      <c r="AB5151" s="39">
        <v>444</v>
      </c>
      <c r="AC5151" s="39">
        <v>447</v>
      </c>
      <c r="AD5151" s="39">
        <v>486</v>
      </c>
      <c r="AE5151" s="39">
        <v>546</v>
      </c>
      <c r="AF5151" s="39">
        <v>576</v>
      </c>
    </row>
    <row r="5152" spans="1:32" ht="15.4" x14ac:dyDescent="0.45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39">
        <v>7</v>
      </c>
      <c r="G5152" s="39">
        <v>-9</v>
      </c>
      <c r="H5152" s="39">
        <v>-9</v>
      </c>
      <c r="I5152" s="39">
        <v>-22</v>
      </c>
      <c r="J5152" s="39">
        <v>-7</v>
      </c>
      <c r="K5152" s="39">
        <v>-8</v>
      </c>
      <c r="L5152" s="39">
        <v>-6</v>
      </c>
      <c r="M5152" s="39">
        <v>-13</v>
      </c>
      <c r="N5152" s="39">
        <v>-31</v>
      </c>
      <c r="O5152" s="39">
        <v>-39</v>
      </c>
      <c r="P5152" s="39">
        <v>-59</v>
      </c>
      <c r="Q5152" s="39">
        <v>-61</v>
      </c>
      <c r="R5152" s="39">
        <v>-15</v>
      </c>
      <c r="S5152" s="39">
        <v>-54</v>
      </c>
      <c r="T5152" s="39">
        <v>-46</v>
      </c>
      <c r="U5152" s="39">
        <v>-22</v>
      </c>
      <c r="V5152" s="39">
        <v>-34</v>
      </c>
      <c r="W5152" s="39">
        <v>-26</v>
      </c>
      <c r="X5152" s="39">
        <v>-8</v>
      </c>
      <c r="Y5152" s="39">
        <v>-3</v>
      </c>
      <c r="Z5152" s="39">
        <v>16</v>
      </c>
      <c r="AA5152" s="39">
        <v>39</v>
      </c>
      <c r="AB5152" s="39">
        <v>56</v>
      </c>
      <c r="AC5152" s="39">
        <v>76</v>
      </c>
      <c r="AD5152" s="39">
        <v>40</v>
      </c>
      <c r="AE5152" s="39">
        <v>23</v>
      </c>
      <c r="AF5152" s="39">
        <v>40</v>
      </c>
    </row>
    <row r="5153" spans="1:32" ht="15.4" x14ac:dyDescent="0.45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39">
        <v>668</v>
      </c>
      <c r="G5153" s="39">
        <v>681</v>
      </c>
      <c r="H5153" s="39">
        <v>688</v>
      </c>
      <c r="I5153" s="39">
        <v>666</v>
      </c>
      <c r="J5153" s="39">
        <v>704</v>
      </c>
      <c r="K5153" s="39">
        <v>733</v>
      </c>
      <c r="L5153" s="39">
        <v>759</v>
      </c>
      <c r="M5153" s="39">
        <v>795</v>
      </c>
      <c r="N5153" s="39">
        <v>822</v>
      </c>
      <c r="O5153" s="39">
        <v>890</v>
      </c>
      <c r="P5153" s="39">
        <v>879</v>
      </c>
      <c r="Q5153" s="39">
        <v>925</v>
      </c>
      <c r="R5153" s="39">
        <v>948</v>
      </c>
      <c r="S5153" s="39">
        <v>975</v>
      </c>
      <c r="T5153" s="39">
        <v>1000</v>
      </c>
      <c r="U5153" s="39">
        <v>1025</v>
      </c>
      <c r="V5153" s="39">
        <v>1035</v>
      </c>
      <c r="W5153" s="39">
        <v>1062</v>
      </c>
      <c r="X5153" s="39">
        <v>1082</v>
      </c>
      <c r="Y5153" s="39">
        <v>1097</v>
      </c>
      <c r="Z5153" s="39">
        <v>1131</v>
      </c>
      <c r="AA5153" s="39">
        <v>1177</v>
      </c>
      <c r="AB5153" s="39">
        <v>1212</v>
      </c>
      <c r="AC5153" s="39">
        <v>1249</v>
      </c>
      <c r="AD5153" s="39">
        <v>1292</v>
      </c>
      <c r="AE5153" s="39">
        <v>1351</v>
      </c>
      <c r="AF5153" s="39">
        <v>1454</v>
      </c>
    </row>
    <row r="5154" spans="1:32" ht="15.4" x14ac:dyDescent="0.45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39">
        <v>240</v>
      </c>
      <c r="G5154" s="39">
        <v>251</v>
      </c>
      <c r="H5154" s="39">
        <v>255</v>
      </c>
      <c r="I5154" s="39">
        <v>268</v>
      </c>
      <c r="J5154" s="39">
        <v>272</v>
      </c>
      <c r="K5154" s="39">
        <v>276</v>
      </c>
      <c r="L5154" s="39">
        <v>293</v>
      </c>
      <c r="M5154" s="39">
        <v>297</v>
      </c>
      <c r="N5154" s="39">
        <v>279</v>
      </c>
      <c r="O5154" s="39">
        <v>321</v>
      </c>
      <c r="P5154" s="39">
        <v>315</v>
      </c>
      <c r="Q5154" s="39">
        <v>297</v>
      </c>
      <c r="R5154" s="39">
        <v>266</v>
      </c>
      <c r="S5154" s="39">
        <v>265</v>
      </c>
      <c r="T5154" s="39">
        <v>258</v>
      </c>
      <c r="U5154" s="39">
        <v>275</v>
      </c>
      <c r="V5154" s="39">
        <v>280</v>
      </c>
      <c r="W5154" s="39">
        <v>279</v>
      </c>
      <c r="X5154" s="39">
        <v>285</v>
      </c>
      <c r="Y5154" s="39">
        <v>289</v>
      </c>
      <c r="Z5154" s="39">
        <v>300</v>
      </c>
      <c r="AA5154" s="39">
        <v>321</v>
      </c>
      <c r="AB5154" s="39">
        <v>311</v>
      </c>
      <c r="AC5154" s="39">
        <v>310</v>
      </c>
      <c r="AD5154" s="39">
        <v>339</v>
      </c>
      <c r="AE5154" s="39">
        <v>388</v>
      </c>
      <c r="AF5154" s="39">
        <v>428</v>
      </c>
    </row>
    <row r="5155" spans="1:32" ht="15.4" x14ac:dyDescent="0.45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39">
        <v>165</v>
      </c>
      <c r="G5155" s="39">
        <v>174</v>
      </c>
      <c r="H5155" s="39">
        <v>165</v>
      </c>
      <c r="I5155" s="39">
        <v>168</v>
      </c>
      <c r="J5155" s="39">
        <v>170</v>
      </c>
      <c r="K5155" s="39">
        <v>167</v>
      </c>
      <c r="L5155" s="39">
        <v>162</v>
      </c>
      <c r="M5155" s="39">
        <v>186</v>
      </c>
      <c r="N5155" s="39">
        <v>202</v>
      </c>
      <c r="O5155" s="39">
        <v>212</v>
      </c>
      <c r="P5155" s="39">
        <v>210</v>
      </c>
      <c r="Q5155" s="39">
        <v>209</v>
      </c>
      <c r="R5155" s="39">
        <v>220</v>
      </c>
      <c r="S5155" s="39">
        <v>229</v>
      </c>
      <c r="T5155" s="39">
        <v>228</v>
      </c>
      <c r="U5155" s="39">
        <v>220</v>
      </c>
      <c r="V5155" s="39">
        <v>221</v>
      </c>
      <c r="W5155" s="39">
        <v>232</v>
      </c>
      <c r="X5155" s="39">
        <v>245</v>
      </c>
      <c r="Y5155" s="39">
        <v>248</v>
      </c>
      <c r="Z5155" s="39">
        <v>271</v>
      </c>
      <c r="AA5155" s="39">
        <v>280</v>
      </c>
      <c r="AB5155" s="39">
        <v>289</v>
      </c>
      <c r="AC5155" s="39">
        <v>319</v>
      </c>
      <c r="AD5155" s="39">
        <v>329</v>
      </c>
      <c r="AE5155" s="39">
        <v>331</v>
      </c>
      <c r="AF5155" s="39">
        <v>343</v>
      </c>
    </row>
    <row r="5156" spans="1:32" ht="15.4" x14ac:dyDescent="0.45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39">
        <v>599</v>
      </c>
      <c r="G5156" s="39">
        <v>570</v>
      </c>
      <c r="H5156" s="39">
        <v>657</v>
      </c>
      <c r="I5156" s="39">
        <v>699</v>
      </c>
      <c r="J5156" s="39">
        <v>756</v>
      </c>
      <c r="K5156" s="39">
        <v>776</v>
      </c>
      <c r="L5156" s="39">
        <v>830</v>
      </c>
      <c r="M5156" s="39">
        <v>914</v>
      </c>
      <c r="N5156" s="39">
        <v>978</v>
      </c>
      <c r="O5156" s="39">
        <v>1051</v>
      </c>
      <c r="P5156" s="39">
        <v>1089</v>
      </c>
      <c r="Q5156" s="39">
        <v>1115</v>
      </c>
      <c r="R5156" s="39">
        <v>1109</v>
      </c>
      <c r="S5156" s="39">
        <v>1165</v>
      </c>
      <c r="T5156" s="39">
        <v>1141</v>
      </c>
      <c r="U5156" s="39">
        <v>1138</v>
      </c>
      <c r="V5156" s="39">
        <v>1130</v>
      </c>
      <c r="W5156" s="39">
        <v>1124</v>
      </c>
      <c r="X5156" s="39">
        <v>1130</v>
      </c>
      <c r="Y5156" s="39">
        <v>1154</v>
      </c>
      <c r="Z5156" s="39">
        <v>1328</v>
      </c>
      <c r="AA5156" s="39">
        <v>1418</v>
      </c>
      <c r="AB5156" s="39">
        <v>1462</v>
      </c>
      <c r="AC5156" s="39">
        <v>1486</v>
      </c>
      <c r="AD5156" s="39">
        <v>1554</v>
      </c>
      <c r="AE5156" s="39">
        <v>1660</v>
      </c>
      <c r="AF5156" s="39">
        <v>1789</v>
      </c>
    </row>
    <row r="5157" spans="1:32" ht="15.4" x14ac:dyDescent="0.45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39">
        <v>289</v>
      </c>
      <c r="G5157" s="39">
        <v>304</v>
      </c>
      <c r="H5157" s="39">
        <v>293</v>
      </c>
      <c r="I5157" s="39">
        <v>384</v>
      </c>
      <c r="J5157" s="39">
        <v>355</v>
      </c>
      <c r="K5157" s="39">
        <v>369</v>
      </c>
      <c r="L5157" s="39">
        <v>370</v>
      </c>
      <c r="M5157" s="39">
        <v>423</v>
      </c>
      <c r="N5157" s="39">
        <v>452</v>
      </c>
      <c r="O5157" s="39">
        <v>435</v>
      </c>
      <c r="P5157" s="39">
        <v>520</v>
      </c>
      <c r="Q5157" s="39">
        <v>557</v>
      </c>
      <c r="R5157" s="39">
        <v>457</v>
      </c>
      <c r="S5157" s="39">
        <v>496</v>
      </c>
      <c r="T5157" s="39">
        <v>457</v>
      </c>
      <c r="U5157" s="39">
        <v>423</v>
      </c>
      <c r="V5157" s="39">
        <v>447</v>
      </c>
      <c r="W5157" s="39">
        <v>451</v>
      </c>
      <c r="X5157" s="39">
        <v>473</v>
      </c>
      <c r="Y5157" s="39">
        <v>434</v>
      </c>
      <c r="Z5157" s="39">
        <v>447</v>
      </c>
      <c r="AA5157" s="39">
        <v>441</v>
      </c>
      <c r="AB5157" s="39">
        <v>425</v>
      </c>
      <c r="AC5157" s="39">
        <v>367</v>
      </c>
      <c r="AD5157" s="39">
        <v>437</v>
      </c>
      <c r="AE5157" s="39">
        <v>512</v>
      </c>
      <c r="AF5157" s="39">
        <v>614</v>
      </c>
    </row>
    <row r="5158" spans="1:32" ht="15.4" x14ac:dyDescent="0.45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39">
        <v>1292</v>
      </c>
      <c r="G5158" s="39">
        <v>1299</v>
      </c>
      <c r="H5158" s="39">
        <v>1370</v>
      </c>
      <c r="I5158" s="39">
        <v>1519</v>
      </c>
      <c r="J5158" s="39">
        <v>1553</v>
      </c>
      <c r="K5158" s="39">
        <v>1587</v>
      </c>
      <c r="L5158" s="39">
        <v>1654</v>
      </c>
      <c r="M5158" s="39">
        <v>1820</v>
      </c>
      <c r="N5158" s="39">
        <v>1910</v>
      </c>
      <c r="O5158" s="39">
        <v>2019</v>
      </c>
      <c r="P5158" s="39">
        <v>2133</v>
      </c>
      <c r="Q5158" s="39">
        <v>2178</v>
      </c>
      <c r="R5158" s="39">
        <v>2053</v>
      </c>
      <c r="S5158" s="39">
        <v>2154</v>
      </c>
      <c r="T5158" s="39">
        <v>2085</v>
      </c>
      <c r="U5158" s="39">
        <v>2056</v>
      </c>
      <c r="V5158" s="39">
        <v>2078</v>
      </c>
      <c r="W5158" s="39">
        <v>2087</v>
      </c>
      <c r="X5158" s="39">
        <v>2133</v>
      </c>
      <c r="Y5158" s="39">
        <v>2125</v>
      </c>
      <c r="Z5158" s="39">
        <v>2346</v>
      </c>
      <c r="AA5158" s="39">
        <v>2460</v>
      </c>
      <c r="AB5158" s="39">
        <v>2487</v>
      </c>
      <c r="AC5158" s="39">
        <v>2483</v>
      </c>
      <c r="AD5158" s="39">
        <v>2659</v>
      </c>
      <c r="AE5158" s="39">
        <v>2891</v>
      </c>
      <c r="AF5158" s="39">
        <v>3174</v>
      </c>
    </row>
    <row r="5159" spans="1:32" ht="15.4" x14ac:dyDescent="0.45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39">
        <v>62</v>
      </c>
      <c r="G5159" s="39">
        <v>70</v>
      </c>
      <c r="H5159" s="39">
        <v>66</v>
      </c>
      <c r="I5159" s="39">
        <v>82</v>
      </c>
      <c r="J5159" s="39">
        <v>78</v>
      </c>
      <c r="K5159" s="39">
        <v>73</v>
      </c>
      <c r="L5159" s="39">
        <v>81</v>
      </c>
      <c r="M5159" s="39">
        <v>105</v>
      </c>
      <c r="N5159" s="39">
        <v>106</v>
      </c>
      <c r="O5159" s="39">
        <v>128</v>
      </c>
      <c r="P5159" s="39">
        <v>183</v>
      </c>
      <c r="Q5159" s="39">
        <v>142</v>
      </c>
      <c r="R5159" s="39">
        <v>69</v>
      </c>
      <c r="S5159" s="39">
        <v>45</v>
      </c>
      <c r="T5159" s="39">
        <v>46</v>
      </c>
      <c r="U5159" s="39">
        <v>49</v>
      </c>
      <c r="V5159" s="39">
        <v>54</v>
      </c>
      <c r="W5159" s="39">
        <v>52</v>
      </c>
      <c r="X5159" s="39">
        <v>65</v>
      </c>
      <c r="Y5159" s="39">
        <v>63</v>
      </c>
      <c r="Z5159" s="39">
        <v>44</v>
      </c>
      <c r="AA5159" s="39">
        <v>46</v>
      </c>
      <c r="AB5159" s="39">
        <v>52</v>
      </c>
      <c r="AC5159" s="39">
        <v>41</v>
      </c>
      <c r="AD5159" s="39">
        <v>51</v>
      </c>
      <c r="AE5159" s="39">
        <v>113</v>
      </c>
      <c r="AF5159" s="39">
        <v>214</v>
      </c>
    </row>
    <row r="5160" spans="1:32" ht="15.4" x14ac:dyDescent="0.45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39">
        <v>62</v>
      </c>
      <c r="G5160" s="39">
        <v>70</v>
      </c>
      <c r="H5160" s="39">
        <v>66</v>
      </c>
      <c r="I5160" s="39">
        <v>82</v>
      </c>
      <c r="J5160" s="39">
        <v>78</v>
      </c>
      <c r="K5160" s="39">
        <v>73</v>
      </c>
      <c r="L5160" s="39">
        <v>81</v>
      </c>
      <c r="M5160" s="39">
        <v>105</v>
      </c>
      <c r="N5160" s="39">
        <v>106</v>
      </c>
      <c r="O5160" s="39">
        <v>128</v>
      </c>
      <c r="P5160" s="39">
        <v>183</v>
      </c>
      <c r="Q5160" s="39">
        <v>142</v>
      </c>
      <c r="R5160" s="39">
        <v>69</v>
      </c>
      <c r="S5160" s="39">
        <v>45</v>
      </c>
      <c r="T5160" s="39">
        <v>46</v>
      </c>
      <c r="U5160" s="39">
        <v>49</v>
      </c>
      <c r="V5160" s="39">
        <v>54</v>
      </c>
      <c r="W5160" s="39">
        <v>52</v>
      </c>
      <c r="X5160" s="39">
        <v>65</v>
      </c>
      <c r="Y5160" s="39">
        <v>63</v>
      </c>
      <c r="Z5160" s="39">
        <v>44</v>
      </c>
      <c r="AA5160" s="39">
        <v>46</v>
      </c>
      <c r="AB5160" s="39">
        <v>52</v>
      </c>
      <c r="AC5160" s="39">
        <v>41</v>
      </c>
      <c r="AD5160" s="39">
        <v>51</v>
      </c>
      <c r="AE5160" s="39">
        <v>113</v>
      </c>
      <c r="AF5160" s="39">
        <v>214</v>
      </c>
    </row>
    <row r="5161" spans="1:32" ht="15.4" x14ac:dyDescent="0.45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39">
        <v>1230</v>
      </c>
      <c r="G5161" s="39">
        <v>1230</v>
      </c>
      <c r="H5161" s="39">
        <v>1304</v>
      </c>
      <c r="I5161" s="39">
        <v>1437</v>
      </c>
      <c r="J5161" s="39">
        <v>1475</v>
      </c>
      <c r="K5161" s="39">
        <v>1514</v>
      </c>
      <c r="L5161" s="39">
        <v>1574</v>
      </c>
      <c r="M5161" s="39">
        <v>1714</v>
      </c>
      <c r="N5161" s="39">
        <v>1804</v>
      </c>
      <c r="O5161" s="39">
        <v>1891</v>
      </c>
      <c r="P5161" s="39">
        <v>1951</v>
      </c>
      <c r="Q5161" s="39">
        <v>2036</v>
      </c>
      <c r="R5161" s="39">
        <v>1984</v>
      </c>
      <c r="S5161" s="39">
        <v>2110</v>
      </c>
      <c r="T5161" s="39">
        <v>2040</v>
      </c>
      <c r="U5161" s="39">
        <v>2007</v>
      </c>
      <c r="V5161" s="39">
        <v>2025</v>
      </c>
      <c r="W5161" s="39">
        <v>2035</v>
      </c>
      <c r="X5161" s="39">
        <v>2068</v>
      </c>
      <c r="Y5161" s="39">
        <v>2062</v>
      </c>
      <c r="Z5161" s="39">
        <v>2302</v>
      </c>
      <c r="AA5161" s="39">
        <v>2414</v>
      </c>
      <c r="AB5161" s="39">
        <v>2435</v>
      </c>
      <c r="AC5161" s="39">
        <v>2442</v>
      </c>
      <c r="AD5161" s="39">
        <v>2607</v>
      </c>
      <c r="AE5161" s="39">
        <v>2779</v>
      </c>
      <c r="AF5161" s="39">
        <v>2961</v>
      </c>
    </row>
    <row r="5162" spans="1:32" ht="15.4" x14ac:dyDescent="0.45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39">
        <v>335</v>
      </c>
      <c r="G5162" s="39">
        <v>338</v>
      </c>
      <c r="H5162" s="39">
        <v>358</v>
      </c>
      <c r="I5162" s="39">
        <v>397</v>
      </c>
      <c r="J5162" s="39">
        <v>431</v>
      </c>
      <c r="K5162" s="39">
        <v>460</v>
      </c>
      <c r="L5162" s="39">
        <v>501</v>
      </c>
      <c r="M5162" s="39">
        <v>527</v>
      </c>
      <c r="N5162" s="39">
        <v>542</v>
      </c>
      <c r="O5162" s="39">
        <v>557</v>
      </c>
      <c r="P5162" s="39">
        <v>577</v>
      </c>
      <c r="Q5162" s="39">
        <v>614</v>
      </c>
      <c r="R5162" s="39">
        <v>662</v>
      </c>
      <c r="S5162" s="39">
        <v>706</v>
      </c>
      <c r="T5162" s="39">
        <v>725</v>
      </c>
      <c r="U5162" s="39">
        <v>765</v>
      </c>
      <c r="V5162" s="39">
        <v>785</v>
      </c>
      <c r="W5162" s="39">
        <v>795</v>
      </c>
      <c r="X5162" s="39">
        <v>804</v>
      </c>
      <c r="Y5162" s="39">
        <v>808</v>
      </c>
      <c r="Z5162" s="39">
        <v>818</v>
      </c>
      <c r="AA5162" s="39">
        <v>833</v>
      </c>
      <c r="AB5162" s="39">
        <v>851</v>
      </c>
      <c r="AC5162" s="39">
        <v>906</v>
      </c>
      <c r="AD5162" s="39">
        <v>928</v>
      </c>
      <c r="AE5162" s="39">
        <v>935</v>
      </c>
      <c r="AF5162" s="39">
        <v>1009</v>
      </c>
    </row>
    <row r="5163" spans="1:32" ht="15.4" x14ac:dyDescent="0.45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39">
        <v>31</v>
      </c>
      <c r="G5163" s="39">
        <v>27</v>
      </c>
      <c r="H5163" s="39">
        <v>29</v>
      </c>
      <c r="I5163" s="39">
        <v>25</v>
      </c>
      <c r="J5163" s="39">
        <v>37</v>
      </c>
      <c r="K5163" s="39">
        <v>42</v>
      </c>
      <c r="L5163" s="39">
        <v>46</v>
      </c>
      <c r="M5163" s="39">
        <v>52</v>
      </c>
      <c r="N5163" s="39">
        <v>57</v>
      </c>
      <c r="O5163" s="39">
        <v>37</v>
      </c>
      <c r="P5163" s="39">
        <v>59</v>
      </c>
      <c r="Q5163" s="39">
        <v>60</v>
      </c>
      <c r="R5163" s="39">
        <v>52</v>
      </c>
      <c r="S5163" s="39">
        <v>45</v>
      </c>
      <c r="T5163" s="39">
        <v>64</v>
      </c>
      <c r="U5163" s="39">
        <v>74</v>
      </c>
      <c r="V5163" s="39">
        <v>68</v>
      </c>
      <c r="W5163" s="39">
        <v>76</v>
      </c>
      <c r="X5163" s="39">
        <v>72</v>
      </c>
      <c r="Y5163" s="39">
        <v>66</v>
      </c>
      <c r="Z5163" s="39">
        <v>68</v>
      </c>
      <c r="AA5163" s="39">
        <v>73</v>
      </c>
      <c r="AB5163" s="39">
        <v>71</v>
      </c>
      <c r="AC5163" s="39">
        <v>70</v>
      </c>
      <c r="AD5163" s="39">
        <v>68</v>
      </c>
      <c r="AE5163" s="39">
        <v>87</v>
      </c>
      <c r="AF5163" s="39">
        <v>80</v>
      </c>
    </row>
    <row r="5164" spans="1:32" ht="15.4" x14ac:dyDescent="0.45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39">
        <v>366</v>
      </c>
      <c r="G5164" s="39">
        <v>366</v>
      </c>
      <c r="H5164" s="39">
        <v>387</v>
      </c>
      <c r="I5164" s="39">
        <v>422</v>
      </c>
      <c r="J5164" s="39">
        <v>468</v>
      </c>
      <c r="K5164" s="39">
        <v>502</v>
      </c>
      <c r="L5164" s="39">
        <v>546</v>
      </c>
      <c r="M5164" s="39">
        <v>578</v>
      </c>
      <c r="N5164" s="39">
        <v>599</v>
      </c>
      <c r="O5164" s="39">
        <v>594</v>
      </c>
      <c r="P5164" s="39">
        <v>636</v>
      </c>
      <c r="Q5164" s="39">
        <v>675</v>
      </c>
      <c r="R5164" s="39">
        <v>714</v>
      </c>
      <c r="S5164" s="39">
        <v>751</v>
      </c>
      <c r="T5164" s="39">
        <v>790</v>
      </c>
      <c r="U5164" s="39">
        <v>838</v>
      </c>
      <c r="V5164" s="39">
        <v>853</v>
      </c>
      <c r="W5164" s="39">
        <v>870</v>
      </c>
      <c r="X5164" s="39">
        <v>876</v>
      </c>
      <c r="Y5164" s="39">
        <v>874</v>
      </c>
      <c r="Z5164" s="39">
        <v>886</v>
      </c>
      <c r="AA5164" s="39">
        <v>906</v>
      </c>
      <c r="AB5164" s="39">
        <v>922</v>
      </c>
      <c r="AC5164" s="39">
        <v>976</v>
      </c>
      <c r="AD5164" s="39">
        <v>996</v>
      </c>
      <c r="AE5164" s="39">
        <v>1022</v>
      </c>
      <c r="AF5164" s="39">
        <v>1090</v>
      </c>
    </row>
    <row r="5165" spans="1:32" ht="15.4" x14ac:dyDescent="0.45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39">
        <v>115</v>
      </c>
      <c r="G5165" s="39">
        <v>132</v>
      </c>
      <c r="H5165" s="39">
        <v>142</v>
      </c>
      <c r="I5165" s="39">
        <v>145</v>
      </c>
      <c r="J5165" s="39">
        <v>153</v>
      </c>
      <c r="K5165" s="39">
        <v>159</v>
      </c>
      <c r="L5165" s="39">
        <v>174</v>
      </c>
      <c r="M5165" s="39">
        <v>195</v>
      </c>
      <c r="N5165" s="39">
        <v>208</v>
      </c>
      <c r="O5165" s="39">
        <v>232</v>
      </c>
      <c r="P5165" s="39">
        <v>245</v>
      </c>
      <c r="Q5165" s="39">
        <v>253</v>
      </c>
      <c r="R5165" s="39">
        <v>247</v>
      </c>
      <c r="S5165" s="39">
        <v>252</v>
      </c>
      <c r="T5165" s="39">
        <v>244</v>
      </c>
      <c r="U5165" s="39">
        <v>232</v>
      </c>
      <c r="V5165" s="39">
        <v>233</v>
      </c>
      <c r="W5165" s="39">
        <v>226</v>
      </c>
      <c r="X5165" s="39">
        <v>228</v>
      </c>
      <c r="Y5165" s="39">
        <v>233</v>
      </c>
      <c r="Z5165" s="39">
        <v>268</v>
      </c>
      <c r="AA5165" s="39">
        <v>286</v>
      </c>
      <c r="AB5165" s="39">
        <v>296</v>
      </c>
      <c r="AC5165" s="39">
        <v>303</v>
      </c>
      <c r="AD5165" s="39">
        <v>335</v>
      </c>
      <c r="AE5165" s="39">
        <v>365</v>
      </c>
      <c r="AF5165" s="39">
        <v>409</v>
      </c>
    </row>
    <row r="5166" spans="1:32" ht="15.4" x14ac:dyDescent="0.45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39">
        <v>292</v>
      </c>
      <c r="G5166" s="39">
        <v>286</v>
      </c>
      <c r="H5166" s="39">
        <v>292</v>
      </c>
      <c r="I5166" s="39">
        <v>334</v>
      </c>
      <c r="J5166" s="39">
        <v>349</v>
      </c>
      <c r="K5166" s="39">
        <v>357</v>
      </c>
      <c r="L5166" s="39">
        <v>378</v>
      </c>
      <c r="M5166" s="39">
        <v>420</v>
      </c>
      <c r="N5166" s="39">
        <v>449</v>
      </c>
      <c r="O5166" s="39">
        <v>463</v>
      </c>
      <c r="P5166" s="39">
        <v>482</v>
      </c>
      <c r="Q5166" s="39">
        <v>495</v>
      </c>
      <c r="R5166" s="39">
        <v>465</v>
      </c>
      <c r="S5166" s="39">
        <v>551</v>
      </c>
      <c r="T5166" s="39">
        <v>515</v>
      </c>
      <c r="U5166" s="39">
        <v>489</v>
      </c>
      <c r="V5166" s="39">
        <v>499</v>
      </c>
      <c r="W5166" s="39">
        <v>485</v>
      </c>
      <c r="X5166" s="39">
        <v>478</v>
      </c>
      <c r="Y5166" s="39">
        <v>473</v>
      </c>
      <c r="Z5166" s="39">
        <v>521</v>
      </c>
      <c r="AA5166" s="39">
        <v>549</v>
      </c>
      <c r="AB5166" s="39">
        <v>551</v>
      </c>
      <c r="AC5166" s="39">
        <v>548</v>
      </c>
      <c r="AD5166" s="39">
        <v>589</v>
      </c>
      <c r="AE5166" s="39">
        <v>678</v>
      </c>
      <c r="AF5166" s="39">
        <v>686</v>
      </c>
    </row>
    <row r="5167" spans="1:32" ht="15.4" x14ac:dyDescent="0.45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39">
        <v>38</v>
      </c>
      <c r="G5167" s="39">
        <v>35</v>
      </c>
      <c r="H5167" s="39">
        <v>37</v>
      </c>
      <c r="I5167" s="39">
        <v>33</v>
      </c>
      <c r="J5167" s="39">
        <v>46</v>
      </c>
      <c r="K5167" s="39">
        <v>53</v>
      </c>
      <c r="L5167" s="39">
        <v>59</v>
      </c>
      <c r="M5167" s="39">
        <v>68</v>
      </c>
      <c r="N5167" s="39">
        <v>75</v>
      </c>
      <c r="O5167" s="39">
        <v>55</v>
      </c>
      <c r="P5167" s="39">
        <v>76</v>
      </c>
      <c r="Q5167" s="39">
        <v>80</v>
      </c>
      <c r="R5167" s="39">
        <v>76</v>
      </c>
      <c r="S5167" s="39">
        <v>73</v>
      </c>
      <c r="T5167" s="39">
        <v>89</v>
      </c>
      <c r="U5167" s="39">
        <v>92</v>
      </c>
      <c r="V5167" s="39">
        <v>91</v>
      </c>
      <c r="W5167" s="39">
        <v>97</v>
      </c>
      <c r="X5167" s="39">
        <v>94</v>
      </c>
      <c r="Y5167" s="39">
        <v>90</v>
      </c>
      <c r="Z5167" s="39">
        <v>93</v>
      </c>
      <c r="AA5167" s="39">
        <v>96</v>
      </c>
      <c r="AB5167" s="39">
        <v>96</v>
      </c>
      <c r="AC5167" s="39">
        <v>92</v>
      </c>
      <c r="AD5167" s="39">
        <v>97</v>
      </c>
      <c r="AE5167" s="39">
        <v>100</v>
      </c>
      <c r="AF5167" s="39">
        <v>99</v>
      </c>
    </row>
    <row r="5168" spans="1:32" ht="15.4" x14ac:dyDescent="0.45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39">
        <v>445</v>
      </c>
      <c r="G5168" s="39">
        <v>453</v>
      </c>
      <c r="H5168" s="39">
        <v>470</v>
      </c>
      <c r="I5168" s="39">
        <v>512</v>
      </c>
      <c r="J5168" s="39">
        <v>549</v>
      </c>
      <c r="K5168" s="39">
        <v>569</v>
      </c>
      <c r="L5168" s="39">
        <v>611</v>
      </c>
      <c r="M5168" s="39">
        <v>683</v>
      </c>
      <c r="N5168" s="39">
        <v>733</v>
      </c>
      <c r="O5168" s="39">
        <v>749</v>
      </c>
      <c r="P5168" s="39">
        <v>803</v>
      </c>
      <c r="Q5168" s="39">
        <v>828</v>
      </c>
      <c r="R5168" s="39">
        <v>787</v>
      </c>
      <c r="S5168" s="39">
        <v>877</v>
      </c>
      <c r="T5168" s="39">
        <v>847</v>
      </c>
      <c r="U5168" s="39">
        <v>813</v>
      </c>
      <c r="V5168" s="39">
        <v>822</v>
      </c>
      <c r="W5168" s="39">
        <v>808</v>
      </c>
      <c r="X5168" s="39">
        <v>800</v>
      </c>
      <c r="Y5168" s="39">
        <v>796</v>
      </c>
      <c r="Z5168" s="39">
        <v>882</v>
      </c>
      <c r="AA5168" s="39">
        <v>931</v>
      </c>
      <c r="AB5168" s="39">
        <v>942</v>
      </c>
      <c r="AC5168" s="39">
        <v>943</v>
      </c>
      <c r="AD5168" s="39">
        <v>1020</v>
      </c>
      <c r="AE5168" s="39">
        <v>1143</v>
      </c>
      <c r="AF5168" s="39">
        <v>1194</v>
      </c>
    </row>
    <row r="5169" spans="1:32" ht="15.4" x14ac:dyDescent="0.45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39">
        <v>-79</v>
      </c>
      <c r="G5169" s="39">
        <v>-87</v>
      </c>
      <c r="H5169" s="39">
        <v>-83</v>
      </c>
      <c r="I5169" s="39">
        <v>-89</v>
      </c>
      <c r="J5169" s="39">
        <v>-81</v>
      </c>
      <c r="K5169" s="39">
        <v>-67</v>
      </c>
      <c r="L5169" s="39">
        <v>-65</v>
      </c>
      <c r="M5169" s="39">
        <v>-104</v>
      </c>
      <c r="N5169" s="39">
        <v>-133</v>
      </c>
      <c r="O5169" s="39">
        <v>-156</v>
      </c>
      <c r="P5169" s="39">
        <v>-167</v>
      </c>
      <c r="Q5169" s="39">
        <v>-153</v>
      </c>
      <c r="R5169" s="39">
        <v>-73</v>
      </c>
      <c r="S5169" s="39">
        <v>-126</v>
      </c>
      <c r="T5169" s="39">
        <v>-58</v>
      </c>
      <c r="U5169" s="39">
        <v>26</v>
      </c>
      <c r="V5169" s="39">
        <v>30</v>
      </c>
      <c r="W5169" s="39">
        <v>62</v>
      </c>
      <c r="X5169" s="39">
        <v>76</v>
      </c>
      <c r="Y5169" s="39">
        <v>77</v>
      </c>
      <c r="Z5169" s="39">
        <v>5</v>
      </c>
      <c r="AA5169" s="39">
        <v>-25</v>
      </c>
      <c r="AB5169" s="39">
        <v>-20</v>
      </c>
      <c r="AC5169" s="39">
        <v>34</v>
      </c>
      <c r="AD5169" s="39">
        <v>-24</v>
      </c>
      <c r="AE5169" s="39">
        <v>-122</v>
      </c>
      <c r="AF5169" s="39">
        <v>-104</v>
      </c>
    </row>
    <row r="5170" spans="1:32" ht="15.4" x14ac:dyDescent="0.45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39">
        <v>1151</v>
      </c>
      <c r="G5170" s="39">
        <v>1142</v>
      </c>
      <c r="H5170" s="39">
        <v>1221</v>
      </c>
      <c r="I5170" s="39">
        <v>1347</v>
      </c>
      <c r="J5170" s="39">
        <v>1394</v>
      </c>
      <c r="K5170" s="39">
        <v>1447</v>
      </c>
      <c r="L5170" s="39">
        <v>1508</v>
      </c>
      <c r="M5170" s="39">
        <v>1610</v>
      </c>
      <c r="N5170" s="39">
        <v>1671</v>
      </c>
      <c r="O5170" s="39">
        <v>1735</v>
      </c>
      <c r="P5170" s="39">
        <v>1784</v>
      </c>
      <c r="Q5170" s="39">
        <v>1882</v>
      </c>
      <c r="R5170" s="39">
        <v>1911</v>
      </c>
      <c r="S5170" s="39">
        <v>1984</v>
      </c>
      <c r="T5170" s="39">
        <v>1982</v>
      </c>
      <c r="U5170" s="39">
        <v>2033</v>
      </c>
      <c r="V5170" s="39">
        <v>2055</v>
      </c>
      <c r="W5170" s="39">
        <v>2097</v>
      </c>
      <c r="X5170" s="39">
        <v>2144</v>
      </c>
      <c r="Y5170" s="39">
        <v>2140</v>
      </c>
      <c r="Z5170" s="39">
        <v>2306</v>
      </c>
      <c r="AA5170" s="39">
        <v>2389</v>
      </c>
      <c r="AB5170" s="39">
        <v>2415</v>
      </c>
      <c r="AC5170" s="39">
        <v>2476</v>
      </c>
      <c r="AD5170" s="39">
        <v>2583</v>
      </c>
      <c r="AE5170" s="39">
        <v>2657</v>
      </c>
      <c r="AF5170" s="39">
        <v>2856</v>
      </c>
    </row>
    <row r="5171" spans="1:32" ht="15.4" x14ac:dyDescent="0.45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39">
        <v>207</v>
      </c>
      <c r="G5171" s="39">
        <v>210</v>
      </c>
      <c r="H5171" s="39">
        <v>213</v>
      </c>
      <c r="I5171" s="39">
        <v>214</v>
      </c>
      <c r="J5171" s="39">
        <v>216</v>
      </c>
      <c r="K5171" s="39">
        <v>246</v>
      </c>
      <c r="L5171" s="39">
        <v>250</v>
      </c>
      <c r="M5171" s="39">
        <v>266</v>
      </c>
      <c r="N5171" s="39">
        <v>261</v>
      </c>
      <c r="O5171" s="39">
        <v>299</v>
      </c>
      <c r="P5171" s="39">
        <v>294</v>
      </c>
      <c r="Q5171" s="39">
        <v>289</v>
      </c>
      <c r="R5171" s="39">
        <v>260</v>
      </c>
      <c r="S5171" s="39">
        <v>247</v>
      </c>
      <c r="T5171" s="39">
        <v>237</v>
      </c>
      <c r="U5171" s="39">
        <v>260</v>
      </c>
      <c r="V5171" s="39">
        <v>251</v>
      </c>
      <c r="W5171" s="39">
        <v>256</v>
      </c>
      <c r="X5171" s="39">
        <v>259</v>
      </c>
      <c r="Y5171" s="39">
        <v>263</v>
      </c>
      <c r="Z5171" s="39">
        <v>269</v>
      </c>
      <c r="AA5171" s="39">
        <v>290</v>
      </c>
      <c r="AB5171" s="39">
        <v>293</v>
      </c>
      <c r="AC5171" s="39">
        <v>289</v>
      </c>
      <c r="AD5171" s="39">
        <v>296</v>
      </c>
      <c r="AE5171" s="39">
        <v>341</v>
      </c>
      <c r="AF5171" s="39">
        <v>392</v>
      </c>
    </row>
    <row r="5172" spans="1:32" ht="15.4" x14ac:dyDescent="0.45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39">
        <v>122</v>
      </c>
      <c r="G5172" s="39">
        <v>119</v>
      </c>
      <c r="H5172" s="39">
        <v>102</v>
      </c>
      <c r="I5172" s="39">
        <v>104</v>
      </c>
      <c r="J5172" s="39">
        <v>108</v>
      </c>
      <c r="K5172" s="39">
        <v>118</v>
      </c>
      <c r="L5172" s="39">
        <v>122</v>
      </c>
      <c r="M5172" s="39">
        <v>132</v>
      </c>
      <c r="N5172" s="39">
        <v>142</v>
      </c>
      <c r="O5172" s="39">
        <v>149</v>
      </c>
      <c r="P5172" s="39">
        <v>146</v>
      </c>
      <c r="Q5172" s="39">
        <v>144</v>
      </c>
      <c r="R5172" s="39">
        <v>149</v>
      </c>
      <c r="S5172" s="39">
        <v>152</v>
      </c>
      <c r="T5172" s="39">
        <v>151</v>
      </c>
      <c r="U5172" s="39">
        <v>148</v>
      </c>
      <c r="V5172" s="39">
        <v>153</v>
      </c>
      <c r="W5172" s="39">
        <v>165</v>
      </c>
      <c r="X5172" s="39">
        <v>171</v>
      </c>
      <c r="Y5172" s="39">
        <v>169</v>
      </c>
      <c r="Z5172" s="39">
        <v>186</v>
      </c>
      <c r="AA5172" s="39">
        <v>190</v>
      </c>
      <c r="AB5172" s="39">
        <v>200</v>
      </c>
      <c r="AC5172" s="39">
        <v>220</v>
      </c>
      <c r="AD5172" s="39">
        <v>231</v>
      </c>
      <c r="AE5172" s="39">
        <v>239</v>
      </c>
      <c r="AF5172" s="39">
        <v>247</v>
      </c>
    </row>
    <row r="5173" spans="1:32" ht="15.4" x14ac:dyDescent="0.45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39">
        <v>513</v>
      </c>
      <c r="G5173" s="39">
        <v>536</v>
      </c>
      <c r="H5173" s="39">
        <v>602</v>
      </c>
      <c r="I5173" s="39">
        <v>619</v>
      </c>
      <c r="J5173" s="39">
        <v>661</v>
      </c>
      <c r="K5173" s="39">
        <v>693</v>
      </c>
      <c r="L5173" s="39">
        <v>732</v>
      </c>
      <c r="M5173" s="39">
        <v>772</v>
      </c>
      <c r="N5173" s="39">
        <v>835</v>
      </c>
      <c r="O5173" s="39">
        <v>912</v>
      </c>
      <c r="P5173" s="39">
        <v>993</v>
      </c>
      <c r="Q5173" s="39">
        <v>1038</v>
      </c>
      <c r="R5173" s="39">
        <v>1016</v>
      </c>
      <c r="S5173" s="39">
        <v>1049</v>
      </c>
      <c r="T5173" s="39">
        <v>1101</v>
      </c>
      <c r="U5173" s="39">
        <v>1137</v>
      </c>
      <c r="V5173" s="39">
        <v>1146</v>
      </c>
      <c r="W5173" s="39">
        <v>1159</v>
      </c>
      <c r="X5173" s="39">
        <v>1169</v>
      </c>
      <c r="Y5173" s="39">
        <v>1191</v>
      </c>
      <c r="Z5173" s="39">
        <v>1207</v>
      </c>
      <c r="AA5173" s="39">
        <v>1239</v>
      </c>
      <c r="AB5173" s="39">
        <v>1299</v>
      </c>
      <c r="AC5173" s="39">
        <v>1324</v>
      </c>
      <c r="AD5173" s="39">
        <v>1409</v>
      </c>
      <c r="AE5173" s="39">
        <v>1501</v>
      </c>
      <c r="AF5173" s="39">
        <v>1655</v>
      </c>
    </row>
    <row r="5174" spans="1:32" ht="15.4" x14ac:dyDescent="0.45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39">
        <v>275</v>
      </c>
      <c r="G5174" s="39">
        <v>284</v>
      </c>
      <c r="H5174" s="39">
        <v>268</v>
      </c>
      <c r="I5174" s="39">
        <v>296</v>
      </c>
      <c r="J5174" s="39">
        <v>276</v>
      </c>
      <c r="K5174" s="39">
        <v>285</v>
      </c>
      <c r="L5174" s="39">
        <v>280</v>
      </c>
      <c r="M5174" s="39">
        <v>321</v>
      </c>
      <c r="N5174" s="39">
        <v>352</v>
      </c>
      <c r="O5174" s="39">
        <v>358</v>
      </c>
      <c r="P5174" s="39">
        <v>408</v>
      </c>
      <c r="Q5174" s="39">
        <v>421</v>
      </c>
      <c r="R5174" s="39">
        <v>332</v>
      </c>
      <c r="S5174" s="39">
        <v>357</v>
      </c>
      <c r="T5174" s="39">
        <v>346</v>
      </c>
      <c r="U5174" s="39">
        <v>320</v>
      </c>
      <c r="V5174" s="39">
        <v>342</v>
      </c>
      <c r="W5174" s="39">
        <v>347</v>
      </c>
      <c r="X5174" s="39">
        <v>362</v>
      </c>
      <c r="Y5174" s="39">
        <v>336</v>
      </c>
      <c r="Z5174" s="39">
        <v>333</v>
      </c>
      <c r="AA5174" s="39">
        <v>343</v>
      </c>
      <c r="AB5174" s="39">
        <v>339</v>
      </c>
      <c r="AC5174" s="39">
        <v>279</v>
      </c>
      <c r="AD5174" s="39">
        <v>323</v>
      </c>
      <c r="AE5174" s="39">
        <v>388</v>
      </c>
      <c r="AF5174" s="39">
        <v>458</v>
      </c>
    </row>
    <row r="5175" spans="1:32" ht="15.4" x14ac:dyDescent="0.45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39">
        <v>1116</v>
      </c>
      <c r="G5175" s="39">
        <v>1148</v>
      </c>
      <c r="H5175" s="39">
        <v>1185</v>
      </c>
      <c r="I5175" s="39">
        <v>1233</v>
      </c>
      <c r="J5175" s="39">
        <v>1261</v>
      </c>
      <c r="K5175" s="39">
        <v>1342</v>
      </c>
      <c r="L5175" s="39">
        <v>1384</v>
      </c>
      <c r="M5175" s="39">
        <v>1491</v>
      </c>
      <c r="N5175" s="39">
        <v>1591</v>
      </c>
      <c r="O5175" s="39">
        <v>1718</v>
      </c>
      <c r="P5175" s="39">
        <v>1840</v>
      </c>
      <c r="Q5175" s="39">
        <v>1892</v>
      </c>
      <c r="R5175" s="39">
        <v>1757</v>
      </c>
      <c r="S5175" s="39">
        <v>1805</v>
      </c>
      <c r="T5175" s="39">
        <v>1835</v>
      </c>
      <c r="U5175" s="39">
        <v>1865</v>
      </c>
      <c r="V5175" s="39">
        <v>1892</v>
      </c>
      <c r="W5175" s="39">
        <v>1927</v>
      </c>
      <c r="X5175" s="39">
        <v>1960</v>
      </c>
      <c r="Y5175" s="39">
        <v>1959</v>
      </c>
      <c r="Z5175" s="39">
        <v>1995</v>
      </c>
      <c r="AA5175" s="39">
        <v>2062</v>
      </c>
      <c r="AB5175" s="39">
        <v>2130</v>
      </c>
      <c r="AC5175" s="39">
        <v>2113</v>
      </c>
      <c r="AD5175" s="39">
        <v>2259</v>
      </c>
      <c r="AE5175" s="39">
        <v>2468</v>
      </c>
      <c r="AF5175" s="39">
        <v>2752</v>
      </c>
    </row>
    <row r="5176" spans="1:32" ht="15.4" x14ac:dyDescent="0.45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39">
        <v>54</v>
      </c>
      <c r="G5176" s="39">
        <v>58</v>
      </c>
      <c r="H5176" s="39">
        <v>55</v>
      </c>
      <c r="I5176" s="39">
        <v>66</v>
      </c>
      <c r="J5176" s="39">
        <v>62</v>
      </c>
      <c r="K5176" s="39">
        <v>65</v>
      </c>
      <c r="L5176" s="39">
        <v>69</v>
      </c>
      <c r="M5176" s="39">
        <v>94</v>
      </c>
      <c r="N5176" s="39">
        <v>99</v>
      </c>
      <c r="O5176" s="39">
        <v>119</v>
      </c>
      <c r="P5176" s="39">
        <v>170</v>
      </c>
      <c r="Q5176" s="39">
        <v>138</v>
      </c>
      <c r="R5176" s="39">
        <v>68</v>
      </c>
      <c r="S5176" s="39">
        <v>42</v>
      </c>
      <c r="T5176" s="39">
        <v>42</v>
      </c>
      <c r="U5176" s="39">
        <v>47</v>
      </c>
      <c r="V5176" s="39">
        <v>48</v>
      </c>
      <c r="W5176" s="39">
        <v>47</v>
      </c>
      <c r="X5176" s="39">
        <v>59</v>
      </c>
      <c r="Y5176" s="39">
        <v>57</v>
      </c>
      <c r="Z5176" s="39">
        <v>40</v>
      </c>
      <c r="AA5176" s="39">
        <v>41</v>
      </c>
      <c r="AB5176" s="39">
        <v>49</v>
      </c>
      <c r="AC5176" s="39">
        <v>38</v>
      </c>
      <c r="AD5176" s="39">
        <v>45</v>
      </c>
      <c r="AE5176" s="39">
        <v>99</v>
      </c>
      <c r="AF5176" s="39">
        <v>196</v>
      </c>
    </row>
    <row r="5177" spans="1:32" ht="15.4" x14ac:dyDescent="0.45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39">
        <v>54</v>
      </c>
      <c r="G5177" s="39">
        <v>58</v>
      </c>
      <c r="H5177" s="39">
        <v>55</v>
      </c>
      <c r="I5177" s="39">
        <v>66</v>
      </c>
      <c r="J5177" s="39">
        <v>62</v>
      </c>
      <c r="K5177" s="39">
        <v>65</v>
      </c>
      <c r="L5177" s="39">
        <v>69</v>
      </c>
      <c r="M5177" s="39">
        <v>94</v>
      </c>
      <c r="N5177" s="39">
        <v>99</v>
      </c>
      <c r="O5177" s="39">
        <v>119</v>
      </c>
      <c r="P5177" s="39">
        <v>170</v>
      </c>
      <c r="Q5177" s="39">
        <v>138</v>
      </c>
      <c r="R5177" s="39">
        <v>68</v>
      </c>
      <c r="S5177" s="39">
        <v>42</v>
      </c>
      <c r="T5177" s="39">
        <v>42</v>
      </c>
      <c r="U5177" s="39">
        <v>47</v>
      </c>
      <c r="V5177" s="39">
        <v>48</v>
      </c>
      <c r="W5177" s="39">
        <v>47</v>
      </c>
      <c r="X5177" s="39">
        <v>59</v>
      </c>
      <c r="Y5177" s="39">
        <v>57</v>
      </c>
      <c r="Z5177" s="39">
        <v>40</v>
      </c>
      <c r="AA5177" s="39">
        <v>41</v>
      </c>
      <c r="AB5177" s="39">
        <v>49</v>
      </c>
      <c r="AC5177" s="39">
        <v>38</v>
      </c>
      <c r="AD5177" s="39">
        <v>45</v>
      </c>
      <c r="AE5177" s="39">
        <v>99</v>
      </c>
      <c r="AF5177" s="39">
        <v>196</v>
      </c>
    </row>
    <row r="5178" spans="1:32" ht="15.4" x14ac:dyDescent="0.45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39">
        <v>1062</v>
      </c>
      <c r="G5178" s="39">
        <v>1090</v>
      </c>
      <c r="H5178" s="39">
        <v>1130</v>
      </c>
      <c r="I5178" s="39">
        <v>1167</v>
      </c>
      <c r="J5178" s="39">
        <v>1199</v>
      </c>
      <c r="K5178" s="39">
        <v>1277</v>
      </c>
      <c r="L5178" s="39">
        <v>1316</v>
      </c>
      <c r="M5178" s="39">
        <v>1397</v>
      </c>
      <c r="N5178" s="39">
        <v>1492</v>
      </c>
      <c r="O5178" s="39">
        <v>1599</v>
      </c>
      <c r="P5178" s="39">
        <v>1670</v>
      </c>
      <c r="Q5178" s="39">
        <v>1753</v>
      </c>
      <c r="R5178" s="39">
        <v>1690</v>
      </c>
      <c r="S5178" s="39">
        <v>1763</v>
      </c>
      <c r="T5178" s="39">
        <v>1793</v>
      </c>
      <c r="U5178" s="39">
        <v>1819</v>
      </c>
      <c r="V5178" s="39">
        <v>1844</v>
      </c>
      <c r="W5178" s="39">
        <v>1880</v>
      </c>
      <c r="X5178" s="39">
        <v>1901</v>
      </c>
      <c r="Y5178" s="39">
        <v>1902</v>
      </c>
      <c r="Z5178" s="39">
        <v>1956</v>
      </c>
      <c r="AA5178" s="39">
        <v>2020</v>
      </c>
      <c r="AB5178" s="39">
        <v>2081</v>
      </c>
      <c r="AC5178" s="39">
        <v>2075</v>
      </c>
      <c r="AD5178" s="39">
        <v>2215</v>
      </c>
      <c r="AE5178" s="39">
        <v>2369</v>
      </c>
      <c r="AF5178" s="39">
        <v>2556</v>
      </c>
    </row>
    <row r="5179" spans="1:32" ht="15.4" x14ac:dyDescent="0.45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39">
        <v>331</v>
      </c>
      <c r="G5179" s="39">
        <v>333</v>
      </c>
      <c r="H5179" s="39">
        <v>339</v>
      </c>
      <c r="I5179" s="39">
        <v>347</v>
      </c>
      <c r="J5179" s="39">
        <v>384</v>
      </c>
      <c r="K5179" s="39">
        <v>405</v>
      </c>
      <c r="L5179" s="39">
        <v>438</v>
      </c>
      <c r="M5179" s="39">
        <v>459</v>
      </c>
      <c r="N5179" s="39">
        <v>483</v>
      </c>
      <c r="O5179" s="39">
        <v>504</v>
      </c>
      <c r="P5179" s="39">
        <v>518</v>
      </c>
      <c r="Q5179" s="39">
        <v>551</v>
      </c>
      <c r="R5179" s="39">
        <v>603</v>
      </c>
      <c r="S5179" s="39">
        <v>627</v>
      </c>
      <c r="T5179" s="39">
        <v>644</v>
      </c>
      <c r="U5179" s="39">
        <v>673</v>
      </c>
      <c r="V5179" s="39">
        <v>689</v>
      </c>
      <c r="W5179" s="39">
        <v>695</v>
      </c>
      <c r="X5179" s="39">
        <v>725</v>
      </c>
      <c r="Y5179" s="39">
        <v>741</v>
      </c>
      <c r="Z5179" s="39">
        <v>754</v>
      </c>
      <c r="AA5179" s="39">
        <v>764</v>
      </c>
      <c r="AB5179" s="39">
        <v>785</v>
      </c>
      <c r="AC5179" s="39">
        <v>829</v>
      </c>
      <c r="AD5179" s="39">
        <v>865</v>
      </c>
      <c r="AE5179" s="39">
        <v>889</v>
      </c>
      <c r="AF5179" s="39">
        <v>963</v>
      </c>
    </row>
    <row r="5180" spans="1:32" ht="15.4" x14ac:dyDescent="0.45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39">
        <v>25</v>
      </c>
      <c r="G5180" s="39">
        <v>23</v>
      </c>
      <c r="H5180" s="39">
        <v>24</v>
      </c>
      <c r="I5180" s="39">
        <v>21</v>
      </c>
      <c r="J5180" s="39">
        <v>32</v>
      </c>
      <c r="K5180" s="39">
        <v>36</v>
      </c>
      <c r="L5180" s="39">
        <v>39</v>
      </c>
      <c r="M5180" s="39">
        <v>44</v>
      </c>
      <c r="N5180" s="39">
        <v>49</v>
      </c>
      <c r="O5180" s="39">
        <v>32</v>
      </c>
      <c r="P5180" s="39">
        <v>51</v>
      </c>
      <c r="Q5180" s="39">
        <v>53</v>
      </c>
      <c r="R5180" s="39">
        <v>44</v>
      </c>
      <c r="S5180" s="39">
        <v>39</v>
      </c>
      <c r="T5180" s="39">
        <v>56</v>
      </c>
      <c r="U5180" s="39">
        <v>65</v>
      </c>
      <c r="V5180" s="39">
        <v>60</v>
      </c>
      <c r="W5180" s="39">
        <v>67</v>
      </c>
      <c r="X5180" s="39">
        <v>63</v>
      </c>
      <c r="Y5180" s="39">
        <v>58</v>
      </c>
      <c r="Z5180" s="39">
        <v>61</v>
      </c>
      <c r="AA5180" s="39">
        <v>65</v>
      </c>
      <c r="AB5180" s="39">
        <v>64</v>
      </c>
      <c r="AC5180" s="39">
        <v>63</v>
      </c>
      <c r="AD5180" s="39">
        <v>61</v>
      </c>
      <c r="AE5180" s="39">
        <v>79</v>
      </c>
      <c r="AF5180" s="39">
        <v>73</v>
      </c>
    </row>
    <row r="5181" spans="1:32" ht="15.4" x14ac:dyDescent="0.45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39">
        <v>356</v>
      </c>
      <c r="G5181" s="39">
        <v>356</v>
      </c>
      <c r="H5181" s="39">
        <v>363</v>
      </c>
      <c r="I5181" s="39">
        <v>368</v>
      </c>
      <c r="J5181" s="39">
        <v>415</v>
      </c>
      <c r="K5181" s="39">
        <v>441</v>
      </c>
      <c r="L5181" s="39">
        <v>478</v>
      </c>
      <c r="M5181" s="39">
        <v>503</v>
      </c>
      <c r="N5181" s="39">
        <v>532</v>
      </c>
      <c r="O5181" s="39">
        <v>536</v>
      </c>
      <c r="P5181" s="39">
        <v>569</v>
      </c>
      <c r="Q5181" s="39">
        <v>604</v>
      </c>
      <c r="R5181" s="39">
        <v>647</v>
      </c>
      <c r="S5181" s="39">
        <v>667</v>
      </c>
      <c r="T5181" s="39">
        <v>700</v>
      </c>
      <c r="U5181" s="39">
        <v>738</v>
      </c>
      <c r="V5181" s="39">
        <v>749</v>
      </c>
      <c r="W5181" s="39">
        <v>762</v>
      </c>
      <c r="X5181" s="39">
        <v>788</v>
      </c>
      <c r="Y5181" s="39">
        <v>799</v>
      </c>
      <c r="Z5181" s="39">
        <v>814</v>
      </c>
      <c r="AA5181" s="39">
        <v>829</v>
      </c>
      <c r="AB5181" s="39">
        <v>848</v>
      </c>
      <c r="AC5181" s="39">
        <v>892</v>
      </c>
      <c r="AD5181" s="39">
        <v>926</v>
      </c>
      <c r="AE5181" s="39">
        <v>967</v>
      </c>
      <c r="AF5181" s="39">
        <v>1036</v>
      </c>
    </row>
    <row r="5182" spans="1:32" ht="15.4" x14ac:dyDescent="0.45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39">
        <v>106</v>
      </c>
      <c r="G5182" s="39">
        <v>121</v>
      </c>
      <c r="H5182" s="39">
        <v>132</v>
      </c>
      <c r="I5182" s="39">
        <v>136</v>
      </c>
      <c r="J5182" s="39">
        <v>141</v>
      </c>
      <c r="K5182" s="39">
        <v>145</v>
      </c>
      <c r="L5182" s="39">
        <v>151</v>
      </c>
      <c r="M5182" s="39">
        <v>161</v>
      </c>
      <c r="N5182" s="39">
        <v>175</v>
      </c>
      <c r="O5182" s="39">
        <v>193</v>
      </c>
      <c r="P5182" s="39">
        <v>214</v>
      </c>
      <c r="Q5182" s="39">
        <v>232</v>
      </c>
      <c r="R5182" s="39">
        <v>219</v>
      </c>
      <c r="S5182" s="39">
        <v>222</v>
      </c>
      <c r="T5182" s="39">
        <v>230</v>
      </c>
      <c r="U5182" s="39">
        <v>229</v>
      </c>
      <c r="V5182" s="39">
        <v>223</v>
      </c>
      <c r="W5182" s="39">
        <v>224</v>
      </c>
      <c r="X5182" s="39">
        <v>229</v>
      </c>
      <c r="Y5182" s="39">
        <v>229</v>
      </c>
      <c r="Z5182" s="39">
        <v>234</v>
      </c>
      <c r="AA5182" s="39">
        <v>245</v>
      </c>
      <c r="AB5182" s="39">
        <v>257</v>
      </c>
      <c r="AC5182" s="39">
        <v>264</v>
      </c>
      <c r="AD5182" s="39">
        <v>297</v>
      </c>
      <c r="AE5182" s="39">
        <v>329</v>
      </c>
      <c r="AF5182" s="39">
        <v>377</v>
      </c>
    </row>
    <row r="5183" spans="1:32" ht="15.4" x14ac:dyDescent="0.45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39">
        <v>211</v>
      </c>
      <c r="G5183" s="39">
        <v>215</v>
      </c>
      <c r="H5183" s="39">
        <v>218</v>
      </c>
      <c r="I5183" s="39">
        <v>242</v>
      </c>
      <c r="J5183" s="39">
        <v>251</v>
      </c>
      <c r="K5183" s="39">
        <v>261</v>
      </c>
      <c r="L5183" s="39">
        <v>277</v>
      </c>
      <c r="M5183" s="39">
        <v>301</v>
      </c>
      <c r="N5183" s="39">
        <v>332</v>
      </c>
      <c r="O5183" s="39">
        <v>348</v>
      </c>
      <c r="P5183" s="39">
        <v>386</v>
      </c>
      <c r="Q5183" s="39">
        <v>393</v>
      </c>
      <c r="R5183" s="39">
        <v>366</v>
      </c>
      <c r="S5183" s="39">
        <v>418</v>
      </c>
      <c r="T5183" s="39">
        <v>423</v>
      </c>
      <c r="U5183" s="39">
        <v>412</v>
      </c>
      <c r="V5183" s="39">
        <v>422</v>
      </c>
      <c r="W5183" s="39">
        <v>413</v>
      </c>
      <c r="X5183" s="39">
        <v>416</v>
      </c>
      <c r="Y5183" s="39">
        <v>421</v>
      </c>
      <c r="Z5183" s="39">
        <v>430</v>
      </c>
      <c r="AA5183" s="39">
        <v>435</v>
      </c>
      <c r="AB5183" s="39">
        <v>449</v>
      </c>
      <c r="AC5183" s="39">
        <v>440</v>
      </c>
      <c r="AD5183" s="39">
        <v>479</v>
      </c>
      <c r="AE5183" s="39">
        <v>544</v>
      </c>
      <c r="AF5183" s="39">
        <v>579</v>
      </c>
    </row>
    <row r="5184" spans="1:32" ht="15.4" x14ac:dyDescent="0.45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39">
        <v>32</v>
      </c>
      <c r="G5184" s="39">
        <v>30</v>
      </c>
      <c r="H5184" s="39">
        <v>31</v>
      </c>
      <c r="I5184" s="39">
        <v>29</v>
      </c>
      <c r="J5184" s="39">
        <v>40</v>
      </c>
      <c r="K5184" s="39">
        <v>46</v>
      </c>
      <c r="L5184" s="39">
        <v>51</v>
      </c>
      <c r="M5184" s="39">
        <v>59</v>
      </c>
      <c r="N5184" s="39">
        <v>65</v>
      </c>
      <c r="O5184" s="39">
        <v>48</v>
      </c>
      <c r="P5184" s="39">
        <v>66</v>
      </c>
      <c r="Q5184" s="39">
        <v>70</v>
      </c>
      <c r="R5184" s="39">
        <v>66</v>
      </c>
      <c r="S5184" s="39">
        <v>65</v>
      </c>
      <c r="T5184" s="39">
        <v>79</v>
      </c>
      <c r="U5184" s="39">
        <v>82</v>
      </c>
      <c r="V5184" s="39">
        <v>81</v>
      </c>
      <c r="W5184" s="39">
        <v>86</v>
      </c>
      <c r="X5184" s="39">
        <v>83</v>
      </c>
      <c r="Y5184" s="39">
        <v>79</v>
      </c>
      <c r="Z5184" s="39">
        <v>82</v>
      </c>
      <c r="AA5184" s="39">
        <v>85</v>
      </c>
      <c r="AB5184" s="39">
        <v>85</v>
      </c>
      <c r="AC5184" s="39">
        <v>83</v>
      </c>
      <c r="AD5184" s="39">
        <v>86</v>
      </c>
      <c r="AE5184" s="39">
        <v>90</v>
      </c>
      <c r="AF5184" s="39">
        <v>90</v>
      </c>
    </row>
    <row r="5185" spans="1:32" ht="15.4" x14ac:dyDescent="0.45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39">
        <v>349</v>
      </c>
      <c r="G5185" s="39">
        <v>366</v>
      </c>
      <c r="H5185" s="39">
        <v>382</v>
      </c>
      <c r="I5185" s="39">
        <v>407</v>
      </c>
      <c r="J5185" s="39">
        <v>432</v>
      </c>
      <c r="K5185" s="39">
        <v>451</v>
      </c>
      <c r="L5185" s="39">
        <v>479</v>
      </c>
      <c r="M5185" s="39">
        <v>520</v>
      </c>
      <c r="N5185" s="39">
        <v>572</v>
      </c>
      <c r="O5185" s="39">
        <v>589</v>
      </c>
      <c r="P5185" s="39">
        <v>666</v>
      </c>
      <c r="Q5185" s="39">
        <v>696</v>
      </c>
      <c r="R5185" s="39">
        <v>651</v>
      </c>
      <c r="S5185" s="39">
        <v>705</v>
      </c>
      <c r="T5185" s="39">
        <v>733</v>
      </c>
      <c r="U5185" s="39">
        <v>723</v>
      </c>
      <c r="V5185" s="39">
        <v>726</v>
      </c>
      <c r="W5185" s="39">
        <v>723</v>
      </c>
      <c r="X5185" s="39">
        <v>728</v>
      </c>
      <c r="Y5185" s="39">
        <v>729</v>
      </c>
      <c r="Z5185" s="39">
        <v>747</v>
      </c>
      <c r="AA5185" s="39">
        <v>764</v>
      </c>
      <c r="AB5185" s="39">
        <v>791</v>
      </c>
      <c r="AC5185" s="39">
        <v>786</v>
      </c>
      <c r="AD5185" s="39">
        <v>863</v>
      </c>
      <c r="AE5185" s="39">
        <v>962</v>
      </c>
      <c r="AF5185" s="39">
        <v>1046</v>
      </c>
    </row>
    <row r="5186" spans="1:32" ht="15.4" x14ac:dyDescent="0.45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39">
        <v>7</v>
      </c>
      <c r="G5186" s="39">
        <v>-10</v>
      </c>
      <c r="H5186" s="39">
        <v>-18</v>
      </c>
      <c r="I5186" s="39">
        <v>-39</v>
      </c>
      <c r="J5186" s="39">
        <v>-16</v>
      </c>
      <c r="K5186" s="39">
        <v>-11</v>
      </c>
      <c r="L5186" s="39">
        <v>-2</v>
      </c>
      <c r="M5186" s="39">
        <v>-17</v>
      </c>
      <c r="N5186" s="39">
        <v>-40</v>
      </c>
      <c r="O5186" s="39">
        <v>-54</v>
      </c>
      <c r="P5186" s="39">
        <v>-97</v>
      </c>
      <c r="Q5186" s="39">
        <v>-92</v>
      </c>
      <c r="R5186" s="39">
        <v>-4</v>
      </c>
      <c r="S5186" s="39">
        <v>-38</v>
      </c>
      <c r="T5186" s="39">
        <v>-33</v>
      </c>
      <c r="U5186" s="39">
        <v>16</v>
      </c>
      <c r="V5186" s="39">
        <v>23</v>
      </c>
      <c r="W5186" s="39">
        <v>39</v>
      </c>
      <c r="X5186" s="39">
        <v>61</v>
      </c>
      <c r="Y5186" s="39">
        <v>70</v>
      </c>
      <c r="Z5186" s="39">
        <v>68</v>
      </c>
      <c r="AA5186" s="39">
        <v>65</v>
      </c>
      <c r="AB5186" s="39">
        <v>57</v>
      </c>
      <c r="AC5186" s="39">
        <v>106</v>
      </c>
      <c r="AD5186" s="39">
        <v>63</v>
      </c>
      <c r="AE5186" s="39">
        <v>5</v>
      </c>
      <c r="AF5186" s="39">
        <v>-10</v>
      </c>
    </row>
    <row r="5187" spans="1:32" ht="15.4" x14ac:dyDescent="0.45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39">
        <v>1070</v>
      </c>
      <c r="G5187" s="39">
        <v>1080</v>
      </c>
      <c r="H5187" s="39">
        <v>1112</v>
      </c>
      <c r="I5187" s="39">
        <v>1128</v>
      </c>
      <c r="J5187" s="39">
        <v>1182</v>
      </c>
      <c r="K5187" s="39">
        <v>1266</v>
      </c>
      <c r="L5187" s="39">
        <v>1314</v>
      </c>
      <c r="M5187" s="39">
        <v>1379</v>
      </c>
      <c r="N5187" s="39">
        <v>1452</v>
      </c>
      <c r="O5187" s="39">
        <v>1546</v>
      </c>
      <c r="P5187" s="39">
        <v>1573</v>
      </c>
      <c r="Q5187" s="39">
        <v>1661</v>
      </c>
      <c r="R5187" s="39">
        <v>1685</v>
      </c>
      <c r="S5187" s="39">
        <v>1725</v>
      </c>
      <c r="T5187" s="39">
        <v>1761</v>
      </c>
      <c r="U5187" s="39">
        <v>1834</v>
      </c>
      <c r="V5187" s="39">
        <v>1868</v>
      </c>
      <c r="W5187" s="39">
        <v>1919</v>
      </c>
      <c r="X5187" s="39">
        <v>1962</v>
      </c>
      <c r="Y5187" s="39">
        <v>1972</v>
      </c>
      <c r="Z5187" s="39">
        <v>2024</v>
      </c>
      <c r="AA5187" s="39">
        <v>2085</v>
      </c>
      <c r="AB5187" s="39">
        <v>2138</v>
      </c>
      <c r="AC5187" s="39">
        <v>2180</v>
      </c>
      <c r="AD5187" s="39">
        <v>2278</v>
      </c>
      <c r="AE5187" s="39">
        <v>2374</v>
      </c>
      <c r="AF5187" s="39">
        <v>2546</v>
      </c>
    </row>
    <row r="5188" spans="1:32" ht="15.4" x14ac:dyDescent="0.45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39">
        <v>251</v>
      </c>
      <c r="G5188" s="39">
        <v>269</v>
      </c>
      <c r="H5188" s="39">
        <v>259</v>
      </c>
      <c r="I5188" s="39">
        <v>243</v>
      </c>
      <c r="J5188" s="39">
        <v>251</v>
      </c>
      <c r="K5188" s="39">
        <v>239</v>
      </c>
      <c r="L5188" s="39">
        <v>256</v>
      </c>
      <c r="M5188" s="39">
        <v>269</v>
      </c>
      <c r="N5188" s="39">
        <v>302</v>
      </c>
      <c r="O5188" s="39">
        <v>331</v>
      </c>
      <c r="P5188" s="39">
        <v>328</v>
      </c>
      <c r="Q5188" s="39">
        <v>333</v>
      </c>
      <c r="R5188" s="39">
        <v>288</v>
      </c>
      <c r="S5188" s="39">
        <v>266</v>
      </c>
      <c r="T5188" s="39">
        <v>278</v>
      </c>
      <c r="U5188" s="39">
        <v>290</v>
      </c>
      <c r="V5188" s="39">
        <v>275</v>
      </c>
      <c r="W5188" s="39">
        <v>286</v>
      </c>
      <c r="X5188" s="39">
        <v>297</v>
      </c>
      <c r="Y5188" s="39">
        <v>307</v>
      </c>
      <c r="Z5188" s="39">
        <v>306</v>
      </c>
      <c r="AA5188" s="39">
        <v>325</v>
      </c>
      <c r="AB5188" s="39">
        <v>332</v>
      </c>
      <c r="AC5188" s="39">
        <v>329</v>
      </c>
      <c r="AD5188" s="39">
        <v>345</v>
      </c>
      <c r="AE5188" s="39">
        <v>376</v>
      </c>
      <c r="AF5188" s="39">
        <v>430</v>
      </c>
    </row>
    <row r="5189" spans="1:32" ht="15.4" x14ac:dyDescent="0.45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39">
        <v>161</v>
      </c>
      <c r="G5189" s="39">
        <v>157</v>
      </c>
      <c r="H5189" s="39">
        <v>136</v>
      </c>
      <c r="I5189" s="39">
        <v>138</v>
      </c>
      <c r="J5189" s="39">
        <v>144</v>
      </c>
      <c r="K5189" s="39">
        <v>157</v>
      </c>
      <c r="L5189" s="39">
        <v>163</v>
      </c>
      <c r="M5189" s="39">
        <v>175</v>
      </c>
      <c r="N5189" s="39">
        <v>189</v>
      </c>
      <c r="O5189" s="39">
        <v>198</v>
      </c>
      <c r="P5189" s="39">
        <v>193</v>
      </c>
      <c r="Q5189" s="39">
        <v>191</v>
      </c>
      <c r="R5189" s="39">
        <v>198</v>
      </c>
      <c r="S5189" s="39">
        <v>201</v>
      </c>
      <c r="T5189" s="39">
        <v>201</v>
      </c>
      <c r="U5189" s="39">
        <v>197</v>
      </c>
      <c r="V5189" s="39">
        <v>204</v>
      </c>
      <c r="W5189" s="39">
        <v>219</v>
      </c>
      <c r="X5189" s="39">
        <v>224</v>
      </c>
      <c r="Y5189" s="39">
        <v>221</v>
      </c>
      <c r="Z5189" s="39">
        <v>243</v>
      </c>
      <c r="AA5189" s="39">
        <v>246</v>
      </c>
      <c r="AB5189" s="39">
        <v>264</v>
      </c>
      <c r="AC5189" s="39">
        <v>294</v>
      </c>
      <c r="AD5189" s="39">
        <v>304</v>
      </c>
      <c r="AE5189" s="39">
        <v>310</v>
      </c>
      <c r="AF5189" s="39">
        <v>320</v>
      </c>
    </row>
    <row r="5190" spans="1:32" ht="15.4" x14ac:dyDescent="0.45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39">
        <v>859</v>
      </c>
      <c r="G5190" s="39">
        <v>898</v>
      </c>
      <c r="H5190" s="39">
        <v>1008</v>
      </c>
      <c r="I5190" s="39">
        <v>1038</v>
      </c>
      <c r="J5190" s="39">
        <v>1108</v>
      </c>
      <c r="K5190" s="39">
        <v>1161</v>
      </c>
      <c r="L5190" s="39">
        <v>1227</v>
      </c>
      <c r="M5190" s="39">
        <v>1294</v>
      </c>
      <c r="N5190" s="39">
        <v>1401</v>
      </c>
      <c r="O5190" s="39">
        <v>1529</v>
      </c>
      <c r="P5190" s="39">
        <v>1666</v>
      </c>
      <c r="Q5190" s="39">
        <v>1741</v>
      </c>
      <c r="R5190" s="39">
        <v>1705</v>
      </c>
      <c r="S5190" s="39">
        <v>1762</v>
      </c>
      <c r="T5190" s="39">
        <v>1848</v>
      </c>
      <c r="U5190" s="39">
        <v>1908</v>
      </c>
      <c r="V5190" s="39">
        <v>1923</v>
      </c>
      <c r="W5190" s="39">
        <v>1945</v>
      </c>
      <c r="X5190" s="39">
        <v>1960</v>
      </c>
      <c r="Y5190" s="39">
        <v>1999</v>
      </c>
      <c r="Z5190" s="39">
        <v>2026</v>
      </c>
      <c r="AA5190" s="39">
        <v>2096</v>
      </c>
      <c r="AB5190" s="39">
        <v>2190</v>
      </c>
      <c r="AC5190" s="39">
        <v>2214</v>
      </c>
      <c r="AD5190" s="39">
        <v>2319</v>
      </c>
      <c r="AE5190" s="39">
        <v>2472</v>
      </c>
      <c r="AF5190" s="39">
        <v>2695</v>
      </c>
    </row>
    <row r="5191" spans="1:32" ht="15.4" x14ac:dyDescent="0.45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39">
        <v>379</v>
      </c>
      <c r="G5191" s="39">
        <v>391</v>
      </c>
      <c r="H5191" s="39">
        <v>370</v>
      </c>
      <c r="I5191" s="39">
        <v>408</v>
      </c>
      <c r="J5191" s="39">
        <v>380</v>
      </c>
      <c r="K5191" s="39">
        <v>393</v>
      </c>
      <c r="L5191" s="39">
        <v>386</v>
      </c>
      <c r="M5191" s="39">
        <v>442</v>
      </c>
      <c r="N5191" s="39">
        <v>486</v>
      </c>
      <c r="O5191" s="39">
        <v>493</v>
      </c>
      <c r="P5191" s="39">
        <v>563</v>
      </c>
      <c r="Q5191" s="39">
        <v>580</v>
      </c>
      <c r="R5191" s="39">
        <v>458</v>
      </c>
      <c r="S5191" s="39">
        <v>492</v>
      </c>
      <c r="T5191" s="39">
        <v>477</v>
      </c>
      <c r="U5191" s="39">
        <v>441</v>
      </c>
      <c r="V5191" s="39">
        <v>472</v>
      </c>
      <c r="W5191" s="39">
        <v>478</v>
      </c>
      <c r="X5191" s="39">
        <v>500</v>
      </c>
      <c r="Y5191" s="39">
        <v>463</v>
      </c>
      <c r="Z5191" s="39">
        <v>460</v>
      </c>
      <c r="AA5191" s="39">
        <v>444</v>
      </c>
      <c r="AB5191" s="39">
        <v>438</v>
      </c>
      <c r="AC5191" s="39">
        <v>370</v>
      </c>
      <c r="AD5191" s="39">
        <v>441</v>
      </c>
      <c r="AE5191" s="39">
        <v>521</v>
      </c>
      <c r="AF5191" s="39">
        <v>611</v>
      </c>
    </row>
    <row r="5192" spans="1:32" ht="15.4" x14ac:dyDescent="0.45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39">
        <v>1650</v>
      </c>
      <c r="G5192" s="39">
        <v>1715</v>
      </c>
      <c r="H5192" s="39">
        <v>1773</v>
      </c>
      <c r="I5192" s="39">
        <v>1826</v>
      </c>
      <c r="J5192" s="39">
        <v>1882</v>
      </c>
      <c r="K5192" s="39">
        <v>1950</v>
      </c>
      <c r="L5192" s="39">
        <v>2032</v>
      </c>
      <c r="M5192" s="39">
        <v>2181</v>
      </c>
      <c r="N5192" s="39">
        <v>2378</v>
      </c>
      <c r="O5192" s="39">
        <v>2553</v>
      </c>
      <c r="P5192" s="39">
        <v>2750</v>
      </c>
      <c r="Q5192" s="39">
        <v>2845</v>
      </c>
      <c r="R5192" s="39">
        <v>2648</v>
      </c>
      <c r="S5192" s="39">
        <v>2721</v>
      </c>
      <c r="T5192" s="39">
        <v>2803</v>
      </c>
      <c r="U5192" s="39">
        <v>2836</v>
      </c>
      <c r="V5192" s="39">
        <v>2873</v>
      </c>
      <c r="W5192" s="39">
        <v>2929</v>
      </c>
      <c r="X5192" s="39">
        <v>2982</v>
      </c>
      <c r="Y5192" s="39">
        <v>2990</v>
      </c>
      <c r="Z5192" s="39">
        <v>3035</v>
      </c>
      <c r="AA5192" s="39">
        <v>3112</v>
      </c>
      <c r="AB5192" s="39">
        <v>3224</v>
      </c>
      <c r="AC5192" s="39">
        <v>3206</v>
      </c>
      <c r="AD5192" s="39">
        <v>3410</v>
      </c>
      <c r="AE5192" s="39">
        <v>3679</v>
      </c>
      <c r="AF5192" s="39">
        <v>4055</v>
      </c>
    </row>
    <row r="5193" spans="1:32" ht="15.4" x14ac:dyDescent="0.45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39">
        <v>65</v>
      </c>
      <c r="G5193" s="39">
        <v>74</v>
      </c>
      <c r="H5193" s="39">
        <v>67</v>
      </c>
      <c r="I5193" s="39">
        <v>75</v>
      </c>
      <c r="J5193" s="39">
        <v>72</v>
      </c>
      <c r="K5193" s="39">
        <v>63</v>
      </c>
      <c r="L5193" s="39">
        <v>71</v>
      </c>
      <c r="M5193" s="39">
        <v>95</v>
      </c>
      <c r="N5193" s="39">
        <v>115</v>
      </c>
      <c r="O5193" s="39">
        <v>132</v>
      </c>
      <c r="P5193" s="39">
        <v>190</v>
      </c>
      <c r="Q5193" s="39">
        <v>160</v>
      </c>
      <c r="R5193" s="39">
        <v>75</v>
      </c>
      <c r="S5193" s="39">
        <v>45</v>
      </c>
      <c r="T5193" s="39">
        <v>49</v>
      </c>
      <c r="U5193" s="39">
        <v>52</v>
      </c>
      <c r="V5193" s="39">
        <v>53</v>
      </c>
      <c r="W5193" s="39">
        <v>53</v>
      </c>
      <c r="X5193" s="39">
        <v>68</v>
      </c>
      <c r="Y5193" s="39">
        <v>67</v>
      </c>
      <c r="Z5193" s="39">
        <v>45</v>
      </c>
      <c r="AA5193" s="39">
        <v>46</v>
      </c>
      <c r="AB5193" s="39">
        <v>56</v>
      </c>
      <c r="AC5193" s="39">
        <v>43</v>
      </c>
      <c r="AD5193" s="39">
        <v>52</v>
      </c>
      <c r="AE5193" s="39">
        <v>109</v>
      </c>
      <c r="AF5193" s="39">
        <v>214</v>
      </c>
    </row>
    <row r="5194" spans="1:32" ht="15.4" x14ac:dyDescent="0.45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39">
        <v>65</v>
      </c>
      <c r="G5194" s="39">
        <v>74</v>
      </c>
      <c r="H5194" s="39">
        <v>67</v>
      </c>
      <c r="I5194" s="39">
        <v>75</v>
      </c>
      <c r="J5194" s="39">
        <v>72</v>
      </c>
      <c r="K5194" s="39">
        <v>63</v>
      </c>
      <c r="L5194" s="39">
        <v>71</v>
      </c>
      <c r="M5194" s="39">
        <v>95</v>
      </c>
      <c r="N5194" s="39">
        <v>115</v>
      </c>
      <c r="O5194" s="39">
        <v>132</v>
      </c>
      <c r="P5194" s="39">
        <v>190</v>
      </c>
      <c r="Q5194" s="39">
        <v>160</v>
      </c>
      <c r="R5194" s="39">
        <v>75</v>
      </c>
      <c r="S5194" s="39">
        <v>45</v>
      </c>
      <c r="T5194" s="39">
        <v>49</v>
      </c>
      <c r="U5194" s="39">
        <v>52</v>
      </c>
      <c r="V5194" s="39">
        <v>53</v>
      </c>
      <c r="W5194" s="39">
        <v>53</v>
      </c>
      <c r="X5194" s="39">
        <v>68</v>
      </c>
      <c r="Y5194" s="39">
        <v>67</v>
      </c>
      <c r="Z5194" s="39">
        <v>45</v>
      </c>
      <c r="AA5194" s="39">
        <v>46</v>
      </c>
      <c r="AB5194" s="39">
        <v>56</v>
      </c>
      <c r="AC5194" s="39">
        <v>43</v>
      </c>
      <c r="AD5194" s="39">
        <v>52</v>
      </c>
      <c r="AE5194" s="39">
        <v>109</v>
      </c>
      <c r="AF5194" s="39">
        <v>214</v>
      </c>
    </row>
    <row r="5195" spans="1:32" ht="15.4" x14ac:dyDescent="0.45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39">
        <v>1585</v>
      </c>
      <c r="G5195" s="39">
        <v>1641</v>
      </c>
      <c r="H5195" s="39">
        <v>1706</v>
      </c>
      <c r="I5195" s="39">
        <v>1751</v>
      </c>
      <c r="J5195" s="39">
        <v>1810</v>
      </c>
      <c r="K5195" s="39">
        <v>1886</v>
      </c>
      <c r="L5195" s="39">
        <v>1962</v>
      </c>
      <c r="M5195" s="39">
        <v>2086</v>
      </c>
      <c r="N5195" s="39">
        <v>2263</v>
      </c>
      <c r="O5195" s="39">
        <v>2421</v>
      </c>
      <c r="P5195" s="39">
        <v>2560</v>
      </c>
      <c r="Q5195" s="39">
        <v>2686</v>
      </c>
      <c r="R5195" s="39">
        <v>2573</v>
      </c>
      <c r="S5195" s="39">
        <v>2676</v>
      </c>
      <c r="T5195" s="39">
        <v>2754</v>
      </c>
      <c r="U5195" s="39">
        <v>2784</v>
      </c>
      <c r="V5195" s="39">
        <v>2821</v>
      </c>
      <c r="W5195" s="39">
        <v>2876</v>
      </c>
      <c r="X5195" s="39">
        <v>2914</v>
      </c>
      <c r="Y5195" s="39">
        <v>2923</v>
      </c>
      <c r="Z5195" s="39">
        <v>2990</v>
      </c>
      <c r="AA5195" s="39">
        <v>3065</v>
      </c>
      <c r="AB5195" s="39">
        <v>3168</v>
      </c>
      <c r="AC5195" s="39">
        <v>3163</v>
      </c>
      <c r="AD5195" s="39">
        <v>3358</v>
      </c>
      <c r="AE5195" s="39">
        <v>3570</v>
      </c>
      <c r="AF5195" s="39">
        <v>3841</v>
      </c>
    </row>
    <row r="5196" spans="1:32" ht="15.4" x14ac:dyDescent="0.45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39">
        <v>510</v>
      </c>
      <c r="G5196" s="39">
        <v>515</v>
      </c>
      <c r="H5196" s="39">
        <v>526</v>
      </c>
      <c r="I5196" s="39">
        <v>540</v>
      </c>
      <c r="J5196" s="39">
        <v>597</v>
      </c>
      <c r="K5196" s="39">
        <v>627</v>
      </c>
      <c r="L5196" s="39">
        <v>679</v>
      </c>
      <c r="M5196" s="39">
        <v>707</v>
      </c>
      <c r="N5196" s="39">
        <v>742</v>
      </c>
      <c r="O5196" s="39">
        <v>775</v>
      </c>
      <c r="P5196" s="39">
        <v>800</v>
      </c>
      <c r="Q5196" s="39">
        <v>850</v>
      </c>
      <c r="R5196" s="39">
        <v>926</v>
      </c>
      <c r="S5196" s="39">
        <v>960</v>
      </c>
      <c r="T5196" s="39">
        <v>982</v>
      </c>
      <c r="U5196" s="39">
        <v>1025</v>
      </c>
      <c r="V5196" s="39">
        <v>1045</v>
      </c>
      <c r="W5196" s="39">
        <v>1052</v>
      </c>
      <c r="X5196" s="39">
        <v>1088</v>
      </c>
      <c r="Y5196" s="39">
        <v>1110</v>
      </c>
      <c r="Z5196" s="39">
        <v>1123</v>
      </c>
      <c r="AA5196" s="39">
        <v>1168</v>
      </c>
      <c r="AB5196" s="39">
        <v>1190</v>
      </c>
      <c r="AC5196" s="39">
        <v>1245</v>
      </c>
      <c r="AD5196" s="39">
        <v>1263</v>
      </c>
      <c r="AE5196" s="39">
        <v>1346</v>
      </c>
      <c r="AF5196" s="39">
        <v>1482</v>
      </c>
    </row>
    <row r="5197" spans="1:32" ht="15.4" x14ac:dyDescent="0.45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39">
        <v>40</v>
      </c>
      <c r="G5197" s="39">
        <v>36</v>
      </c>
      <c r="H5197" s="39">
        <v>38</v>
      </c>
      <c r="I5197" s="39">
        <v>33</v>
      </c>
      <c r="J5197" s="39">
        <v>49</v>
      </c>
      <c r="K5197" s="39">
        <v>55</v>
      </c>
      <c r="L5197" s="39">
        <v>61</v>
      </c>
      <c r="M5197" s="39">
        <v>68</v>
      </c>
      <c r="N5197" s="39">
        <v>75</v>
      </c>
      <c r="O5197" s="39">
        <v>49</v>
      </c>
      <c r="P5197" s="39">
        <v>78</v>
      </c>
      <c r="Q5197" s="39">
        <v>80</v>
      </c>
      <c r="R5197" s="39">
        <v>67</v>
      </c>
      <c r="S5197" s="39">
        <v>59</v>
      </c>
      <c r="T5197" s="39">
        <v>84</v>
      </c>
      <c r="U5197" s="39">
        <v>98</v>
      </c>
      <c r="V5197" s="39">
        <v>90</v>
      </c>
      <c r="W5197" s="39">
        <v>101</v>
      </c>
      <c r="X5197" s="39">
        <v>96</v>
      </c>
      <c r="Y5197" s="39">
        <v>88</v>
      </c>
      <c r="Z5197" s="39">
        <v>92</v>
      </c>
      <c r="AA5197" s="39">
        <v>99</v>
      </c>
      <c r="AB5197" s="39">
        <v>97</v>
      </c>
      <c r="AC5197" s="39">
        <v>96</v>
      </c>
      <c r="AD5197" s="39">
        <v>92</v>
      </c>
      <c r="AE5197" s="39">
        <v>119</v>
      </c>
      <c r="AF5197" s="39">
        <v>110</v>
      </c>
    </row>
    <row r="5198" spans="1:32" ht="15.4" x14ac:dyDescent="0.45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39">
        <v>550</v>
      </c>
      <c r="G5198" s="39">
        <v>550</v>
      </c>
      <c r="H5198" s="39">
        <v>563</v>
      </c>
      <c r="I5198" s="39">
        <v>573</v>
      </c>
      <c r="J5198" s="39">
        <v>646</v>
      </c>
      <c r="K5198" s="39">
        <v>682</v>
      </c>
      <c r="L5198" s="39">
        <v>739</v>
      </c>
      <c r="M5198" s="39">
        <v>775</v>
      </c>
      <c r="N5198" s="39">
        <v>817</v>
      </c>
      <c r="O5198" s="39">
        <v>823</v>
      </c>
      <c r="P5198" s="39">
        <v>878</v>
      </c>
      <c r="Q5198" s="39">
        <v>929</v>
      </c>
      <c r="R5198" s="39">
        <v>993</v>
      </c>
      <c r="S5198" s="39">
        <v>1018</v>
      </c>
      <c r="T5198" s="39">
        <v>1066</v>
      </c>
      <c r="U5198" s="39">
        <v>1123</v>
      </c>
      <c r="V5198" s="39">
        <v>1135</v>
      </c>
      <c r="W5198" s="39">
        <v>1153</v>
      </c>
      <c r="X5198" s="39">
        <v>1184</v>
      </c>
      <c r="Y5198" s="39">
        <v>1197</v>
      </c>
      <c r="Z5198" s="39">
        <v>1215</v>
      </c>
      <c r="AA5198" s="39">
        <v>1267</v>
      </c>
      <c r="AB5198" s="39">
        <v>1287</v>
      </c>
      <c r="AC5198" s="39">
        <v>1341</v>
      </c>
      <c r="AD5198" s="39">
        <v>1355</v>
      </c>
      <c r="AE5198" s="39">
        <v>1465</v>
      </c>
      <c r="AF5198" s="39">
        <v>1592</v>
      </c>
    </row>
    <row r="5199" spans="1:32" ht="15.4" x14ac:dyDescent="0.45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39">
        <v>173</v>
      </c>
      <c r="G5199" s="39">
        <v>195</v>
      </c>
      <c r="H5199" s="39">
        <v>214</v>
      </c>
      <c r="I5199" s="39">
        <v>219</v>
      </c>
      <c r="J5199" s="39">
        <v>228</v>
      </c>
      <c r="K5199" s="39">
        <v>236</v>
      </c>
      <c r="L5199" s="39">
        <v>248</v>
      </c>
      <c r="M5199" s="39">
        <v>264</v>
      </c>
      <c r="N5199" s="39">
        <v>287</v>
      </c>
      <c r="O5199" s="39">
        <v>316</v>
      </c>
      <c r="P5199" s="39">
        <v>350</v>
      </c>
      <c r="Q5199" s="39">
        <v>379</v>
      </c>
      <c r="R5199" s="39">
        <v>357</v>
      </c>
      <c r="S5199" s="39">
        <v>361</v>
      </c>
      <c r="T5199" s="39">
        <v>375</v>
      </c>
      <c r="U5199" s="39">
        <v>372</v>
      </c>
      <c r="V5199" s="39">
        <v>363</v>
      </c>
      <c r="W5199" s="39">
        <v>366</v>
      </c>
      <c r="X5199" s="39">
        <v>376</v>
      </c>
      <c r="Y5199" s="39">
        <v>376</v>
      </c>
      <c r="Z5199" s="39">
        <v>380</v>
      </c>
      <c r="AA5199" s="39">
        <v>392</v>
      </c>
      <c r="AB5199" s="39">
        <v>403</v>
      </c>
      <c r="AC5199" s="39">
        <v>410</v>
      </c>
      <c r="AD5199" s="39">
        <v>458</v>
      </c>
      <c r="AE5199" s="39">
        <v>499</v>
      </c>
      <c r="AF5199" s="39">
        <v>564</v>
      </c>
    </row>
    <row r="5200" spans="1:32" ht="15.4" x14ac:dyDescent="0.45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39">
        <v>371</v>
      </c>
      <c r="G5200" s="39">
        <v>378</v>
      </c>
      <c r="H5200" s="39">
        <v>384</v>
      </c>
      <c r="I5200" s="39">
        <v>426</v>
      </c>
      <c r="J5200" s="39">
        <v>441</v>
      </c>
      <c r="K5200" s="39">
        <v>458</v>
      </c>
      <c r="L5200" s="39">
        <v>486</v>
      </c>
      <c r="M5200" s="39">
        <v>528</v>
      </c>
      <c r="N5200" s="39">
        <v>582</v>
      </c>
      <c r="O5200" s="39">
        <v>611</v>
      </c>
      <c r="P5200" s="39">
        <v>677</v>
      </c>
      <c r="Q5200" s="39">
        <v>690</v>
      </c>
      <c r="R5200" s="39">
        <v>641</v>
      </c>
      <c r="S5200" s="39">
        <v>733</v>
      </c>
      <c r="T5200" s="39">
        <v>742</v>
      </c>
      <c r="U5200" s="39">
        <v>722</v>
      </c>
      <c r="V5200" s="39">
        <v>739</v>
      </c>
      <c r="W5200" s="39">
        <v>724</v>
      </c>
      <c r="X5200" s="39">
        <v>728</v>
      </c>
      <c r="Y5200" s="39">
        <v>737</v>
      </c>
      <c r="Z5200" s="39">
        <v>753</v>
      </c>
      <c r="AA5200" s="39">
        <v>763</v>
      </c>
      <c r="AB5200" s="39">
        <v>784</v>
      </c>
      <c r="AC5200" s="39">
        <v>759</v>
      </c>
      <c r="AD5200" s="39">
        <v>817</v>
      </c>
      <c r="AE5200" s="39">
        <v>933</v>
      </c>
      <c r="AF5200" s="39">
        <v>982</v>
      </c>
    </row>
    <row r="5201" spans="1:32" ht="15.4" x14ac:dyDescent="0.45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39">
        <v>50</v>
      </c>
      <c r="G5201" s="39">
        <v>47</v>
      </c>
      <c r="H5201" s="39">
        <v>49</v>
      </c>
      <c r="I5201" s="39">
        <v>45</v>
      </c>
      <c r="J5201" s="39">
        <v>62</v>
      </c>
      <c r="K5201" s="39">
        <v>71</v>
      </c>
      <c r="L5201" s="39">
        <v>80</v>
      </c>
      <c r="M5201" s="39">
        <v>91</v>
      </c>
      <c r="N5201" s="39">
        <v>100</v>
      </c>
      <c r="O5201" s="39">
        <v>74</v>
      </c>
      <c r="P5201" s="39">
        <v>102</v>
      </c>
      <c r="Q5201" s="39">
        <v>107</v>
      </c>
      <c r="R5201" s="39">
        <v>100</v>
      </c>
      <c r="S5201" s="39">
        <v>98</v>
      </c>
      <c r="T5201" s="39">
        <v>119</v>
      </c>
      <c r="U5201" s="39">
        <v>124</v>
      </c>
      <c r="V5201" s="39">
        <v>123</v>
      </c>
      <c r="W5201" s="39">
        <v>131</v>
      </c>
      <c r="X5201" s="39">
        <v>126</v>
      </c>
      <c r="Y5201" s="39">
        <v>122</v>
      </c>
      <c r="Z5201" s="39">
        <v>126</v>
      </c>
      <c r="AA5201" s="39">
        <v>131</v>
      </c>
      <c r="AB5201" s="39">
        <v>132</v>
      </c>
      <c r="AC5201" s="39">
        <v>128</v>
      </c>
      <c r="AD5201" s="39">
        <v>133</v>
      </c>
      <c r="AE5201" s="39">
        <v>138</v>
      </c>
      <c r="AF5201" s="39">
        <v>138</v>
      </c>
    </row>
    <row r="5202" spans="1:32" ht="15.4" x14ac:dyDescent="0.45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39">
        <v>593</v>
      </c>
      <c r="G5202" s="39">
        <v>620</v>
      </c>
      <c r="H5202" s="39">
        <v>647</v>
      </c>
      <c r="I5202" s="39">
        <v>690</v>
      </c>
      <c r="J5202" s="39">
        <v>731</v>
      </c>
      <c r="K5202" s="39">
        <v>765</v>
      </c>
      <c r="L5202" s="39">
        <v>813</v>
      </c>
      <c r="M5202" s="39">
        <v>883</v>
      </c>
      <c r="N5202" s="39">
        <v>969</v>
      </c>
      <c r="O5202" s="39">
        <v>1001</v>
      </c>
      <c r="P5202" s="39">
        <v>1129</v>
      </c>
      <c r="Q5202" s="39">
        <v>1175</v>
      </c>
      <c r="R5202" s="39">
        <v>1098</v>
      </c>
      <c r="S5202" s="39">
        <v>1192</v>
      </c>
      <c r="T5202" s="39">
        <v>1236</v>
      </c>
      <c r="U5202" s="39">
        <v>1217</v>
      </c>
      <c r="V5202" s="39">
        <v>1226</v>
      </c>
      <c r="W5202" s="39">
        <v>1221</v>
      </c>
      <c r="X5202" s="39">
        <v>1230</v>
      </c>
      <c r="Y5202" s="39">
        <v>1235</v>
      </c>
      <c r="Z5202" s="39">
        <v>1259</v>
      </c>
      <c r="AA5202" s="39">
        <v>1287</v>
      </c>
      <c r="AB5202" s="39">
        <v>1319</v>
      </c>
      <c r="AC5202" s="39">
        <v>1297</v>
      </c>
      <c r="AD5202" s="39">
        <v>1408</v>
      </c>
      <c r="AE5202" s="39">
        <v>1570</v>
      </c>
      <c r="AF5202" s="39">
        <v>1684</v>
      </c>
    </row>
    <row r="5203" spans="1:32" ht="15.4" x14ac:dyDescent="0.45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39">
        <v>-43</v>
      </c>
      <c r="G5203" s="39">
        <v>-69</v>
      </c>
      <c r="H5203" s="39">
        <v>-84</v>
      </c>
      <c r="I5203" s="39">
        <v>-117</v>
      </c>
      <c r="J5203" s="39">
        <v>-85</v>
      </c>
      <c r="K5203" s="39">
        <v>-83</v>
      </c>
      <c r="L5203" s="39">
        <v>-74</v>
      </c>
      <c r="M5203" s="39">
        <v>-108</v>
      </c>
      <c r="N5203" s="39">
        <v>-152</v>
      </c>
      <c r="O5203" s="39">
        <v>-177</v>
      </c>
      <c r="P5203" s="39">
        <v>-251</v>
      </c>
      <c r="Q5203" s="39">
        <v>-246</v>
      </c>
      <c r="R5203" s="39">
        <v>-105</v>
      </c>
      <c r="S5203" s="39">
        <v>-174</v>
      </c>
      <c r="T5203" s="39">
        <v>-169</v>
      </c>
      <c r="U5203" s="39">
        <v>-94</v>
      </c>
      <c r="V5203" s="39">
        <v>-90</v>
      </c>
      <c r="W5203" s="39">
        <v>-68</v>
      </c>
      <c r="X5203" s="39">
        <v>-46</v>
      </c>
      <c r="Y5203" s="39">
        <v>-37</v>
      </c>
      <c r="Z5203" s="39">
        <v>-44</v>
      </c>
      <c r="AA5203" s="39">
        <v>-20</v>
      </c>
      <c r="AB5203" s="39">
        <v>-32</v>
      </c>
      <c r="AC5203" s="39">
        <v>44</v>
      </c>
      <c r="AD5203" s="39">
        <v>-53</v>
      </c>
      <c r="AE5203" s="39">
        <v>-106</v>
      </c>
      <c r="AF5203" s="39">
        <v>-92</v>
      </c>
    </row>
    <row r="5204" spans="1:32" ht="15.4" x14ac:dyDescent="0.45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39">
        <v>1542</v>
      </c>
      <c r="G5204" s="39">
        <v>1572</v>
      </c>
      <c r="H5204" s="39">
        <v>1622</v>
      </c>
      <c r="I5204" s="39">
        <v>1635</v>
      </c>
      <c r="J5204" s="39">
        <v>1725</v>
      </c>
      <c r="K5204" s="39">
        <v>1803</v>
      </c>
      <c r="L5204" s="39">
        <v>1887</v>
      </c>
      <c r="M5204" s="39">
        <v>1977</v>
      </c>
      <c r="N5204" s="39">
        <v>2111</v>
      </c>
      <c r="O5204" s="39">
        <v>2244</v>
      </c>
      <c r="P5204" s="39">
        <v>2309</v>
      </c>
      <c r="Q5204" s="39">
        <v>2440</v>
      </c>
      <c r="R5204" s="39">
        <v>2468</v>
      </c>
      <c r="S5204" s="39">
        <v>2502</v>
      </c>
      <c r="T5204" s="39">
        <v>2585</v>
      </c>
      <c r="U5204" s="39">
        <v>2690</v>
      </c>
      <c r="V5204" s="39">
        <v>2730</v>
      </c>
      <c r="W5204" s="39">
        <v>2808</v>
      </c>
      <c r="X5204" s="39">
        <v>2868</v>
      </c>
      <c r="Y5204" s="39">
        <v>2885</v>
      </c>
      <c r="Z5204" s="39">
        <v>2945</v>
      </c>
      <c r="AA5204" s="39">
        <v>3045</v>
      </c>
      <c r="AB5204" s="39">
        <v>3136</v>
      </c>
      <c r="AC5204" s="39">
        <v>3207</v>
      </c>
      <c r="AD5204" s="39">
        <v>3305</v>
      </c>
      <c r="AE5204" s="39">
        <v>3464</v>
      </c>
      <c r="AF5204" s="39">
        <v>3749</v>
      </c>
    </row>
    <row r="5205" spans="1:32" ht="15.4" x14ac:dyDescent="0.45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39">
        <v>347</v>
      </c>
      <c r="G5205" s="39">
        <v>353</v>
      </c>
      <c r="H5205" s="39">
        <v>349</v>
      </c>
      <c r="I5205" s="39">
        <v>355</v>
      </c>
      <c r="J5205" s="39">
        <v>346</v>
      </c>
      <c r="K5205" s="39">
        <v>332</v>
      </c>
      <c r="L5205" s="39">
        <v>331</v>
      </c>
      <c r="M5205" s="39">
        <v>363</v>
      </c>
      <c r="N5205" s="39">
        <v>362</v>
      </c>
      <c r="O5205" s="39">
        <v>415</v>
      </c>
      <c r="P5205" s="39">
        <v>397</v>
      </c>
      <c r="Q5205" s="39">
        <v>415</v>
      </c>
      <c r="R5205" s="39">
        <v>375</v>
      </c>
      <c r="S5205" s="39">
        <v>339</v>
      </c>
      <c r="T5205" s="39">
        <v>345</v>
      </c>
      <c r="U5205" s="39">
        <v>353</v>
      </c>
      <c r="V5205" s="39">
        <v>349</v>
      </c>
      <c r="W5205" s="39">
        <v>367</v>
      </c>
      <c r="X5205" s="39">
        <v>369</v>
      </c>
      <c r="Y5205" s="39">
        <v>383</v>
      </c>
      <c r="Z5205" s="39">
        <v>383</v>
      </c>
      <c r="AA5205" s="39">
        <v>406</v>
      </c>
      <c r="AB5205" s="39">
        <v>424</v>
      </c>
      <c r="AC5205" s="39">
        <v>416</v>
      </c>
      <c r="AD5205" s="39">
        <v>429</v>
      </c>
      <c r="AE5205" s="39">
        <v>458</v>
      </c>
      <c r="AF5205" s="39">
        <v>532</v>
      </c>
    </row>
    <row r="5206" spans="1:32" ht="15.4" x14ac:dyDescent="0.45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39">
        <v>157</v>
      </c>
      <c r="G5206" s="39">
        <v>158</v>
      </c>
      <c r="H5206" s="39">
        <v>172</v>
      </c>
      <c r="I5206" s="39">
        <v>180</v>
      </c>
      <c r="J5206" s="39">
        <v>183</v>
      </c>
      <c r="K5206" s="39">
        <v>194</v>
      </c>
      <c r="L5206" s="39">
        <v>194</v>
      </c>
      <c r="M5206" s="39">
        <v>196</v>
      </c>
      <c r="N5206" s="39">
        <v>205</v>
      </c>
      <c r="O5206" s="39">
        <v>216</v>
      </c>
      <c r="P5206" s="39">
        <v>208</v>
      </c>
      <c r="Q5206" s="39">
        <v>205</v>
      </c>
      <c r="R5206" s="39">
        <v>212</v>
      </c>
      <c r="S5206" s="39">
        <v>222</v>
      </c>
      <c r="T5206" s="39">
        <v>226</v>
      </c>
      <c r="U5206" s="39">
        <v>225</v>
      </c>
      <c r="V5206" s="39">
        <v>230</v>
      </c>
      <c r="W5206" s="39">
        <v>254</v>
      </c>
      <c r="X5206" s="39">
        <v>270</v>
      </c>
      <c r="Y5206" s="39">
        <v>271</v>
      </c>
      <c r="Z5206" s="39">
        <v>290</v>
      </c>
      <c r="AA5206" s="39">
        <v>291</v>
      </c>
      <c r="AB5206" s="39">
        <v>304</v>
      </c>
      <c r="AC5206" s="39">
        <v>317</v>
      </c>
      <c r="AD5206" s="39">
        <v>334</v>
      </c>
      <c r="AE5206" s="39">
        <v>348</v>
      </c>
      <c r="AF5206" s="39">
        <v>359</v>
      </c>
    </row>
    <row r="5207" spans="1:32" ht="15.4" x14ac:dyDescent="0.45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39">
        <v>1358</v>
      </c>
      <c r="G5207" s="39">
        <v>1409</v>
      </c>
      <c r="H5207" s="39">
        <v>1524</v>
      </c>
      <c r="I5207" s="39">
        <v>1568</v>
      </c>
      <c r="J5207" s="39">
        <v>1742</v>
      </c>
      <c r="K5207" s="39">
        <v>1806</v>
      </c>
      <c r="L5207" s="39">
        <v>1919</v>
      </c>
      <c r="M5207" s="39">
        <v>2002</v>
      </c>
      <c r="N5207" s="39">
        <v>2022</v>
      </c>
      <c r="O5207" s="39">
        <v>2048</v>
      </c>
      <c r="P5207" s="39">
        <v>2176</v>
      </c>
      <c r="Q5207" s="39">
        <v>2283</v>
      </c>
      <c r="R5207" s="39">
        <v>2223</v>
      </c>
      <c r="S5207" s="39">
        <v>2274</v>
      </c>
      <c r="T5207" s="39">
        <v>2319</v>
      </c>
      <c r="U5207" s="39">
        <v>2358</v>
      </c>
      <c r="V5207" s="39">
        <v>2416</v>
      </c>
      <c r="W5207" s="39">
        <v>2486</v>
      </c>
      <c r="X5207" s="39">
        <v>2532</v>
      </c>
      <c r="Y5207" s="39">
        <v>2549</v>
      </c>
      <c r="Z5207" s="39">
        <v>2796</v>
      </c>
      <c r="AA5207" s="39">
        <v>2933</v>
      </c>
      <c r="AB5207" s="39">
        <v>3038</v>
      </c>
      <c r="AC5207" s="39">
        <v>3108</v>
      </c>
      <c r="AD5207" s="39">
        <v>3255</v>
      </c>
      <c r="AE5207" s="39">
        <v>3486</v>
      </c>
      <c r="AF5207" s="39">
        <v>3749</v>
      </c>
    </row>
    <row r="5208" spans="1:32" ht="15.4" x14ac:dyDescent="0.45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39">
        <v>462</v>
      </c>
      <c r="G5208" s="39">
        <v>463</v>
      </c>
      <c r="H5208" s="39">
        <v>447</v>
      </c>
      <c r="I5208" s="39">
        <v>530</v>
      </c>
      <c r="J5208" s="39">
        <v>508</v>
      </c>
      <c r="K5208" s="39">
        <v>510</v>
      </c>
      <c r="L5208" s="39">
        <v>504</v>
      </c>
      <c r="M5208" s="39">
        <v>553</v>
      </c>
      <c r="N5208" s="39">
        <v>559</v>
      </c>
      <c r="O5208" s="39">
        <v>575</v>
      </c>
      <c r="P5208" s="39">
        <v>690</v>
      </c>
      <c r="Q5208" s="39">
        <v>715</v>
      </c>
      <c r="R5208" s="39">
        <v>576</v>
      </c>
      <c r="S5208" s="39">
        <v>561</v>
      </c>
      <c r="T5208" s="39">
        <v>537</v>
      </c>
      <c r="U5208" s="39">
        <v>485</v>
      </c>
      <c r="V5208" s="39">
        <v>516</v>
      </c>
      <c r="W5208" s="39">
        <v>556</v>
      </c>
      <c r="X5208" s="39">
        <v>622</v>
      </c>
      <c r="Y5208" s="39">
        <v>557</v>
      </c>
      <c r="Z5208" s="39">
        <v>533</v>
      </c>
      <c r="AA5208" s="39">
        <v>546</v>
      </c>
      <c r="AB5208" s="39">
        <v>540</v>
      </c>
      <c r="AC5208" s="39">
        <v>432</v>
      </c>
      <c r="AD5208" s="39">
        <v>521</v>
      </c>
      <c r="AE5208" s="39">
        <v>660</v>
      </c>
      <c r="AF5208" s="39">
        <v>733</v>
      </c>
    </row>
    <row r="5209" spans="1:32" ht="15.4" x14ac:dyDescent="0.45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39">
        <v>2324</v>
      </c>
      <c r="G5209" s="39">
        <v>2384</v>
      </c>
      <c r="H5209" s="39">
        <v>2491</v>
      </c>
      <c r="I5209" s="39">
        <v>2634</v>
      </c>
      <c r="J5209" s="39">
        <v>2779</v>
      </c>
      <c r="K5209" s="39">
        <v>2843</v>
      </c>
      <c r="L5209" s="39">
        <v>2948</v>
      </c>
      <c r="M5209" s="39">
        <v>3113</v>
      </c>
      <c r="N5209" s="39">
        <v>3148</v>
      </c>
      <c r="O5209" s="39">
        <v>3254</v>
      </c>
      <c r="P5209" s="39">
        <v>3472</v>
      </c>
      <c r="Q5209" s="39">
        <v>3619</v>
      </c>
      <c r="R5209" s="39">
        <v>3386</v>
      </c>
      <c r="S5209" s="39">
        <v>3397</v>
      </c>
      <c r="T5209" s="39">
        <v>3427</v>
      </c>
      <c r="U5209" s="39">
        <v>3420</v>
      </c>
      <c r="V5209" s="39">
        <v>3511</v>
      </c>
      <c r="W5209" s="39">
        <v>3663</v>
      </c>
      <c r="X5209" s="39">
        <v>3794</v>
      </c>
      <c r="Y5209" s="39">
        <v>3760</v>
      </c>
      <c r="Z5209" s="39">
        <v>4002</v>
      </c>
      <c r="AA5209" s="39">
        <v>4176</v>
      </c>
      <c r="AB5209" s="39">
        <v>4306</v>
      </c>
      <c r="AC5209" s="39">
        <v>4273</v>
      </c>
      <c r="AD5209" s="39">
        <v>4539</v>
      </c>
      <c r="AE5209" s="39">
        <v>4952</v>
      </c>
      <c r="AF5209" s="39">
        <v>5374</v>
      </c>
    </row>
    <row r="5210" spans="1:32" ht="15.4" x14ac:dyDescent="0.45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39">
        <v>90</v>
      </c>
      <c r="G5210" s="39">
        <v>98</v>
      </c>
      <c r="H5210" s="39">
        <v>91</v>
      </c>
      <c r="I5210" s="39">
        <v>109</v>
      </c>
      <c r="J5210" s="39">
        <v>99</v>
      </c>
      <c r="K5210" s="39">
        <v>88</v>
      </c>
      <c r="L5210" s="39">
        <v>91</v>
      </c>
      <c r="M5210" s="39">
        <v>128</v>
      </c>
      <c r="N5210" s="39">
        <v>137</v>
      </c>
      <c r="O5210" s="39">
        <v>164</v>
      </c>
      <c r="P5210" s="39">
        <v>230</v>
      </c>
      <c r="Q5210" s="39">
        <v>198</v>
      </c>
      <c r="R5210" s="39">
        <v>97</v>
      </c>
      <c r="S5210" s="39">
        <v>57</v>
      </c>
      <c r="T5210" s="39">
        <v>61</v>
      </c>
      <c r="U5210" s="39">
        <v>63</v>
      </c>
      <c r="V5210" s="39">
        <v>66</v>
      </c>
      <c r="W5210" s="39">
        <v>68</v>
      </c>
      <c r="X5210" s="39">
        <v>84</v>
      </c>
      <c r="Y5210" s="39">
        <v>83</v>
      </c>
      <c r="Z5210" s="39">
        <v>57</v>
      </c>
      <c r="AA5210" s="39">
        <v>58</v>
      </c>
      <c r="AB5210" s="39">
        <v>71</v>
      </c>
      <c r="AC5210" s="39">
        <v>54</v>
      </c>
      <c r="AD5210" s="39">
        <v>65</v>
      </c>
      <c r="AE5210" s="39">
        <v>133</v>
      </c>
      <c r="AF5210" s="39">
        <v>266</v>
      </c>
    </row>
    <row r="5211" spans="1:32" ht="15.4" x14ac:dyDescent="0.45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39">
        <v>90</v>
      </c>
      <c r="G5211" s="39">
        <v>98</v>
      </c>
      <c r="H5211" s="39">
        <v>91</v>
      </c>
      <c r="I5211" s="39">
        <v>109</v>
      </c>
      <c r="J5211" s="39">
        <v>99</v>
      </c>
      <c r="K5211" s="39">
        <v>88</v>
      </c>
      <c r="L5211" s="39">
        <v>91</v>
      </c>
      <c r="M5211" s="39">
        <v>128</v>
      </c>
      <c r="N5211" s="39">
        <v>137</v>
      </c>
      <c r="O5211" s="39">
        <v>164</v>
      </c>
      <c r="P5211" s="39">
        <v>230</v>
      </c>
      <c r="Q5211" s="39">
        <v>198</v>
      </c>
      <c r="R5211" s="39">
        <v>97</v>
      </c>
      <c r="S5211" s="39">
        <v>57</v>
      </c>
      <c r="T5211" s="39">
        <v>61</v>
      </c>
      <c r="U5211" s="39">
        <v>63</v>
      </c>
      <c r="V5211" s="39">
        <v>66</v>
      </c>
      <c r="W5211" s="39">
        <v>68</v>
      </c>
      <c r="X5211" s="39">
        <v>84</v>
      </c>
      <c r="Y5211" s="39">
        <v>83</v>
      </c>
      <c r="Z5211" s="39">
        <v>57</v>
      </c>
      <c r="AA5211" s="39">
        <v>58</v>
      </c>
      <c r="AB5211" s="39">
        <v>71</v>
      </c>
      <c r="AC5211" s="39">
        <v>54</v>
      </c>
      <c r="AD5211" s="39">
        <v>65</v>
      </c>
      <c r="AE5211" s="39">
        <v>133</v>
      </c>
      <c r="AF5211" s="39">
        <v>266</v>
      </c>
    </row>
    <row r="5212" spans="1:32" ht="15.4" x14ac:dyDescent="0.45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39">
        <v>2234</v>
      </c>
      <c r="G5212" s="39">
        <v>2286</v>
      </c>
      <c r="H5212" s="39">
        <v>2401</v>
      </c>
      <c r="I5212" s="39">
        <v>2525</v>
      </c>
      <c r="J5212" s="39">
        <v>2680</v>
      </c>
      <c r="K5212" s="39">
        <v>2755</v>
      </c>
      <c r="L5212" s="39">
        <v>2857</v>
      </c>
      <c r="M5212" s="39">
        <v>2985</v>
      </c>
      <c r="N5212" s="39">
        <v>3010</v>
      </c>
      <c r="O5212" s="39">
        <v>3089</v>
      </c>
      <c r="P5212" s="39">
        <v>3242</v>
      </c>
      <c r="Q5212" s="39">
        <v>3420</v>
      </c>
      <c r="R5212" s="39">
        <v>3288</v>
      </c>
      <c r="S5212" s="39">
        <v>3339</v>
      </c>
      <c r="T5212" s="39">
        <v>3366</v>
      </c>
      <c r="U5212" s="39">
        <v>3357</v>
      </c>
      <c r="V5212" s="39">
        <v>3444</v>
      </c>
      <c r="W5212" s="39">
        <v>3595</v>
      </c>
      <c r="X5212" s="39">
        <v>3710</v>
      </c>
      <c r="Y5212" s="39">
        <v>3677</v>
      </c>
      <c r="Z5212" s="39">
        <v>3946</v>
      </c>
      <c r="AA5212" s="39">
        <v>4119</v>
      </c>
      <c r="AB5212" s="39">
        <v>4235</v>
      </c>
      <c r="AC5212" s="39">
        <v>4219</v>
      </c>
      <c r="AD5212" s="39">
        <v>4474</v>
      </c>
      <c r="AE5212" s="39">
        <v>4819</v>
      </c>
      <c r="AF5212" s="39">
        <v>5108</v>
      </c>
    </row>
    <row r="5213" spans="1:32" ht="15.4" x14ac:dyDescent="0.45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39">
        <v>689</v>
      </c>
      <c r="G5213" s="39">
        <v>699</v>
      </c>
      <c r="H5213" s="39">
        <v>720</v>
      </c>
      <c r="I5213" s="39">
        <v>734</v>
      </c>
      <c r="J5213" s="39">
        <v>794</v>
      </c>
      <c r="K5213" s="39">
        <v>835</v>
      </c>
      <c r="L5213" s="39">
        <v>864</v>
      </c>
      <c r="M5213" s="39">
        <v>915</v>
      </c>
      <c r="N5213" s="39">
        <v>959</v>
      </c>
      <c r="O5213" s="39">
        <v>988</v>
      </c>
      <c r="P5213" s="39">
        <v>1022</v>
      </c>
      <c r="Q5213" s="39">
        <v>1096</v>
      </c>
      <c r="R5213" s="39">
        <v>1205</v>
      </c>
      <c r="S5213" s="39">
        <v>1239</v>
      </c>
      <c r="T5213" s="39">
        <v>1241</v>
      </c>
      <c r="U5213" s="39">
        <v>1300</v>
      </c>
      <c r="V5213" s="39">
        <v>1305</v>
      </c>
      <c r="W5213" s="39">
        <v>1352</v>
      </c>
      <c r="X5213" s="39">
        <v>1350</v>
      </c>
      <c r="Y5213" s="39">
        <v>1387</v>
      </c>
      <c r="Z5213" s="39">
        <v>1360</v>
      </c>
      <c r="AA5213" s="39">
        <v>1406</v>
      </c>
      <c r="AB5213" s="39">
        <v>1479</v>
      </c>
      <c r="AC5213" s="39">
        <v>1597</v>
      </c>
      <c r="AD5213" s="39">
        <v>1598</v>
      </c>
      <c r="AE5213" s="39">
        <v>1660</v>
      </c>
      <c r="AF5213" s="39">
        <v>1824</v>
      </c>
    </row>
    <row r="5214" spans="1:32" ht="15.4" x14ac:dyDescent="0.45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39">
        <v>52</v>
      </c>
      <c r="G5214" s="39">
        <v>47</v>
      </c>
      <c r="H5214" s="39">
        <v>49</v>
      </c>
      <c r="I5214" s="39">
        <v>42</v>
      </c>
      <c r="J5214" s="39">
        <v>63</v>
      </c>
      <c r="K5214" s="39">
        <v>70</v>
      </c>
      <c r="L5214" s="39">
        <v>77</v>
      </c>
      <c r="M5214" s="39">
        <v>88</v>
      </c>
      <c r="N5214" s="39">
        <v>97</v>
      </c>
      <c r="O5214" s="39">
        <v>62</v>
      </c>
      <c r="P5214" s="39">
        <v>97</v>
      </c>
      <c r="Q5214" s="39">
        <v>100</v>
      </c>
      <c r="R5214" s="39">
        <v>85</v>
      </c>
      <c r="S5214" s="39">
        <v>74</v>
      </c>
      <c r="T5214" s="39">
        <v>106</v>
      </c>
      <c r="U5214" s="39">
        <v>123</v>
      </c>
      <c r="V5214" s="39">
        <v>113</v>
      </c>
      <c r="W5214" s="39">
        <v>126</v>
      </c>
      <c r="X5214" s="39">
        <v>120</v>
      </c>
      <c r="Y5214" s="39">
        <v>109</v>
      </c>
      <c r="Z5214" s="39">
        <v>113</v>
      </c>
      <c r="AA5214" s="39">
        <v>122</v>
      </c>
      <c r="AB5214" s="39">
        <v>119</v>
      </c>
      <c r="AC5214" s="39">
        <v>117</v>
      </c>
      <c r="AD5214" s="39">
        <v>112</v>
      </c>
      <c r="AE5214" s="39">
        <v>147</v>
      </c>
      <c r="AF5214" s="39">
        <v>136</v>
      </c>
    </row>
    <row r="5215" spans="1:32" ht="15.4" x14ac:dyDescent="0.45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39">
        <v>742</v>
      </c>
      <c r="G5215" s="39">
        <v>746</v>
      </c>
      <c r="H5215" s="39">
        <v>769</v>
      </c>
      <c r="I5215" s="39">
        <v>776</v>
      </c>
      <c r="J5215" s="39">
        <v>857</v>
      </c>
      <c r="K5215" s="39">
        <v>905</v>
      </c>
      <c r="L5215" s="39">
        <v>941</v>
      </c>
      <c r="M5215" s="39">
        <v>1003</v>
      </c>
      <c r="N5215" s="39">
        <v>1057</v>
      </c>
      <c r="O5215" s="39">
        <v>1050</v>
      </c>
      <c r="P5215" s="39">
        <v>1119</v>
      </c>
      <c r="Q5215" s="39">
        <v>1196</v>
      </c>
      <c r="R5215" s="39">
        <v>1290</v>
      </c>
      <c r="S5215" s="39">
        <v>1312</v>
      </c>
      <c r="T5215" s="39">
        <v>1347</v>
      </c>
      <c r="U5215" s="39">
        <v>1423</v>
      </c>
      <c r="V5215" s="39">
        <v>1419</v>
      </c>
      <c r="W5215" s="39">
        <v>1477</v>
      </c>
      <c r="X5215" s="39">
        <v>1469</v>
      </c>
      <c r="Y5215" s="39">
        <v>1496</v>
      </c>
      <c r="Z5215" s="39">
        <v>1473</v>
      </c>
      <c r="AA5215" s="39">
        <v>1528</v>
      </c>
      <c r="AB5215" s="39">
        <v>1598</v>
      </c>
      <c r="AC5215" s="39">
        <v>1713</v>
      </c>
      <c r="AD5215" s="39">
        <v>1709</v>
      </c>
      <c r="AE5215" s="39">
        <v>1807</v>
      </c>
      <c r="AF5215" s="39">
        <v>1960</v>
      </c>
    </row>
    <row r="5216" spans="1:32" ht="15.4" x14ac:dyDescent="0.45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39">
        <v>243</v>
      </c>
      <c r="G5216" s="39">
        <v>281</v>
      </c>
      <c r="H5216" s="39">
        <v>306</v>
      </c>
      <c r="I5216" s="39">
        <v>316</v>
      </c>
      <c r="J5216" s="39">
        <v>348</v>
      </c>
      <c r="K5216" s="39">
        <v>359</v>
      </c>
      <c r="L5216" s="39">
        <v>381</v>
      </c>
      <c r="M5216" s="39">
        <v>401</v>
      </c>
      <c r="N5216" s="39">
        <v>411</v>
      </c>
      <c r="O5216" s="39">
        <v>417</v>
      </c>
      <c r="P5216" s="39">
        <v>449</v>
      </c>
      <c r="Q5216" s="39">
        <v>456</v>
      </c>
      <c r="R5216" s="39">
        <v>430</v>
      </c>
      <c r="S5216" s="39">
        <v>445</v>
      </c>
      <c r="T5216" s="39">
        <v>445</v>
      </c>
      <c r="U5216" s="39">
        <v>433</v>
      </c>
      <c r="V5216" s="39">
        <v>441</v>
      </c>
      <c r="W5216" s="39">
        <v>451</v>
      </c>
      <c r="X5216" s="39">
        <v>459</v>
      </c>
      <c r="Y5216" s="39">
        <v>459</v>
      </c>
      <c r="Z5216" s="39">
        <v>546</v>
      </c>
      <c r="AA5216" s="39">
        <v>573</v>
      </c>
      <c r="AB5216" s="39">
        <v>579</v>
      </c>
      <c r="AC5216" s="39">
        <v>586</v>
      </c>
      <c r="AD5216" s="39">
        <v>644</v>
      </c>
      <c r="AE5216" s="39">
        <v>704</v>
      </c>
      <c r="AF5216" s="39">
        <v>793</v>
      </c>
    </row>
    <row r="5217" spans="1:32" ht="15.4" x14ac:dyDescent="0.45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39">
        <v>517</v>
      </c>
      <c r="G5217" s="39">
        <v>530</v>
      </c>
      <c r="H5217" s="39">
        <v>536</v>
      </c>
      <c r="I5217" s="39">
        <v>595</v>
      </c>
      <c r="J5217" s="39">
        <v>626</v>
      </c>
      <c r="K5217" s="39">
        <v>645</v>
      </c>
      <c r="L5217" s="39">
        <v>687</v>
      </c>
      <c r="M5217" s="39">
        <v>741</v>
      </c>
      <c r="N5217" s="39">
        <v>773</v>
      </c>
      <c r="O5217" s="39">
        <v>787</v>
      </c>
      <c r="P5217" s="39">
        <v>858</v>
      </c>
      <c r="Q5217" s="39">
        <v>843</v>
      </c>
      <c r="R5217" s="39">
        <v>808</v>
      </c>
      <c r="S5217" s="39">
        <v>906</v>
      </c>
      <c r="T5217" s="39">
        <v>909</v>
      </c>
      <c r="U5217" s="39">
        <v>877</v>
      </c>
      <c r="V5217" s="39">
        <v>920</v>
      </c>
      <c r="W5217" s="39">
        <v>927</v>
      </c>
      <c r="X5217" s="39">
        <v>940</v>
      </c>
      <c r="Y5217" s="39">
        <v>940</v>
      </c>
      <c r="Z5217" s="39">
        <v>967</v>
      </c>
      <c r="AA5217" s="39">
        <v>1002</v>
      </c>
      <c r="AB5217" s="39">
        <v>1047</v>
      </c>
      <c r="AC5217" s="39">
        <v>1055</v>
      </c>
      <c r="AD5217" s="39">
        <v>1157</v>
      </c>
      <c r="AE5217" s="39">
        <v>1364</v>
      </c>
      <c r="AF5217" s="39">
        <v>1379</v>
      </c>
    </row>
    <row r="5218" spans="1:32" ht="15.4" x14ac:dyDescent="0.45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39">
        <v>66</v>
      </c>
      <c r="G5218" s="39">
        <v>61</v>
      </c>
      <c r="H5218" s="39">
        <v>63</v>
      </c>
      <c r="I5218" s="39">
        <v>58</v>
      </c>
      <c r="J5218" s="39">
        <v>80</v>
      </c>
      <c r="K5218" s="39">
        <v>91</v>
      </c>
      <c r="L5218" s="39">
        <v>102</v>
      </c>
      <c r="M5218" s="39">
        <v>118</v>
      </c>
      <c r="N5218" s="39">
        <v>129</v>
      </c>
      <c r="O5218" s="39">
        <v>94</v>
      </c>
      <c r="P5218" s="39">
        <v>128</v>
      </c>
      <c r="Q5218" s="39">
        <v>136</v>
      </c>
      <c r="R5218" s="39">
        <v>128</v>
      </c>
      <c r="S5218" s="39">
        <v>125</v>
      </c>
      <c r="T5218" s="39">
        <v>151</v>
      </c>
      <c r="U5218" s="39">
        <v>157</v>
      </c>
      <c r="V5218" s="39">
        <v>156</v>
      </c>
      <c r="W5218" s="39">
        <v>165</v>
      </c>
      <c r="X5218" s="39">
        <v>159</v>
      </c>
      <c r="Y5218" s="39">
        <v>153</v>
      </c>
      <c r="Z5218" s="39">
        <v>156</v>
      </c>
      <c r="AA5218" s="39">
        <v>162</v>
      </c>
      <c r="AB5218" s="39">
        <v>162</v>
      </c>
      <c r="AC5218" s="39">
        <v>156</v>
      </c>
      <c r="AD5218" s="39">
        <v>162</v>
      </c>
      <c r="AE5218" s="39">
        <v>171</v>
      </c>
      <c r="AF5218" s="39">
        <v>171</v>
      </c>
    </row>
    <row r="5219" spans="1:32" ht="15.4" x14ac:dyDescent="0.45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39">
        <v>826</v>
      </c>
      <c r="G5219" s="39">
        <v>872</v>
      </c>
      <c r="H5219" s="39">
        <v>905</v>
      </c>
      <c r="I5219" s="39">
        <v>969</v>
      </c>
      <c r="J5219" s="39">
        <v>1053</v>
      </c>
      <c r="K5219" s="39">
        <v>1095</v>
      </c>
      <c r="L5219" s="39">
        <v>1171</v>
      </c>
      <c r="M5219" s="39">
        <v>1260</v>
      </c>
      <c r="N5219" s="39">
        <v>1314</v>
      </c>
      <c r="O5219" s="39">
        <v>1297</v>
      </c>
      <c r="P5219" s="39">
        <v>1434</v>
      </c>
      <c r="Q5219" s="39">
        <v>1435</v>
      </c>
      <c r="R5219" s="39">
        <v>1367</v>
      </c>
      <c r="S5219" s="39">
        <v>1475</v>
      </c>
      <c r="T5219" s="39">
        <v>1504</v>
      </c>
      <c r="U5219" s="39">
        <v>1467</v>
      </c>
      <c r="V5219" s="39">
        <v>1517</v>
      </c>
      <c r="W5219" s="39">
        <v>1544</v>
      </c>
      <c r="X5219" s="39">
        <v>1557</v>
      </c>
      <c r="Y5219" s="39">
        <v>1552</v>
      </c>
      <c r="Z5219" s="39">
        <v>1669</v>
      </c>
      <c r="AA5219" s="39">
        <v>1737</v>
      </c>
      <c r="AB5219" s="39">
        <v>1788</v>
      </c>
      <c r="AC5219" s="39">
        <v>1796</v>
      </c>
      <c r="AD5219" s="39">
        <v>1964</v>
      </c>
      <c r="AE5219" s="39">
        <v>2238</v>
      </c>
      <c r="AF5219" s="39">
        <v>2342</v>
      </c>
    </row>
    <row r="5220" spans="1:32" ht="15.4" x14ac:dyDescent="0.45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39">
        <v>-84</v>
      </c>
      <c r="G5220" s="39">
        <v>-127</v>
      </c>
      <c r="H5220" s="39">
        <v>-136</v>
      </c>
      <c r="I5220" s="39">
        <v>-193</v>
      </c>
      <c r="J5220" s="39">
        <v>-196</v>
      </c>
      <c r="K5220" s="39">
        <v>-191</v>
      </c>
      <c r="L5220" s="39">
        <v>-230</v>
      </c>
      <c r="M5220" s="39">
        <v>-257</v>
      </c>
      <c r="N5220" s="39">
        <v>-257</v>
      </c>
      <c r="O5220" s="39">
        <v>-248</v>
      </c>
      <c r="P5220" s="39">
        <v>-315</v>
      </c>
      <c r="Q5220" s="39">
        <v>-239</v>
      </c>
      <c r="R5220" s="39">
        <v>-77</v>
      </c>
      <c r="S5220" s="39">
        <v>-162</v>
      </c>
      <c r="T5220" s="39">
        <v>-157</v>
      </c>
      <c r="U5220" s="39">
        <v>-44</v>
      </c>
      <c r="V5220" s="39">
        <v>-98</v>
      </c>
      <c r="W5220" s="39">
        <v>-67</v>
      </c>
      <c r="X5220" s="39">
        <v>-88</v>
      </c>
      <c r="Y5220" s="39">
        <v>-56</v>
      </c>
      <c r="Z5220" s="39">
        <v>-196</v>
      </c>
      <c r="AA5220" s="39">
        <v>-209</v>
      </c>
      <c r="AB5220" s="39">
        <v>-190</v>
      </c>
      <c r="AC5220" s="39">
        <v>-83</v>
      </c>
      <c r="AD5220" s="39">
        <v>-254</v>
      </c>
      <c r="AE5220" s="39">
        <v>-431</v>
      </c>
      <c r="AF5220" s="39">
        <v>-382</v>
      </c>
    </row>
    <row r="5221" spans="1:32" ht="15.4" x14ac:dyDescent="0.45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39">
        <v>2150</v>
      </c>
      <c r="G5221" s="39">
        <v>2159</v>
      </c>
      <c r="H5221" s="39">
        <v>2265</v>
      </c>
      <c r="I5221" s="39">
        <v>2331</v>
      </c>
      <c r="J5221" s="39">
        <v>2483</v>
      </c>
      <c r="K5221" s="39">
        <v>2564</v>
      </c>
      <c r="L5221" s="39">
        <v>2627</v>
      </c>
      <c r="M5221" s="39">
        <v>2728</v>
      </c>
      <c r="N5221" s="39">
        <v>2753</v>
      </c>
      <c r="O5221" s="39">
        <v>2842</v>
      </c>
      <c r="P5221" s="39">
        <v>2927</v>
      </c>
      <c r="Q5221" s="39">
        <v>3181</v>
      </c>
      <c r="R5221" s="39">
        <v>3211</v>
      </c>
      <c r="S5221" s="39">
        <v>3177</v>
      </c>
      <c r="T5221" s="39">
        <v>3208</v>
      </c>
      <c r="U5221" s="39">
        <v>3313</v>
      </c>
      <c r="V5221" s="39">
        <v>3346</v>
      </c>
      <c r="W5221" s="39">
        <v>3528</v>
      </c>
      <c r="X5221" s="39">
        <v>3622</v>
      </c>
      <c r="Y5221" s="39">
        <v>3621</v>
      </c>
      <c r="Z5221" s="39">
        <v>3749</v>
      </c>
      <c r="AA5221" s="39">
        <v>3910</v>
      </c>
      <c r="AB5221" s="39">
        <v>4045</v>
      </c>
      <c r="AC5221" s="39">
        <v>4136</v>
      </c>
      <c r="AD5221" s="39">
        <v>4220</v>
      </c>
      <c r="AE5221" s="39">
        <v>4388</v>
      </c>
      <c r="AF5221" s="39">
        <v>4726</v>
      </c>
    </row>
    <row r="5222" spans="1:32" ht="15.4" x14ac:dyDescent="0.45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39">
        <v>179</v>
      </c>
      <c r="G5222" s="39">
        <v>188</v>
      </c>
      <c r="H5222" s="39">
        <v>185</v>
      </c>
      <c r="I5222" s="39">
        <v>186</v>
      </c>
      <c r="J5222" s="39">
        <v>184</v>
      </c>
      <c r="K5222" s="39">
        <v>158</v>
      </c>
      <c r="L5222" s="39">
        <v>150</v>
      </c>
      <c r="M5222" s="39">
        <v>161</v>
      </c>
      <c r="N5222" s="39">
        <v>170</v>
      </c>
      <c r="O5222" s="39">
        <v>186</v>
      </c>
      <c r="P5222" s="39">
        <v>193</v>
      </c>
      <c r="Q5222" s="39">
        <v>198</v>
      </c>
      <c r="R5222" s="39">
        <v>168</v>
      </c>
      <c r="S5222" s="39">
        <v>151</v>
      </c>
      <c r="T5222" s="39">
        <v>158</v>
      </c>
      <c r="U5222" s="39">
        <v>157</v>
      </c>
      <c r="V5222" s="39">
        <v>161</v>
      </c>
      <c r="W5222" s="39">
        <v>168</v>
      </c>
      <c r="X5222" s="39">
        <v>175</v>
      </c>
      <c r="Y5222" s="39">
        <v>168</v>
      </c>
      <c r="Z5222" s="39">
        <v>175</v>
      </c>
      <c r="AA5222" s="39">
        <v>190</v>
      </c>
      <c r="AB5222" s="39">
        <v>193</v>
      </c>
      <c r="AC5222" s="39">
        <v>191</v>
      </c>
      <c r="AD5222" s="39">
        <v>195</v>
      </c>
      <c r="AE5222" s="39">
        <v>212</v>
      </c>
      <c r="AF5222" s="39">
        <v>257</v>
      </c>
    </row>
    <row r="5223" spans="1:32" ht="15.4" x14ac:dyDescent="0.45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39">
        <v>77</v>
      </c>
      <c r="G5223" s="39">
        <v>76</v>
      </c>
      <c r="H5223" s="39">
        <v>76</v>
      </c>
      <c r="I5223" s="39">
        <v>81</v>
      </c>
      <c r="J5223" s="39">
        <v>85</v>
      </c>
      <c r="K5223" s="39">
        <v>91</v>
      </c>
      <c r="L5223" s="39">
        <v>92</v>
      </c>
      <c r="M5223" s="39">
        <v>92</v>
      </c>
      <c r="N5223" s="39">
        <v>96</v>
      </c>
      <c r="O5223" s="39">
        <v>103</v>
      </c>
      <c r="P5223" s="39">
        <v>103</v>
      </c>
      <c r="Q5223" s="39">
        <v>98</v>
      </c>
      <c r="R5223" s="39">
        <v>99</v>
      </c>
      <c r="S5223" s="39">
        <v>101</v>
      </c>
      <c r="T5223" s="39">
        <v>101</v>
      </c>
      <c r="U5223" s="39">
        <v>102</v>
      </c>
      <c r="V5223" s="39">
        <v>106</v>
      </c>
      <c r="W5223" s="39">
        <v>114</v>
      </c>
      <c r="X5223" s="39">
        <v>120</v>
      </c>
      <c r="Y5223" s="39">
        <v>121</v>
      </c>
      <c r="Z5223" s="39">
        <v>135</v>
      </c>
      <c r="AA5223" s="39">
        <v>139</v>
      </c>
      <c r="AB5223" s="39">
        <v>146</v>
      </c>
      <c r="AC5223" s="39">
        <v>157</v>
      </c>
      <c r="AD5223" s="39">
        <v>166</v>
      </c>
      <c r="AE5223" s="39">
        <v>176</v>
      </c>
      <c r="AF5223" s="39">
        <v>183</v>
      </c>
    </row>
    <row r="5224" spans="1:32" ht="15.4" x14ac:dyDescent="0.45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39">
        <v>848</v>
      </c>
      <c r="G5224" s="39">
        <v>887</v>
      </c>
      <c r="H5224" s="39">
        <v>928</v>
      </c>
      <c r="I5224" s="39">
        <v>972</v>
      </c>
      <c r="J5224" s="39">
        <v>1025</v>
      </c>
      <c r="K5224" s="39">
        <v>1047</v>
      </c>
      <c r="L5224" s="39">
        <v>1109</v>
      </c>
      <c r="M5224" s="39">
        <v>1178</v>
      </c>
      <c r="N5224" s="39">
        <v>1208</v>
      </c>
      <c r="O5224" s="39">
        <v>1258</v>
      </c>
      <c r="P5224" s="39">
        <v>1343</v>
      </c>
      <c r="Q5224" s="39">
        <v>1366</v>
      </c>
      <c r="R5224" s="39">
        <v>1315</v>
      </c>
      <c r="S5224" s="39">
        <v>1316</v>
      </c>
      <c r="T5224" s="39">
        <v>1342</v>
      </c>
      <c r="U5224" s="39">
        <v>1399</v>
      </c>
      <c r="V5224" s="39">
        <v>1457</v>
      </c>
      <c r="W5224" s="39">
        <v>1481</v>
      </c>
      <c r="X5224" s="39">
        <v>1504</v>
      </c>
      <c r="Y5224" s="39">
        <v>1547</v>
      </c>
      <c r="Z5224" s="39">
        <v>1616</v>
      </c>
      <c r="AA5224" s="39">
        <v>1692</v>
      </c>
      <c r="AB5224" s="39">
        <v>1756</v>
      </c>
      <c r="AC5224" s="39">
        <v>1788</v>
      </c>
      <c r="AD5224" s="39">
        <v>1862</v>
      </c>
      <c r="AE5224" s="39">
        <v>1953</v>
      </c>
      <c r="AF5224" s="39">
        <v>2116</v>
      </c>
    </row>
    <row r="5225" spans="1:32" ht="15.4" x14ac:dyDescent="0.45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39">
        <v>232</v>
      </c>
      <c r="G5225" s="39">
        <v>231</v>
      </c>
      <c r="H5225" s="39">
        <v>216</v>
      </c>
      <c r="I5225" s="39">
        <v>268</v>
      </c>
      <c r="J5225" s="39">
        <v>245</v>
      </c>
      <c r="K5225" s="39">
        <v>241</v>
      </c>
      <c r="L5225" s="39">
        <v>238</v>
      </c>
      <c r="M5225" s="39">
        <v>264</v>
      </c>
      <c r="N5225" s="39">
        <v>284</v>
      </c>
      <c r="O5225" s="39">
        <v>282</v>
      </c>
      <c r="P5225" s="39">
        <v>331</v>
      </c>
      <c r="Q5225" s="39">
        <v>353</v>
      </c>
      <c r="R5225" s="39">
        <v>268</v>
      </c>
      <c r="S5225" s="39">
        <v>297</v>
      </c>
      <c r="T5225" s="39">
        <v>276</v>
      </c>
      <c r="U5225" s="39">
        <v>254</v>
      </c>
      <c r="V5225" s="39">
        <v>272</v>
      </c>
      <c r="W5225" s="39">
        <v>274</v>
      </c>
      <c r="X5225" s="39">
        <v>284</v>
      </c>
      <c r="Y5225" s="39">
        <v>272</v>
      </c>
      <c r="Z5225" s="39">
        <v>267</v>
      </c>
      <c r="AA5225" s="39">
        <v>267</v>
      </c>
      <c r="AB5225" s="39">
        <v>275</v>
      </c>
      <c r="AC5225" s="39">
        <v>215</v>
      </c>
      <c r="AD5225" s="39">
        <v>257</v>
      </c>
      <c r="AE5225" s="39">
        <v>310</v>
      </c>
      <c r="AF5225" s="39">
        <v>361</v>
      </c>
    </row>
    <row r="5226" spans="1:32" ht="15.4" x14ac:dyDescent="0.45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39">
        <v>1336</v>
      </c>
      <c r="G5226" s="39">
        <v>1382</v>
      </c>
      <c r="H5226" s="39">
        <v>1405</v>
      </c>
      <c r="I5226" s="39">
        <v>1507</v>
      </c>
      <c r="J5226" s="39">
        <v>1539</v>
      </c>
      <c r="K5226" s="39">
        <v>1537</v>
      </c>
      <c r="L5226" s="39">
        <v>1590</v>
      </c>
      <c r="M5226" s="39">
        <v>1695</v>
      </c>
      <c r="N5226" s="39">
        <v>1758</v>
      </c>
      <c r="O5226" s="39">
        <v>1829</v>
      </c>
      <c r="P5226" s="39">
        <v>1971</v>
      </c>
      <c r="Q5226" s="39">
        <v>2015</v>
      </c>
      <c r="R5226" s="39">
        <v>1850</v>
      </c>
      <c r="S5226" s="39">
        <v>1865</v>
      </c>
      <c r="T5226" s="39">
        <v>1879</v>
      </c>
      <c r="U5226" s="39">
        <v>1911</v>
      </c>
      <c r="V5226" s="39">
        <v>1996</v>
      </c>
      <c r="W5226" s="39">
        <v>2038</v>
      </c>
      <c r="X5226" s="39">
        <v>2082</v>
      </c>
      <c r="Y5226" s="39">
        <v>2109</v>
      </c>
      <c r="Z5226" s="39">
        <v>2193</v>
      </c>
      <c r="AA5226" s="39">
        <v>2287</v>
      </c>
      <c r="AB5226" s="39">
        <v>2371</v>
      </c>
      <c r="AC5226" s="39">
        <v>2351</v>
      </c>
      <c r="AD5226" s="39">
        <v>2480</v>
      </c>
      <c r="AE5226" s="39">
        <v>2651</v>
      </c>
      <c r="AF5226" s="39">
        <v>2917</v>
      </c>
    </row>
    <row r="5227" spans="1:32" ht="15.4" x14ac:dyDescent="0.45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39">
        <v>46</v>
      </c>
      <c r="G5227" s="39">
        <v>52</v>
      </c>
      <c r="H5227" s="39">
        <v>48</v>
      </c>
      <c r="I5227" s="39">
        <v>57</v>
      </c>
      <c r="J5227" s="39">
        <v>53</v>
      </c>
      <c r="K5227" s="39">
        <v>42</v>
      </c>
      <c r="L5227" s="39">
        <v>41</v>
      </c>
      <c r="M5227" s="39">
        <v>57</v>
      </c>
      <c r="N5227" s="39">
        <v>65</v>
      </c>
      <c r="O5227" s="39">
        <v>74</v>
      </c>
      <c r="P5227" s="39">
        <v>112</v>
      </c>
      <c r="Q5227" s="39">
        <v>95</v>
      </c>
      <c r="R5227" s="39">
        <v>44</v>
      </c>
      <c r="S5227" s="39">
        <v>25</v>
      </c>
      <c r="T5227" s="39">
        <v>28</v>
      </c>
      <c r="U5227" s="39">
        <v>28</v>
      </c>
      <c r="V5227" s="39">
        <v>31</v>
      </c>
      <c r="W5227" s="39">
        <v>31</v>
      </c>
      <c r="X5227" s="39">
        <v>40</v>
      </c>
      <c r="Y5227" s="39">
        <v>37</v>
      </c>
      <c r="Z5227" s="39">
        <v>26</v>
      </c>
      <c r="AA5227" s="39">
        <v>27</v>
      </c>
      <c r="AB5227" s="39">
        <v>32</v>
      </c>
      <c r="AC5227" s="39">
        <v>25</v>
      </c>
      <c r="AD5227" s="39">
        <v>29</v>
      </c>
      <c r="AE5227" s="39">
        <v>62</v>
      </c>
      <c r="AF5227" s="39">
        <v>128</v>
      </c>
    </row>
    <row r="5228" spans="1:32" ht="15.4" x14ac:dyDescent="0.45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39">
        <v>46</v>
      </c>
      <c r="G5228" s="39">
        <v>52</v>
      </c>
      <c r="H5228" s="39">
        <v>48</v>
      </c>
      <c r="I5228" s="39">
        <v>57</v>
      </c>
      <c r="J5228" s="39">
        <v>53</v>
      </c>
      <c r="K5228" s="39">
        <v>42</v>
      </c>
      <c r="L5228" s="39">
        <v>41</v>
      </c>
      <c r="M5228" s="39">
        <v>57</v>
      </c>
      <c r="N5228" s="39">
        <v>65</v>
      </c>
      <c r="O5228" s="39">
        <v>74</v>
      </c>
      <c r="P5228" s="39">
        <v>112</v>
      </c>
      <c r="Q5228" s="39">
        <v>95</v>
      </c>
      <c r="R5228" s="39">
        <v>44</v>
      </c>
      <c r="S5228" s="39">
        <v>25</v>
      </c>
      <c r="T5228" s="39">
        <v>28</v>
      </c>
      <c r="U5228" s="39">
        <v>28</v>
      </c>
      <c r="V5228" s="39">
        <v>31</v>
      </c>
      <c r="W5228" s="39">
        <v>31</v>
      </c>
      <c r="X5228" s="39">
        <v>40</v>
      </c>
      <c r="Y5228" s="39">
        <v>37</v>
      </c>
      <c r="Z5228" s="39">
        <v>26</v>
      </c>
      <c r="AA5228" s="39">
        <v>27</v>
      </c>
      <c r="AB5228" s="39">
        <v>32</v>
      </c>
      <c r="AC5228" s="39">
        <v>25</v>
      </c>
      <c r="AD5228" s="39">
        <v>29</v>
      </c>
      <c r="AE5228" s="39">
        <v>62</v>
      </c>
      <c r="AF5228" s="39">
        <v>128</v>
      </c>
    </row>
    <row r="5229" spans="1:32" ht="15.4" x14ac:dyDescent="0.45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39">
        <v>1289</v>
      </c>
      <c r="G5229" s="39">
        <v>1330</v>
      </c>
      <c r="H5229" s="39">
        <v>1357</v>
      </c>
      <c r="I5229" s="39">
        <v>1450</v>
      </c>
      <c r="J5229" s="39">
        <v>1486</v>
      </c>
      <c r="K5229" s="39">
        <v>1495</v>
      </c>
      <c r="L5229" s="39">
        <v>1548</v>
      </c>
      <c r="M5229" s="39">
        <v>1638</v>
      </c>
      <c r="N5229" s="39">
        <v>1693</v>
      </c>
      <c r="O5229" s="39">
        <v>1755</v>
      </c>
      <c r="P5229" s="39">
        <v>1859</v>
      </c>
      <c r="Q5229" s="39">
        <v>1920</v>
      </c>
      <c r="R5229" s="39">
        <v>1807</v>
      </c>
      <c r="S5229" s="39">
        <v>1839</v>
      </c>
      <c r="T5229" s="39">
        <v>1851</v>
      </c>
      <c r="U5229" s="39">
        <v>1883</v>
      </c>
      <c r="V5229" s="39">
        <v>1965</v>
      </c>
      <c r="W5229" s="39">
        <v>2007</v>
      </c>
      <c r="X5229" s="39">
        <v>2042</v>
      </c>
      <c r="Y5229" s="39">
        <v>2072</v>
      </c>
      <c r="Z5229" s="39">
        <v>2167</v>
      </c>
      <c r="AA5229" s="39">
        <v>2261</v>
      </c>
      <c r="AB5229" s="39">
        <v>2338</v>
      </c>
      <c r="AC5229" s="39">
        <v>2326</v>
      </c>
      <c r="AD5229" s="39">
        <v>2450</v>
      </c>
      <c r="AE5229" s="39">
        <v>2589</v>
      </c>
      <c r="AF5229" s="39">
        <v>2789</v>
      </c>
    </row>
    <row r="5230" spans="1:32" ht="15.4" x14ac:dyDescent="0.45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39">
        <v>448</v>
      </c>
      <c r="G5230" s="39">
        <v>452</v>
      </c>
      <c r="H5230" s="39">
        <v>473</v>
      </c>
      <c r="I5230" s="39">
        <v>520</v>
      </c>
      <c r="J5230" s="39">
        <v>546</v>
      </c>
      <c r="K5230" s="39">
        <v>557</v>
      </c>
      <c r="L5230" s="39">
        <v>593</v>
      </c>
      <c r="M5230" s="39">
        <v>617</v>
      </c>
      <c r="N5230" s="39">
        <v>622</v>
      </c>
      <c r="O5230" s="39">
        <v>644</v>
      </c>
      <c r="P5230" s="39">
        <v>680</v>
      </c>
      <c r="Q5230" s="39">
        <v>719</v>
      </c>
      <c r="R5230" s="39">
        <v>775</v>
      </c>
      <c r="S5230" s="39">
        <v>834</v>
      </c>
      <c r="T5230" s="39">
        <v>812</v>
      </c>
      <c r="U5230" s="39">
        <v>833</v>
      </c>
      <c r="V5230" s="39">
        <v>855</v>
      </c>
      <c r="W5230" s="39">
        <v>865</v>
      </c>
      <c r="X5230" s="39">
        <v>890</v>
      </c>
      <c r="Y5230" s="39">
        <v>907</v>
      </c>
      <c r="Z5230" s="39">
        <v>920</v>
      </c>
      <c r="AA5230" s="39">
        <v>880</v>
      </c>
      <c r="AB5230" s="39">
        <v>913</v>
      </c>
      <c r="AC5230" s="39">
        <v>987</v>
      </c>
      <c r="AD5230" s="39">
        <v>994</v>
      </c>
      <c r="AE5230" s="39">
        <v>1008</v>
      </c>
      <c r="AF5230" s="39">
        <v>1100</v>
      </c>
    </row>
    <row r="5231" spans="1:32" ht="15.4" x14ac:dyDescent="0.45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39">
        <v>35</v>
      </c>
      <c r="G5231" s="39">
        <v>30</v>
      </c>
      <c r="H5231" s="39">
        <v>31</v>
      </c>
      <c r="I5231" s="39">
        <v>27</v>
      </c>
      <c r="J5231" s="39">
        <v>39</v>
      </c>
      <c r="K5231" s="39">
        <v>44</v>
      </c>
      <c r="L5231" s="39">
        <v>49</v>
      </c>
      <c r="M5231" s="39">
        <v>56</v>
      </c>
      <c r="N5231" s="39">
        <v>61</v>
      </c>
      <c r="O5231" s="39">
        <v>40</v>
      </c>
      <c r="P5231" s="39">
        <v>62</v>
      </c>
      <c r="Q5231" s="39">
        <v>66</v>
      </c>
      <c r="R5231" s="39">
        <v>56</v>
      </c>
      <c r="S5231" s="39">
        <v>48</v>
      </c>
      <c r="T5231" s="39">
        <v>68</v>
      </c>
      <c r="U5231" s="39">
        <v>78</v>
      </c>
      <c r="V5231" s="39">
        <v>73</v>
      </c>
      <c r="W5231" s="39">
        <v>80</v>
      </c>
      <c r="X5231" s="39">
        <v>77</v>
      </c>
      <c r="Y5231" s="39">
        <v>70</v>
      </c>
      <c r="Z5231" s="39">
        <v>65</v>
      </c>
      <c r="AA5231" s="39">
        <v>70</v>
      </c>
      <c r="AB5231" s="39">
        <v>68</v>
      </c>
      <c r="AC5231" s="39">
        <v>67</v>
      </c>
      <c r="AD5231" s="39">
        <v>64</v>
      </c>
      <c r="AE5231" s="39">
        <v>84</v>
      </c>
      <c r="AF5231" s="39">
        <v>77</v>
      </c>
    </row>
    <row r="5232" spans="1:32" ht="15.4" x14ac:dyDescent="0.45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39">
        <v>482</v>
      </c>
      <c r="G5232" s="39">
        <v>482</v>
      </c>
      <c r="H5232" s="39">
        <v>504</v>
      </c>
      <c r="I5232" s="39">
        <v>547</v>
      </c>
      <c r="J5232" s="39">
        <v>585</v>
      </c>
      <c r="K5232" s="39">
        <v>601</v>
      </c>
      <c r="L5232" s="39">
        <v>642</v>
      </c>
      <c r="M5232" s="39">
        <v>673</v>
      </c>
      <c r="N5232" s="39">
        <v>683</v>
      </c>
      <c r="O5232" s="39">
        <v>683</v>
      </c>
      <c r="P5232" s="39">
        <v>743</v>
      </c>
      <c r="Q5232" s="39">
        <v>785</v>
      </c>
      <c r="R5232" s="39">
        <v>831</v>
      </c>
      <c r="S5232" s="39">
        <v>881</v>
      </c>
      <c r="T5232" s="39">
        <v>879</v>
      </c>
      <c r="U5232" s="39">
        <v>911</v>
      </c>
      <c r="V5232" s="39">
        <v>928</v>
      </c>
      <c r="W5232" s="39">
        <v>945</v>
      </c>
      <c r="X5232" s="39">
        <v>968</v>
      </c>
      <c r="Y5232" s="39">
        <v>977</v>
      </c>
      <c r="Z5232" s="39">
        <v>984</v>
      </c>
      <c r="AA5232" s="39">
        <v>949</v>
      </c>
      <c r="AB5232" s="39">
        <v>981</v>
      </c>
      <c r="AC5232" s="39">
        <v>1054</v>
      </c>
      <c r="AD5232" s="39">
        <v>1058</v>
      </c>
      <c r="AE5232" s="39">
        <v>1092</v>
      </c>
      <c r="AF5232" s="39">
        <v>1177</v>
      </c>
    </row>
    <row r="5233" spans="1:32" ht="15.4" x14ac:dyDescent="0.45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39">
        <v>158</v>
      </c>
      <c r="G5233" s="39">
        <v>185</v>
      </c>
      <c r="H5233" s="39">
        <v>192</v>
      </c>
      <c r="I5233" s="39">
        <v>201</v>
      </c>
      <c r="J5233" s="39">
        <v>209</v>
      </c>
      <c r="K5233" s="39">
        <v>213</v>
      </c>
      <c r="L5233" s="39">
        <v>228</v>
      </c>
      <c r="M5233" s="39">
        <v>243</v>
      </c>
      <c r="N5233" s="39">
        <v>250</v>
      </c>
      <c r="O5233" s="39">
        <v>256</v>
      </c>
      <c r="P5233" s="39">
        <v>274</v>
      </c>
      <c r="Q5233" s="39">
        <v>283</v>
      </c>
      <c r="R5233" s="39">
        <v>265</v>
      </c>
      <c r="S5233" s="39">
        <v>255</v>
      </c>
      <c r="T5233" s="39">
        <v>257</v>
      </c>
      <c r="U5233" s="39">
        <v>253</v>
      </c>
      <c r="V5233" s="39">
        <v>255</v>
      </c>
      <c r="W5233" s="39">
        <v>256</v>
      </c>
      <c r="X5233" s="39">
        <v>266</v>
      </c>
      <c r="Y5233" s="39">
        <v>270</v>
      </c>
      <c r="Z5233" s="39">
        <v>293</v>
      </c>
      <c r="AA5233" s="39">
        <v>307</v>
      </c>
      <c r="AB5233" s="39">
        <v>314</v>
      </c>
      <c r="AC5233" s="39">
        <v>327</v>
      </c>
      <c r="AD5233" s="39">
        <v>354</v>
      </c>
      <c r="AE5233" s="39">
        <v>379</v>
      </c>
      <c r="AF5233" s="39">
        <v>422</v>
      </c>
    </row>
    <row r="5234" spans="1:32" ht="15.4" x14ac:dyDescent="0.45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39">
        <v>283</v>
      </c>
      <c r="G5234" s="39">
        <v>292</v>
      </c>
      <c r="H5234" s="39">
        <v>292</v>
      </c>
      <c r="I5234" s="39">
        <v>324</v>
      </c>
      <c r="J5234" s="39">
        <v>334</v>
      </c>
      <c r="K5234" s="39">
        <v>342</v>
      </c>
      <c r="L5234" s="39">
        <v>364</v>
      </c>
      <c r="M5234" s="39">
        <v>397</v>
      </c>
      <c r="N5234" s="39">
        <v>429</v>
      </c>
      <c r="O5234" s="39">
        <v>447</v>
      </c>
      <c r="P5234" s="39">
        <v>478</v>
      </c>
      <c r="Q5234" s="39">
        <v>497</v>
      </c>
      <c r="R5234" s="39">
        <v>453</v>
      </c>
      <c r="S5234" s="39">
        <v>519</v>
      </c>
      <c r="T5234" s="39">
        <v>503</v>
      </c>
      <c r="U5234" s="39">
        <v>506</v>
      </c>
      <c r="V5234" s="39">
        <v>537</v>
      </c>
      <c r="W5234" s="39">
        <v>525</v>
      </c>
      <c r="X5234" s="39">
        <v>517</v>
      </c>
      <c r="Y5234" s="39">
        <v>540</v>
      </c>
      <c r="Z5234" s="39">
        <v>544</v>
      </c>
      <c r="AA5234" s="39">
        <v>576</v>
      </c>
      <c r="AB5234" s="39">
        <v>591</v>
      </c>
      <c r="AC5234" s="39">
        <v>571</v>
      </c>
      <c r="AD5234" s="39">
        <v>639</v>
      </c>
      <c r="AE5234" s="39">
        <v>704</v>
      </c>
      <c r="AF5234" s="39">
        <v>757</v>
      </c>
    </row>
    <row r="5235" spans="1:32" ht="15.4" x14ac:dyDescent="0.45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39">
        <v>42</v>
      </c>
      <c r="G5235" s="39">
        <v>39</v>
      </c>
      <c r="H5235" s="39">
        <v>39</v>
      </c>
      <c r="I5235" s="39">
        <v>36</v>
      </c>
      <c r="J5235" s="39">
        <v>49</v>
      </c>
      <c r="K5235" s="39">
        <v>56</v>
      </c>
      <c r="L5235" s="39">
        <v>64</v>
      </c>
      <c r="M5235" s="39">
        <v>74</v>
      </c>
      <c r="N5235" s="39">
        <v>80</v>
      </c>
      <c r="O5235" s="39">
        <v>59</v>
      </c>
      <c r="P5235" s="39">
        <v>80</v>
      </c>
      <c r="Q5235" s="39">
        <v>87</v>
      </c>
      <c r="R5235" s="39">
        <v>81</v>
      </c>
      <c r="S5235" s="39">
        <v>78</v>
      </c>
      <c r="T5235" s="39">
        <v>94</v>
      </c>
      <c r="U5235" s="39">
        <v>97</v>
      </c>
      <c r="V5235" s="39">
        <v>97</v>
      </c>
      <c r="W5235" s="39">
        <v>103</v>
      </c>
      <c r="X5235" s="39">
        <v>100</v>
      </c>
      <c r="Y5235" s="39">
        <v>95</v>
      </c>
      <c r="Z5235" s="39">
        <v>90</v>
      </c>
      <c r="AA5235" s="39">
        <v>93</v>
      </c>
      <c r="AB5235" s="39">
        <v>93</v>
      </c>
      <c r="AC5235" s="39">
        <v>91</v>
      </c>
      <c r="AD5235" s="39">
        <v>94</v>
      </c>
      <c r="AE5235" s="39">
        <v>98</v>
      </c>
      <c r="AF5235" s="39">
        <v>97</v>
      </c>
    </row>
    <row r="5236" spans="1:32" ht="15.4" x14ac:dyDescent="0.45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39">
        <v>484</v>
      </c>
      <c r="G5236" s="39">
        <v>516</v>
      </c>
      <c r="H5236" s="39">
        <v>523</v>
      </c>
      <c r="I5236" s="39">
        <v>561</v>
      </c>
      <c r="J5236" s="39">
        <v>592</v>
      </c>
      <c r="K5236" s="39">
        <v>610</v>
      </c>
      <c r="L5236" s="39">
        <v>656</v>
      </c>
      <c r="M5236" s="39">
        <v>714</v>
      </c>
      <c r="N5236" s="39">
        <v>759</v>
      </c>
      <c r="O5236" s="39">
        <v>761</v>
      </c>
      <c r="P5236" s="39">
        <v>832</v>
      </c>
      <c r="Q5236" s="39">
        <v>867</v>
      </c>
      <c r="R5236" s="39">
        <v>799</v>
      </c>
      <c r="S5236" s="39">
        <v>852</v>
      </c>
      <c r="T5236" s="39">
        <v>854</v>
      </c>
      <c r="U5236" s="39">
        <v>857</v>
      </c>
      <c r="V5236" s="39">
        <v>889</v>
      </c>
      <c r="W5236" s="39">
        <v>885</v>
      </c>
      <c r="X5236" s="39">
        <v>883</v>
      </c>
      <c r="Y5236" s="39">
        <v>905</v>
      </c>
      <c r="Z5236" s="39">
        <v>926</v>
      </c>
      <c r="AA5236" s="39">
        <v>976</v>
      </c>
      <c r="AB5236" s="39">
        <v>998</v>
      </c>
      <c r="AC5236" s="39">
        <v>989</v>
      </c>
      <c r="AD5236" s="39">
        <v>1087</v>
      </c>
      <c r="AE5236" s="39">
        <v>1181</v>
      </c>
      <c r="AF5236" s="39">
        <v>1276</v>
      </c>
    </row>
    <row r="5237" spans="1:32" ht="15.4" x14ac:dyDescent="0.45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39">
        <v>-2</v>
      </c>
      <c r="G5237" s="39">
        <v>-34</v>
      </c>
      <c r="H5237" s="39">
        <v>-20</v>
      </c>
      <c r="I5237" s="39">
        <v>-14</v>
      </c>
      <c r="J5237" s="39">
        <v>-6</v>
      </c>
      <c r="K5237" s="39">
        <v>-10</v>
      </c>
      <c r="L5237" s="39">
        <v>-15</v>
      </c>
      <c r="M5237" s="39">
        <v>-41</v>
      </c>
      <c r="N5237" s="39">
        <v>-76</v>
      </c>
      <c r="O5237" s="39">
        <v>-78</v>
      </c>
      <c r="P5237" s="39">
        <v>-90</v>
      </c>
      <c r="Q5237" s="39">
        <v>-82</v>
      </c>
      <c r="R5237" s="39">
        <v>32</v>
      </c>
      <c r="S5237" s="39">
        <v>30</v>
      </c>
      <c r="T5237" s="39">
        <v>25</v>
      </c>
      <c r="U5237" s="39">
        <v>55</v>
      </c>
      <c r="V5237" s="39">
        <v>39</v>
      </c>
      <c r="W5237" s="39">
        <v>61</v>
      </c>
      <c r="X5237" s="39">
        <v>85</v>
      </c>
      <c r="Y5237" s="39">
        <v>71</v>
      </c>
      <c r="Z5237" s="39">
        <v>58</v>
      </c>
      <c r="AA5237" s="39">
        <v>-27</v>
      </c>
      <c r="AB5237" s="39">
        <v>-17</v>
      </c>
      <c r="AC5237" s="39">
        <v>65</v>
      </c>
      <c r="AD5237" s="39">
        <v>-29</v>
      </c>
      <c r="AE5237" s="39">
        <v>-90</v>
      </c>
      <c r="AF5237" s="39">
        <v>-99</v>
      </c>
    </row>
    <row r="5238" spans="1:32" ht="15.4" x14ac:dyDescent="0.45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39">
        <v>1288</v>
      </c>
      <c r="G5238" s="39">
        <v>1296</v>
      </c>
      <c r="H5238" s="39">
        <v>1337</v>
      </c>
      <c r="I5238" s="39">
        <v>1436</v>
      </c>
      <c r="J5238" s="39">
        <v>1480</v>
      </c>
      <c r="K5238" s="39">
        <v>1485</v>
      </c>
      <c r="L5238" s="39">
        <v>1534</v>
      </c>
      <c r="M5238" s="39">
        <v>1596</v>
      </c>
      <c r="N5238" s="39">
        <v>1618</v>
      </c>
      <c r="O5238" s="39">
        <v>1677</v>
      </c>
      <c r="P5238" s="39">
        <v>1769</v>
      </c>
      <c r="Q5238" s="39">
        <v>1838</v>
      </c>
      <c r="R5238" s="39">
        <v>1838</v>
      </c>
      <c r="S5238" s="39">
        <v>1869</v>
      </c>
      <c r="T5238" s="39">
        <v>1876</v>
      </c>
      <c r="U5238" s="39">
        <v>1938</v>
      </c>
      <c r="V5238" s="39">
        <v>2004</v>
      </c>
      <c r="W5238" s="39">
        <v>2067</v>
      </c>
      <c r="X5238" s="39">
        <v>2127</v>
      </c>
      <c r="Y5238" s="39">
        <v>2143</v>
      </c>
      <c r="Z5238" s="39">
        <v>2225</v>
      </c>
      <c r="AA5238" s="39">
        <v>2234</v>
      </c>
      <c r="AB5238" s="39">
        <v>2321</v>
      </c>
      <c r="AC5238" s="39">
        <v>2392</v>
      </c>
      <c r="AD5238" s="39">
        <v>2422</v>
      </c>
      <c r="AE5238" s="39">
        <v>2500</v>
      </c>
      <c r="AF5238" s="39">
        <v>2690</v>
      </c>
    </row>
    <row r="5239" spans="1:32" ht="15.4" x14ac:dyDescent="0.45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39">
        <v>221</v>
      </c>
      <c r="G5239" s="39">
        <v>228</v>
      </c>
      <c r="H5239" s="39">
        <v>235</v>
      </c>
      <c r="I5239" s="39">
        <v>243</v>
      </c>
      <c r="J5239" s="39">
        <v>232</v>
      </c>
      <c r="K5239" s="39">
        <v>217</v>
      </c>
      <c r="L5239" s="39">
        <v>216</v>
      </c>
      <c r="M5239" s="39">
        <v>222</v>
      </c>
      <c r="N5239" s="39">
        <v>224</v>
      </c>
      <c r="O5239" s="39">
        <v>240</v>
      </c>
      <c r="P5239" s="39">
        <v>226</v>
      </c>
      <c r="Q5239" s="39">
        <v>223</v>
      </c>
      <c r="R5239" s="39">
        <v>205</v>
      </c>
      <c r="S5239" s="39">
        <v>192</v>
      </c>
      <c r="T5239" s="39">
        <v>198</v>
      </c>
      <c r="U5239" s="39">
        <v>203</v>
      </c>
      <c r="V5239" s="39">
        <v>213</v>
      </c>
      <c r="W5239" s="39">
        <v>219</v>
      </c>
      <c r="X5239" s="39">
        <v>230</v>
      </c>
      <c r="Y5239" s="39">
        <v>241</v>
      </c>
      <c r="Z5239" s="39">
        <v>248</v>
      </c>
      <c r="AA5239" s="39">
        <v>262</v>
      </c>
      <c r="AB5239" s="39">
        <v>268</v>
      </c>
      <c r="AC5239" s="39">
        <v>268</v>
      </c>
      <c r="AD5239" s="39">
        <v>268</v>
      </c>
      <c r="AE5239" s="39">
        <v>307</v>
      </c>
      <c r="AF5239" s="39">
        <v>352</v>
      </c>
    </row>
    <row r="5240" spans="1:32" ht="15.4" x14ac:dyDescent="0.45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39">
        <v>92</v>
      </c>
      <c r="G5240" s="39">
        <v>91</v>
      </c>
      <c r="H5240" s="39">
        <v>91</v>
      </c>
      <c r="I5240" s="39">
        <v>98</v>
      </c>
      <c r="J5240" s="39">
        <v>102</v>
      </c>
      <c r="K5240" s="39">
        <v>109</v>
      </c>
      <c r="L5240" s="39">
        <v>110</v>
      </c>
      <c r="M5240" s="39">
        <v>111</v>
      </c>
      <c r="N5240" s="39">
        <v>115</v>
      </c>
      <c r="O5240" s="39">
        <v>123</v>
      </c>
      <c r="P5240" s="39">
        <v>124</v>
      </c>
      <c r="Q5240" s="39">
        <v>119</v>
      </c>
      <c r="R5240" s="39">
        <v>121</v>
      </c>
      <c r="S5240" s="39">
        <v>124</v>
      </c>
      <c r="T5240" s="39">
        <v>124</v>
      </c>
      <c r="U5240" s="39">
        <v>125</v>
      </c>
      <c r="V5240" s="39">
        <v>130</v>
      </c>
      <c r="W5240" s="39">
        <v>140</v>
      </c>
      <c r="X5240" s="39">
        <v>145</v>
      </c>
      <c r="Y5240" s="39">
        <v>145</v>
      </c>
      <c r="Z5240" s="39">
        <v>161</v>
      </c>
      <c r="AA5240" s="39">
        <v>161</v>
      </c>
      <c r="AB5240" s="39">
        <v>170</v>
      </c>
      <c r="AC5240" s="39">
        <v>179</v>
      </c>
      <c r="AD5240" s="39">
        <v>192</v>
      </c>
      <c r="AE5240" s="39">
        <v>201</v>
      </c>
      <c r="AF5240" s="39">
        <v>207</v>
      </c>
    </row>
    <row r="5241" spans="1:32" ht="15.4" x14ac:dyDescent="0.45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39">
        <v>934</v>
      </c>
      <c r="G5241" s="39">
        <v>979</v>
      </c>
      <c r="H5241" s="39">
        <v>1024</v>
      </c>
      <c r="I5241" s="39">
        <v>1074</v>
      </c>
      <c r="J5241" s="39">
        <v>1131</v>
      </c>
      <c r="K5241" s="39">
        <v>1152</v>
      </c>
      <c r="L5241" s="39">
        <v>1222</v>
      </c>
      <c r="M5241" s="39">
        <v>1299</v>
      </c>
      <c r="N5241" s="39">
        <v>1327</v>
      </c>
      <c r="O5241" s="39">
        <v>1383</v>
      </c>
      <c r="P5241" s="39">
        <v>1480</v>
      </c>
      <c r="Q5241" s="39">
        <v>1496</v>
      </c>
      <c r="R5241" s="39">
        <v>1441</v>
      </c>
      <c r="S5241" s="39">
        <v>1439</v>
      </c>
      <c r="T5241" s="39">
        <v>1475</v>
      </c>
      <c r="U5241" s="39">
        <v>1524</v>
      </c>
      <c r="V5241" s="39">
        <v>1587</v>
      </c>
      <c r="W5241" s="39">
        <v>1614</v>
      </c>
      <c r="X5241" s="39">
        <v>1645</v>
      </c>
      <c r="Y5241" s="39">
        <v>1684</v>
      </c>
      <c r="Z5241" s="39">
        <v>1773</v>
      </c>
      <c r="AA5241" s="39">
        <v>1860</v>
      </c>
      <c r="AB5241" s="39">
        <v>1955</v>
      </c>
      <c r="AC5241" s="39">
        <v>1991</v>
      </c>
      <c r="AD5241" s="39">
        <v>2057</v>
      </c>
      <c r="AE5241" s="39">
        <v>2172</v>
      </c>
      <c r="AF5241" s="39">
        <v>2383</v>
      </c>
    </row>
    <row r="5242" spans="1:32" ht="15.4" x14ac:dyDescent="0.45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39">
        <v>305</v>
      </c>
      <c r="G5242" s="39">
        <v>302</v>
      </c>
      <c r="H5242" s="39">
        <v>283</v>
      </c>
      <c r="I5242" s="39">
        <v>343</v>
      </c>
      <c r="J5242" s="39">
        <v>290</v>
      </c>
      <c r="K5242" s="39">
        <v>267</v>
      </c>
      <c r="L5242" s="39">
        <v>271</v>
      </c>
      <c r="M5242" s="39">
        <v>293</v>
      </c>
      <c r="N5242" s="39">
        <v>308</v>
      </c>
      <c r="O5242" s="39">
        <v>311</v>
      </c>
      <c r="P5242" s="39">
        <v>393</v>
      </c>
      <c r="Q5242" s="39">
        <v>407</v>
      </c>
      <c r="R5242" s="39">
        <v>306</v>
      </c>
      <c r="S5242" s="39">
        <v>366</v>
      </c>
      <c r="T5242" s="39">
        <v>346</v>
      </c>
      <c r="U5242" s="39">
        <v>292</v>
      </c>
      <c r="V5242" s="39">
        <v>331</v>
      </c>
      <c r="W5242" s="39">
        <v>331</v>
      </c>
      <c r="X5242" s="39">
        <v>341</v>
      </c>
      <c r="Y5242" s="39">
        <v>321</v>
      </c>
      <c r="Z5242" s="39">
        <v>309</v>
      </c>
      <c r="AA5242" s="39">
        <v>318</v>
      </c>
      <c r="AB5242" s="39">
        <v>298</v>
      </c>
      <c r="AC5242" s="39">
        <v>246</v>
      </c>
      <c r="AD5242" s="39">
        <v>313</v>
      </c>
      <c r="AE5242" s="39">
        <v>412</v>
      </c>
      <c r="AF5242" s="39">
        <v>467</v>
      </c>
    </row>
    <row r="5243" spans="1:32" ht="15.4" x14ac:dyDescent="0.45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39">
        <v>1553</v>
      </c>
      <c r="G5243" s="39">
        <v>1600</v>
      </c>
      <c r="H5243" s="39">
        <v>1633</v>
      </c>
      <c r="I5243" s="39">
        <v>1757</v>
      </c>
      <c r="J5243" s="39">
        <v>1754</v>
      </c>
      <c r="K5243" s="39">
        <v>1745</v>
      </c>
      <c r="L5243" s="39">
        <v>1819</v>
      </c>
      <c r="M5243" s="39">
        <v>1925</v>
      </c>
      <c r="N5243" s="39">
        <v>1973</v>
      </c>
      <c r="O5243" s="39">
        <v>2058</v>
      </c>
      <c r="P5243" s="39">
        <v>2223</v>
      </c>
      <c r="Q5243" s="39">
        <v>2245</v>
      </c>
      <c r="R5243" s="39">
        <v>2073</v>
      </c>
      <c r="S5243" s="39">
        <v>2121</v>
      </c>
      <c r="T5243" s="39">
        <v>2144</v>
      </c>
      <c r="U5243" s="39">
        <v>2144</v>
      </c>
      <c r="V5243" s="39">
        <v>2261</v>
      </c>
      <c r="W5243" s="39">
        <v>2303</v>
      </c>
      <c r="X5243" s="39">
        <v>2362</v>
      </c>
      <c r="Y5243" s="39">
        <v>2392</v>
      </c>
      <c r="Z5243" s="39">
        <v>2492</v>
      </c>
      <c r="AA5243" s="39">
        <v>2602</v>
      </c>
      <c r="AB5243" s="39">
        <v>2690</v>
      </c>
      <c r="AC5243" s="39">
        <v>2684</v>
      </c>
      <c r="AD5243" s="39">
        <v>2831</v>
      </c>
      <c r="AE5243" s="39">
        <v>3091</v>
      </c>
      <c r="AF5243" s="39">
        <v>3408</v>
      </c>
    </row>
    <row r="5244" spans="1:32" ht="15.4" x14ac:dyDescent="0.45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39">
        <v>57</v>
      </c>
      <c r="G5244" s="39">
        <v>63</v>
      </c>
      <c r="H5244" s="39">
        <v>61</v>
      </c>
      <c r="I5244" s="39">
        <v>74</v>
      </c>
      <c r="J5244" s="39">
        <v>67</v>
      </c>
      <c r="K5244" s="39">
        <v>57</v>
      </c>
      <c r="L5244" s="39">
        <v>59</v>
      </c>
      <c r="M5244" s="39">
        <v>78</v>
      </c>
      <c r="N5244" s="39">
        <v>85</v>
      </c>
      <c r="O5244" s="39">
        <v>95</v>
      </c>
      <c r="P5244" s="39">
        <v>131</v>
      </c>
      <c r="Q5244" s="39">
        <v>106</v>
      </c>
      <c r="R5244" s="39">
        <v>53</v>
      </c>
      <c r="S5244" s="39">
        <v>32</v>
      </c>
      <c r="T5244" s="39">
        <v>35</v>
      </c>
      <c r="U5244" s="39">
        <v>36</v>
      </c>
      <c r="V5244" s="39">
        <v>40</v>
      </c>
      <c r="W5244" s="39">
        <v>40</v>
      </c>
      <c r="X5244" s="39">
        <v>53</v>
      </c>
      <c r="Y5244" s="39">
        <v>53</v>
      </c>
      <c r="Z5244" s="39">
        <v>37</v>
      </c>
      <c r="AA5244" s="39">
        <v>37</v>
      </c>
      <c r="AB5244" s="39">
        <v>45</v>
      </c>
      <c r="AC5244" s="39">
        <v>35</v>
      </c>
      <c r="AD5244" s="39">
        <v>40</v>
      </c>
      <c r="AE5244" s="39">
        <v>89</v>
      </c>
      <c r="AF5244" s="39">
        <v>176</v>
      </c>
    </row>
    <row r="5245" spans="1:32" ht="15.4" x14ac:dyDescent="0.45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39">
        <v>57</v>
      </c>
      <c r="G5245" s="39">
        <v>63</v>
      </c>
      <c r="H5245" s="39">
        <v>61</v>
      </c>
      <c r="I5245" s="39">
        <v>74</v>
      </c>
      <c r="J5245" s="39">
        <v>67</v>
      </c>
      <c r="K5245" s="39">
        <v>57</v>
      </c>
      <c r="L5245" s="39">
        <v>59</v>
      </c>
      <c r="M5245" s="39">
        <v>78</v>
      </c>
      <c r="N5245" s="39">
        <v>85</v>
      </c>
      <c r="O5245" s="39">
        <v>95</v>
      </c>
      <c r="P5245" s="39">
        <v>131</v>
      </c>
      <c r="Q5245" s="39">
        <v>106</v>
      </c>
      <c r="R5245" s="39">
        <v>53</v>
      </c>
      <c r="S5245" s="39">
        <v>32</v>
      </c>
      <c r="T5245" s="39">
        <v>35</v>
      </c>
      <c r="U5245" s="39">
        <v>36</v>
      </c>
      <c r="V5245" s="39">
        <v>40</v>
      </c>
      <c r="W5245" s="39">
        <v>40</v>
      </c>
      <c r="X5245" s="39">
        <v>53</v>
      </c>
      <c r="Y5245" s="39">
        <v>53</v>
      </c>
      <c r="Z5245" s="39">
        <v>37</v>
      </c>
      <c r="AA5245" s="39">
        <v>37</v>
      </c>
      <c r="AB5245" s="39">
        <v>45</v>
      </c>
      <c r="AC5245" s="39">
        <v>35</v>
      </c>
      <c r="AD5245" s="39">
        <v>40</v>
      </c>
      <c r="AE5245" s="39">
        <v>89</v>
      </c>
      <c r="AF5245" s="39">
        <v>176</v>
      </c>
    </row>
    <row r="5246" spans="1:32" ht="15.4" x14ac:dyDescent="0.45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39">
        <v>1495</v>
      </c>
      <c r="G5246" s="39">
        <v>1537</v>
      </c>
      <c r="H5246" s="39">
        <v>1572</v>
      </c>
      <c r="I5246" s="39">
        <v>1683</v>
      </c>
      <c r="J5246" s="39">
        <v>1688</v>
      </c>
      <c r="K5246" s="39">
        <v>1687</v>
      </c>
      <c r="L5246" s="39">
        <v>1759</v>
      </c>
      <c r="M5246" s="39">
        <v>1846</v>
      </c>
      <c r="N5246" s="39">
        <v>1889</v>
      </c>
      <c r="O5246" s="39">
        <v>1962</v>
      </c>
      <c r="P5246" s="39">
        <v>2093</v>
      </c>
      <c r="Q5246" s="39">
        <v>2138</v>
      </c>
      <c r="R5246" s="39">
        <v>2019</v>
      </c>
      <c r="S5246" s="39">
        <v>2088</v>
      </c>
      <c r="T5246" s="39">
        <v>2109</v>
      </c>
      <c r="U5246" s="39">
        <v>2108</v>
      </c>
      <c r="V5246" s="39">
        <v>2220</v>
      </c>
      <c r="W5246" s="39">
        <v>2263</v>
      </c>
      <c r="X5246" s="39">
        <v>2309</v>
      </c>
      <c r="Y5246" s="39">
        <v>2340</v>
      </c>
      <c r="Z5246" s="39">
        <v>2456</v>
      </c>
      <c r="AA5246" s="39">
        <v>2565</v>
      </c>
      <c r="AB5246" s="39">
        <v>2646</v>
      </c>
      <c r="AC5246" s="39">
        <v>2649</v>
      </c>
      <c r="AD5246" s="39">
        <v>2790</v>
      </c>
      <c r="AE5246" s="39">
        <v>3002</v>
      </c>
      <c r="AF5246" s="39">
        <v>3233</v>
      </c>
    </row>
    <row r="5247" spans="1:32" ht="15.4" x14ac:dyDescent="0.45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39">
        <v>293</v>
      </c>
      <c r="G5247" s="39">
        <v>297</v>
      </c>
      <c r="H5247" s="39">
        <v>297</v>
      </c>
      <c r="I5247" s="39">
        <v>328</v>
      </c>
      <c r="J5247" s="39">
        <v>349</v>
      </c>
      <c r="K5247" s="39">
        <v>359</v>
      </c>
      <c r="L5247" s="39">
        <v>402</v>
      </c>
      <c r="M5247" s="39">
        <v>430</v>
      </c>
      <c r="N5247" s="39">
        <v>460</v>
      </c>
      <c r="O5247" s="39">
        <v>479</v>
      </c>
      <c r="P5247" s="39">
        <v>510</v>
      </c>
      <c r="Q5247" s="39">
        <v>549</v>
      </c>
      <c r="R5247" s="39">
        <v>606</v>
      </c>
      <c r="S5247" s="39">
        <v>649</v>
      </c>
      <c r="T5247" s="39">
        <v>643</v>
      </c>
      <c r="U5247" s="39">
        <v>666</v>
      </c>
      <c r="V5247" s="39">
        <v>689</v>
      </c>
      <c r="W5247" s="39">
        <v>703</v>
      </c>
      <c r="X5247" s="39">
        <v>720</v>
      </c>
      <c r="Y5247" s="39">
        <v>733</v>
      </c>
      <c r="Z5247" s="39">
        <v>741</v>
      </c>
      <c r="AA5247" s="39">
        <v>785</v>
      </c>
      <c r="AB5247" s="39">
        <v>818</v>
      </c>
      <c r="AC5247" s="39">
        <v>880</v>
      </c>
      <c r="AD5247" s="39">
        <v>929</v>
      </c>
      <c r="AE5247" s="39">
        <v>991</v>
      </c>
      <c r="AF5247" s="39">
        <v>1089</v>
      </c>
    </row>
    <row r="5248" spans="1:32" ht="15.4" x14ac:dyDescent="0.45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39">
        <v>25</v>
      </c>
      <c r="G5248" s="39">
        <v>23</v>
      </c>
      <c r="H5248" s="39">
        <v>24</v>
      </c>
      <c r="I5248" s="39">
        <v>22</v>
      </c>
      <c r="J5248" s="39">
        <v>32</v>
      </c>
      <c r="K5248" s="39">
        <v>37</v>
      </c>
      <c r="L5248" s="39">
        <v>40</v>
      </c>
      <c r="M5248" s="39">
        <v>44</v>
      </c>
      <c r="N5248" s="39">
        <v>49</v>
      </c>
      <c r="O5248" s="39">
        <v>32</v>
      </c>
      <c r="P5248" s="39">
        <v>51</v>
      </c>
      <c r="Q5248" s="39">
        <v>52</v>
      </c>
      <c r="R5248" s="39">
        <v>44</v>
      </c>
      <c r="S5248" s="39">
        <v>39</v>
      </c>
      <c r="T5248" s="39">
        <v>56</v>
      </c>
      <c r="U5248" s="39">
        <v>66</v>
      </c>
      <c r="V5248" s="39">
        <v>61</v>
      </c>
      <c r="W5248" s="39">
        <v>69</v>
      </c>
      <c r="X5248" s="39">
        <v>66</v>
      </c>
      <c r="Y5248" s="39">
        <v>61</v>
      </c>
      <c r="Z5248" s="39">
        <v>66</v>
      </c>
      <c r="AA5248" s="39">
        <v>71</v>
      </c>
      <c r="AB5248" s="39">
        <v>70</v>
      </c>
      <c r="AC5248" s="39">
        <v>69</v>
      </c>
      <c r="AD5248" s="39">
        <v>67</v>
      </c>
      <c r="AE5248" s="39">
        <v>87</v>
      </c>
      <c r="AF5248" s="39">
        <v>80</v>
      </c>
    </row>
    <row r="5249" spans="1:32" ht="15.4" x14ac:dyDescent="0.45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39">
        <v>318</v>
      </c>
      <c r="G5249" s="39">
        <v>320</v>
      </c>
      <c r="H5249" s="39">
        <v>322</v>
      </c>
      <c r="I5249" s="39">
        <v>350</v>
      </c>
      <c r="J5249" s="39">
        <v>381</v>
      </c>
      <c r="K5249" s="39">
        <v>396</v>
      </c>
      <c r="L5249" s="39">
        <v>442</v>
      </c>
      <c r="M5249" s="39">
        <v>475</v>
      </c>
      <c r="N5249" s="39">
        <v>508</v>
      </c>
      <c r="O5249" s="39">
        <v>511</v>
      </c>
      <c r="P5249" s="39">
        <v>561</v>
      </c>
      <c r="Q5249" s="39">
        <v>601</v>
      </c>
      <c r="R5249" s="39">
        <v>650</v>
      </c>
      <c r="S5249" s="39">
        <v>687</v>
      </c>
      <c r="T5249" s="39">
        <v>699</v>
      </c>
      <c r="U5249" s="39">
        <v>732</v>
      </c>
      <c r="V5249" s="39">
        <v>750</v>
      </c>
      <c r="W5249" s="39">
        <v>772</v>
      </c>
      <c r="X5249" s="39">
        <v>786</v>
      </c>
      <c r="Y5249" s="39">
        <v>794</v>
      </c>
      <c r="Z5249" s="39">
        <v>807</v>
      </c>
      <c r="AA5249" s="39">
        <v>856</v>
      </c>
      <c r="AB5249" s="39">
        <v>888</v>
      </c>
      <c r="AC5249" s="39">
        <v>949</v>
      </c>
      <c r="AD5249" s="39">
        <v>996</v>
      </c>
      <c r="AE5249" s="39">
        <v>1078</v>
      </c>
      <c r="AF5249" s="39">
        <v>1169</v>
      </c>
    </row>
    <row r="5250" spans="1:32" ht="15.4" x14ac:dyDescent="0.45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39">
        <v>179</v>
      </c>
      <c r="G5250" s="39">
        <v>209</v>
      </c>
      <c r="H5250" s="39">
        <v>217</v>
      </c>
      <c r="I5250" s="39">
        <v>226</v>
      </c>
      <c r="J5250" s="39">
        <v>235</v>
      </c>
      <c r="K5250" s="39">
        <v>239</v>
      </c>
      <c r="L5250" s="39">
        <v>257</v>
      </c>
      <c r="M5250" s="39">
        <v>273</v>
      </c>
      <c r="N5250" s="39">
        <v>282</v>
      </c>
      <c r="O5250" s="39">
        <v>289</v>
      </c>
      <c r="P5250" s="39">
        <v>311</v>
      </c>
      <c r="Q5250" s="39">
        <v>322</v>
      </c>
      <c r="R5250" s="39">
        <v>301</v>
      </c>
      <c r="S5250" s="39">
        <v>290</v>
      </c>
      <c r="T5250" s="39">
        <v>293</v>
      </c>
      <c r="U5250" s="39">
        <v>287</v>
      </c>
      <c r="V5250" s="39">
        <v>289</v>
      </c>
      <c r="W5250" s="39">
        <v>291</v>
      </c>
      <c r="X5250" s="39">
        <v>302</v>
      </c>
      <c r="Y5250" s="39">
        <v>307</v>
      </c>
      <c r="Z5250" s="39">
        <v>334</v>
      </c>
      <c r="AA5250" s="39">
        <v>352</v>
      </c>
      <c r="AB5250" s="39">
        <v>368</v>
      </c>
      <c r="AC5250" s="39">
        <v>386</v>
      </c>
      <c r="AD5250" s="39">
        <v>418</v>
      </c>
      <c r="AE5250" s="39">
        <v>446</v>
      </c>
      <c r="AF5250" s="39">
        <v>503</v>
      </c>
    </row>
    <row r="5251" spans="1:32" ht="15.4" x14ac:dyDescent="0.45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39">
        <v>334</v>
      </c>
      <c r="G5251" s="39">
        <v>350</v>
      </c>
      <c r="H5251" s="39">
        <v>348</v>
      </c>
      <c r="I5251" s="39">
        <v>388</v>
      </c>
      <c r="J5251" s="39">
        <v>395</v>
      </c>
      <c r="K5251" s="39">
        <v>400</v>
      </c>
      <c r="L5251" s="39">
        <v>426</v>
      </c>
      <c r="M5251" s="39">
        <v>465</v>
      </c>
      <c r="N5251" s="39">
        <v>485</v>
      </c>
      <c r="O5251" s="39">
        <v>507</v>
      </c>
      <c r="P5251" s="39">
        <v>548</v>
      </c>
      <c r="Q5251" s="39">
        <v>550</v>
      </c>
      <c r="R5251" s="39">
        <v>504</v>
      </c>
      <c r="S5251" s="39">
        <v>571</v>
      </c>
      <c r="T5251" s="39">
        <v>565</v>
      </c>
      <c r="U5251" s="39">
        <v>548</v>
      </c>
      <c r="V5251" s="39">
        <v>584</v>
      </c>
      <c r="W5251" s="39">
        <v>573</v>
      </c>
      <c r="X5251" s="39">
        <v>580</v>
      </c>
      <c r="Y5251" s="39">
        <v>587</v>
      </c>
      <c r="Z5251" s="39">
        <v>612</v>
      </c>
      <c r="AA5251" s="39">
        <v>635</v>
      </c>
      <c r="AB5251" s="39">
        <v>656</v>
      </c>
      <c r="AC5251" s="39">
        <v>637</v>
      </c>
      <c r="AD5251" s="39">
        <v>692</v>
      </c>
      <c r="AE5251" s="39">
        <v>778</v>
      </c>
      <c r="AF5251" s="39">
        <v>815</v>
      </c>
    </row>
    <row r="5252" spans="1:32" ht="15.4" x14ac:dyDescent="0.45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39">
        <v>33</v>
      </c>
      <c r="G5252" s="39">
        <v>31</v>
      </c>
      <c r="H5252" s="39">
        <v>32</v>
      </c>
      <c r="I5252" s="39">
        <v>30</v>
      </c>
      <c r="J5252" s="39">
        <v>42</v>
      </c>
      <c r="K5252" s="39">
        <v>48</v>
      </c>
      <c r="L5252" s="39">
        <v>54</v>
      </c>
      <c r="M5252" s="39">
        <v>61</v>
      </c>
      <c r="N5252" s="39">
        <v>66</v>
      </c>
      <c r="O5252" s="39">
        <v>50</v>
      </c>
      <c r="P5252" s="39">
        <v>68</v>
      </c>
      <c r="Q5252" s="39">
        <v>72</v>
      </c>
      <c r="R5252" s="39">
        <v>69</v>
      </c>
      <c r="S5252" s="39">
        <v>68</v>
      </c>
      <c r="T5252" s="39">
        <v>81</v>
      </c>
      <c r="U5252" s="39">
        <v>84</v>
      </c>
      <c r="V5252" s="39">
        <v>85</v>
      </c>
      <c r="W5252" s="39">
        <v>91</v>
      </c>
      <c r="X5252" s="39">
        <v>88</v>
      </c>
      <c r="Y5252" s="39">
        <v>85</v>
      </c>
      <c r="Z5252" s="39">
        <v>91</v>
      </c>
      <c r="AA5252" s="39">
        <v>94</v>
      </c>
      <c r="AB5252" s="39">
        <v>95</v>
      </c>
      <c r="AC5252" s="39">
        <v>92</v>
      </c>
      <c r="AD5252" s="39">
        <v>96</v>
      </c>
      <c r="AE5252" s="39">
        <v>100</v>
      </c>
      <c r="AF5252" s="39">
        <v>99</v>
      </c>
    </row>
    <row r="5253" spans="1:32" ht="15.4" x14ac:dyDescent="0.45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39">
        <v>545</v>
      </c>
      <c r="G5253" s="39">
        <v>591</v>
      </c>
      <c r="H5253" s="39">
        <v>597</v>
      </c>
      <c r="I5253" s="39">
        <v>644</v>
      </c>
      <c r="J5253" s="39">
        <v>671</v>
      </c>
      <c r="K5253" s="39">
        <v>687</v>
      </c>
      <c r="L5253" s="39">
        <v>737</v>
      </c>
      <c r="M5253" s="39">
        <v>799</v>
      </c>
      <c r="N5253" s="39">
        <v>833</v>
      </c>
      <c r="O5253" s="39">
        <v>846</v>
      </c>
      <c r="P5253" s="39">
        <v>928</v>
      </c>
      <c r="Q5253" s="39">
        <v>943</v>
      </c>
      <c r="R5253" s="39">
        <v>873</v>
      </c>
      <c r="S5253" s="39">
        <v>929</v>
      </c>
      <c r="T5253" s="39">
        <v>939</v>
      </c>
      <c r="U5253" s="39">
        <v>920</v>
      </c>
      <c r="V5253" s="39">
        <v>958</v>
      </c>
      <c r="W5253" s="39">
        <v>954</v>
      </c>
      <c r="X5253" s="39">
        <v>970</v>
      </c>
      <c r="Y5253" s="39">
        <v>980</v>
      </c>
      <c r="Z5253" s="39">
        <v>1037</v>
      </c>
      <c r="AA5253" s="39">
        <v>1081</v>
      </c>
      <c r="AB5253" s="39">
        <v>1118</v>
      </c>
      <c r="AC5253" s="39">
        <v>1115</v>
      </c>
      <c r="AD5253" s="39">
        <v>1207</v>
      </c>
      <c r="AE5253" s="39">
        <v>1324</v>
      </c>
      <c r="AF5253" s="39">
        <v>1417</v>
      </c>
    </row>
    <row r="5254" spans="1:32" ht="15.4" x14ac:dyDescent="0.45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39">
        <v>-227</v>
      </c>
      <c r="G5254" s="39">
        <v>-271</v>
      </c>
      <c r="H5254" s="39">
        <v>-275</v>
      </c>
      <c r="I5254" s="39">
        <v>-294</v>
      </c>
      <c r="J5254" s="39">
        <v>-290</v>
      </c>
      <c r="K5254" s="39">
        <v>-291</v>
      </c>
      <c r="L5254" s="39">
        <v>-295</v>
      </c>
      <c r="M5254" s="39">
        <v>-324</v>
      </c>
      <c r="N5254" s="39">
        <v>-325</v>
      </c>
      <c r="O5254" s="39">
        <v>-335</v>
      </c>
      <c r="P5254" s="39">
        <v>-366</v>
      </c>
      <c r="Q5254" s="39">
        <v>-342</v>
      </c>
      <c r="R5254" s="39">
        <v>-223</v>
      </c>
      <c r="S5254" s="39">
        <v>-242</v>
      </c>
      <c r="T5254" s="39">
        <v>-240</v>
      </c>
      <c r="U5254" s="39">
        <v>-189</v>
      </c>
      <c r="V5254" s="39">
        <v>-208</v>
      </c>
      <c r="W5254" s="39">
        <v>-183</v>
      </c>
      <c r="X5254" s="39">
        <v>-184</v>
      </c>
      <c r="Y5254" s="39">
        <v>-186</v>
      </c>
      <c r="Z5254" s="39">
        <v>-230</v>
      </c>
      <c r="AA5254" s="39">
        <v>-225</v>
      </c>
      <c r="AB5254" s="39">
        <v>-231</v>
      </c>
      <c r="AC5254" s="39">
        <v>-166</v>
      </c>
      <c r="AD5254" s="39">
        <v>-211</v>
      </c>
      <c r="AE5254" s="39">
        <v>-246</v>
      </c>
      <c r="AF5254" s="39">
        <v>-249</v>
      </c>
    </row>
    <row r="5255" spans="1:32" ht="15.4" x14ac:dyDescent="0.45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39">
        <v>1268</v>
      </c>
      <c r="G5255" s="39">
        <v>1267</v>
      </c>
      <c r="H5255" s="39">
        <v>1297</v>
      </c>
      <c r="I5255" s="39">
        <v>1389</v>
      </c>
      <c r="J5255" s="39">
        <v>1398</v>
      </c>
      <c r="K5255" s="39">
        <v>1396</v>
      </c>
      <c r="L5255" s="39">
        <v>1465</v>
      </c>
      <c r="M5255" s="39">
        <v>1522</v>
      </c>
      <c r="N5255" s="39">
        <v>1564</v>
      </c>
      <c r="O5255" s="39">
        <v>1628</v>
      </c>
      <c r="P5255" s="39">
        <v>1726</v>
      </c>
      <c r="Q5255" s="39">
        <v>1796</v>
      </c>
      <c r="R5255" s="39">
        <v>1796</v>
      </c>
      <c r="S5255" s="39">
        <v>1847</v>
      </c>
      <c r="T5255" s="39">
        <v>1869</v>
      </c>
      <c r="U5255" s="39">
        <v>1919</v>
      </c>
      <c r="V5255" s="39">
        <v>2012</v>
      </c>
      <c r="W5255" s="39">
        <v>2080</v>
      </c>
      <c r="X5255" s="39">
        <v>2125</v>
      </c>
      <c r="Y5255" s="39">
        <v>2153</v>
      </c>
      <c r="Z5255" s="39">
        <v>2226</v>
      </c>
      <c r="AA5255" s="39">
        <v>2340</v>
      </c>
      <c r="AB5255" s="39">
        <v>2415</v>
      </c>
      <c r="AC5255" s="39">
        <v>2483</v>
      </c>
      <c r="AD5255" s="39">
        <v>2579</v>
      </c>
      <c r="AE5255" s="39">
        <v>2756</v>
      </c>
      <c r="AF5255" s="39">
        <v>2984</v>
      </c>
    </row>
    <row r="5256" spans="1:32" ht="15.4" x14ac:dyDescent="0.45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39">
        <v>297</v>
      </c>
      <c r="G5256" s="39">
        <v>302</v>
      </c>
      <c r="H5256" s="39">
        <v>304</v>
      </c>
      <c r="I5256" s="39">
        <v>289</v>
      </c>
      <c r="J5256" s="39">
        <v>280</v>
      </c>
      <c r="K5256" s="39">
        <v>275</v>
      </c>
      <c r="L5256" s="39">
        <v>265</v>
      </c>
      <c r="M5256" s="39">
        <v>272</v>
      </c>
      <c r="N5256" s="39">
        <v>272</v>
      </c>
      <c r="O5256" s="39">
        <v>311</v>
      </c>
      <c r="P5256" s="39">
        <v>303</v>
      </c>
      <c r="Q5256" s="39">
        <v>297</v>
      </c>
      <c r="R5256" s="39">
        <v>266</v>
      </c>
      <c r="S5256" s="39">
        <v>244</v>
      </c>
      <c r="T5256" s="39">
        <v>255</v>
      </c>
      <c r="U5256" s="39">
        <v>259</v>
      </c>
      <c r="V5256" s="39">
        <v>262</v>
      </c>
      <c r="W5256" s="39">
        <v>273</v>
      </c>
      <c r="X5256" s="39">
        <v>300</v>
      </c>
      <c r="Y5256" s="39">
        <v>309</v>
      </c>
      <c r="Z5256" s="39">
        <v>308</v>
      </c>
      <c r="AA5256" s="39">
        <v>321</v>
      </c>
      <c r="AB5256" s="39">
        <v>327</v>
      </c>
      <c r="AC5256" s="39">
        <v>324</v>
      </c>
      <c r="AD5256" s="39">
        <v>338</v>
      </c>
      <c r="AE5256" s="39">
        <v>375</v>
      </c>
      <c r="AF5256" s="39">
        <v>430</v>
      </c>
    </row>
    <row r="5257" spans="1:32" ht="15.4" x14ac:dyDescent="0.45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39">
        <v>109</v>
      </c>
      <c r="G5257" s="39">
        <v>104</v>
      </c>
      <c r="H5257" s="39">
        <v>113</v>
      </c>
      <c r="I5257" s="39">
        <v>163</v>
      </c>
      <c r="J5257" s="39">
        <v>182</v>
      </c>
      <c r="K5257" s="39">
        <v>198</v>
      </c>
      <c r="L5257" s="39">
        <v>204</v>
      </c>
      <c r="M5257" s="39">
        <v>203</v>
      </c>
      <c r="N5257" s="39">
        <v>212</v>
      </c>
      <c r="O5257" s="39">
        <v>228</v>
      </c>
      <c r="P5257" s="39">
        <v>228</v>
      </c>
      <c r="Q5257" s="39">
        <v>214</v>
      </c>
      <c r="R5257" s="39">
        <v>209</v>
      </c>
      <c r="S5257" s="39">
        <v>227</v>
      </c>
      <c r="T5257" s="39">
        <v>234</v>
      </c>
      <c r="U5257" s="39">
        <v>238</v>
      </c>
      <c r="V5257" s="39">
        <v>247</v>
      </c>
      <c r="W5257" s="39">
        <v>261</v>
      </c>
      <c r="X5257" s="39">
        <v>275</v>
      </c>
      <c r="Y5257" s="39">
        <v>278</v>
      </c>
      <c r="Z5257" s="39">
        <v>313</v>
      </c>
      <c r="AA5257" s="39">
        <v>330</v>
      </c>
      <c r="AB5257" s="39">
        <v>343</v>
      </c>
      <c r="AC5257" s="39">
        <v>360</v>
      </c>
      <c r="AD5257" s="39">
        <v>378</v>
      </c>
      <c r="AE5257" s="39">
        <v>400</v>
      </c>
      <c r="AF5257" s="39">
        <v>419</v>
      </c>
    </row>
    <row r="5258" spans="1:32" ht="15.4" x14ac:dyDescent="0.45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39">
        <v>1328</v>
      </c>
      <c r="G5258" s="39">
        <v>1335</v>
      </c>
      <c r="H5258" s="39">
        <v>1426</v>
      </c>
      <c r="I5258" s="39">
        <v>1498</v>
      </c>
      <c r="J5258" s="39">
        <v>1633</v>
      </c>
      <c r="K5258" s="39">
        <v>1695</v>
      </c>
      <c r="L5258" s="39">
        <v>1788</v>
      </c>
      <c r="M5258" s="39">
        <v>1899</v>
      </c>
      <c r="N5258" s="39">
        <v>1960</v>
      </c>
      <c r="O5258" s="39">
        <v>2019</v>
      </c>
      <c r="P5258" s="39">
        <v>2169</v>
      </c>
      <c r="Q5258" s="39">
        <v>2241</v>
      </c>
      <c r="R5258" s="39">
        <v>2180</v>
      </c>
      <c r="S5258" s="39">
        <v>2249</v>
      </c>
      <c r="T5258" s="39">
        <v>2282</v>
      </c>
      <c r="U5258" s="39">
        <v>2314</v>
      </c>
      <c r="V5258" s="39">
        <v>2418</v>
      </c>
      <c r="W5258" s="39">
        <v>2496</v>
      </c>
      <c r="X5258" s="39">
        <v>2529</v>
      </c>
      <c r="Y5258" s="39">
        <v>2616</v>
      </c>
      <c r="Z5258" s="39">
        <v>2712</v>
      </c>
      <c r="AA5258" s="39">
        <v>2820</v>
      </c>
      <c r="AB5258" s="39">
        <v>2951</v>
      </c>
      <c r="AC5258" s="39">
        <v>2979</v>
      </c>
      <c r="AD5258" s="39">
        <v>3121</v>
      </c>
      <c r="AE5258" s="39">
        <v>3345</v>
      </c>
      <c r="AF5258" s="39">
        <v>3640</v>
      </c>
    </row>
    <row r="5259" spans="1:32" ht="15.4" x14ac:dyDescent="0.45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39">
        <v>315</v>
      </c>
      <c r="G5259" s="39">
        <v>311</v>
      </c>
      <c r="H5259" s="39">
        <v>293</v>
      </c>
      <c r="I5259" s="39">
        <v>372</v>
      </c>
      <c r="J5259" s="39">
        <v>380</v>
      </c>
      <c r="K5259" s="39">
        <v>401</v>
      </c>
      <c r="L5259" s="39">
        <v>387</v>
      </c>
      <c r="M5259" s="39">
        <v>439</v>
      </c>
      <c r="N5259" s="39">
        <v>471</v>
      </c>
      <c r="O5259" s="39">
        <v>454</v>
      </c>
      <c r="P5259" s="39">
        <v>493</v>
      </c>
      <c r="Q5259" s="39">
        <v>505</v>
      </c>
      <c r="R5259" s="39">
        <v>396</v>
      </c>
      <c r="S5259" s="39">
        <v>414</v>
      </c>
      <c r="T5259" s="39">
        <v>377</v>
      </c>
      <c r="U5259" s="39">
        <v>351</v>
      </c>
      <c r="V5259" s="39">
        <v>379</v>
      </c>
      <c r="W5259" s="39">
        <v>380</v>
      </c>
      <c r="X5259" s="39">
        <v>437</v>
      </c>
      <c r="Y5259" s="39">
        <v>392</v>
      </c>
      <c r="Z5259" s="39">
        <v>397</v>
      </c>
      <c r="AA5259" s="39">
        <v>404</v>
      </c>
      <c r="AB5259" s="39">
        <v>404</v>
      </c>
      <c r="AC5259" s="39">
        <v>315</v>
      </c>
      <c r="AD5259" s="39">
        <v>380</v>
      </c>
      <c r="AE5259" s="39">
        <v>446</v>
      </c>
      <c r="AF5259" s="39">
        <v>489</v>
      </c>
    </row>
    <row r="5260" spans="1:32" ht="15.4" x14ac:dyDescent="0.45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39">
        <v>2049</v>
      </c>
      <c r="G5260" s="39">
        <v>2052</v>
      </c>
      <c r="H5260" s="39">
        <v>2136</v>
      </c>
      <c r="I5260" s="39">
        <v>2322</v>
      </c>
      <c r="J5260" s="39">
        <v>2475</v>
      </c>
      <c r="K5260" s="39">
        <v>2569</v>
      </c>
      <c r="L5260" s="39">
        <v>2643</v>
      </c>
      <c r="M5260" s="39">
        <v>2812</v>
      </c>
      <c r="N5260" s="39">
        <v>2915</v>
      </c>
      <c r="O5260" s="39">
        <v>3012</v>
      </c>
      <c r="P5260" s="39">
        <v>3192</v>
      </c>
      <c r="Q5260" s="39">
        <v>3258</v>
      </c>
      <c r="R5260" s="39">
        <v>3050</v>
      </c>
      <c r="S5260" s="39">
        <v>3134</v>
      </c>
      <c r="T5260" s="39">
        <v>3148</v>
      </c>
      <c r="U5260" s="39">
        <v>3162</v>
      </c>
      <c r="V5260" s="39">
        <v>3306</v>
      </c>
      <c r="W5260" s="39">
        <v>3411</v>
      </c>
      <c r="X5260" s="39">
        <v>3540</v>
      </c>
      <c r="Y5260" s="39">
        <v>3595</v>
      </c>
      <c r="Z5260" s="39">
        <v>3730</v>
      </c>
      <c r="AA5260" s="39">
        <v>3874</v>
      </c>
      <c r="AB5260" s="39">
        <v>4025</v>
      </c>
      <c r="AC5260" s="39">
        <v>3979</v>
      </c>
      <c r="AD5260" s="39">
        <v>4217</v>
      </c>
      <c r="AE5260" s="39">
        <v>4567</v>
      </c>
      <c r="AF5260" s="39">
        <v>4978</v>
      </c>
    </row>
    <row r="5261" spans="1:32" ht="15.4" x14ac:dyDescent="0.45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39">
        <v>77</v>
      </c>
      <c r="G5261" s="39">
        <v>83</v>
      </c>
      <c r="H5261" s="39">
        <v>79</v>
      </c>
      <c r="I5261" s="39">
        <v>89</v>
      </c>
      <c r="J5261" s="39">
        <v>80</v>
      </c>
      <c r="K5261" s="39">
        <v>73</v>
      </c>
      <c r="L5261" s="39">
        <v>73</v>
      </c>
      <c r="M5261" s="39">
        <v>96</v>
      </c>
      <c r="N5261" s="39">
        <v>103</v>
      </c>
      <c r="O5261" s="39">
        <v>123</v>
      </c>
      <c r="P5261" s="39">
        <v>175</v>
      </c>
      <c r="Q5261" s="39">
        <v>142</v>
      </c>
      <c r="R5261" s="39">
        <v>69</v>
      </c>
      <c r="S5261" s="39">
        <v>41</v>
      </c>
      <c r="T5261" s="39">
        <v>45</v>
      </c>
      <c r="U5261" s="39">
        <v>46</v>
      </c>
      <c r="V5261" s="39">
        <v>50</v>
      </c>
      <c r="W5261" s="39">
        <v>50</v>
      </c>
      <c r="X5261" s="39">
        <v>68</v>
      </c>
      <c r="Y5261" s="39">
        <v>67</v>
      </c>
      <c r="Z5261" s="39">
        <v>45</v>
      </c>
      <c r="AA5261" s="39">
        <v>45</v>
      </c>
      <c r="AB5261" s="39">
        <v>55</v>
      </c>
      <c r="AC5261" s="39">
        <v>42</v>
      </c>
      <c r="AD5261" s="39">
        <v>51</v>
      </c>
      <c r="AE5261" s="39">
        <v>109</v>
      </c>
      <c r="AF5261" s="39">
        <v>215</v>
      </c>
    </row>
    <row r="5262" spans="1:32" ht="15.4" x14ac:dyDescent="0.45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39">
        <v>77</v>
      </c>
      <c r="G5262" s="39">
        <v>83</v>
      </c>
      <c r="H5262" s="39">
        <v>79</v>
      </c>
      <c r="I5262" s="39">
        <v>89</v>
      </c>
      <c r="J5262" s="39">
        <v>80</v>
      </c>
      <c r="K5262" s="39">
        <v>73</v>
      </c>
      <c r="L5262" s="39">
        <v>73</v>
      </c>
      <c r="M5262" s="39">
        <v>96</v>
      </c>
      <c r="N5262" s="39">
        <v>103</v>
      </c>
      <c r="O5262" s="39">
        <v>123</v>
      </c>
      <c r="P5262" s="39">
        <v>175</v>
      </c>
      <c r="Q5262" s="39">
        <v>142</v>
      </c>
      <c r="R5262" s="39">
        <v>69</v>
      </c>
      <c r="S5262" s="39">
        <v>41</v>
      </c>
      <c r="T5262" s="39">
        <v>45</v>
      </c>
      <c r="U5262" s="39">
        <v>46</v>
      </c>
      <c r="V5262" s="39">
        <v>50</v>
      </c>
      <c r="W5262" s="39">
        <v>50</v>
      </c>
      <c r="X5262" s="39">
        <v>68</v>
      </c>
      <c r="Y5262" s="39">
        <v>67</v>
      </c>
      <c r="Z5262" s="39">
        <v>45</v>
      </c>
      <c r="AA5262" s="39">
        <v>45</v>
      </c>
      <c r="AB5262" s="39">
        <v>55</v>
      </c>
      <c r="AC5262" s="39">
        <v>42</v>
      </c>
      <c r="AD5262" s="39">
        <v>51</v>
      </c>
      <c r="AE5262" s="39">
        <v>109</v>
      </c>
      <c r="AF5262" s="39">
        <v>215</v>
      </c>
    </row>
    <row r="5263" spans="1:32" ht="15.4" x14ac:dyDescent="0.45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39">
        <v>1972</v>
      </c>
      <c r="G5263" s="39">
        <v>1968</v>
      </c>
      <c r="H5263" s="39">
        <v>2057</v>
      </c>
      <c r="I5263" s="39">
        <v>2233</v>
      </c>
      <c r="J5263" s="39">
        <v>2395</v>
      </c>
      <c r="K5263" s="39">
        <v>2496</v>
      </c>
      <c r="L5263" s="39">
        <v>2570</v>
      </c>
      <c r="M5263" s="39">
        <v>2716</v>
      </c>
      <c r="N5263" s="39">
        <v>2812</v>
      </c>
      <c r="O5263" s="39">
        <v>2889</v>
      </c>
      <c r="P5263" s="39">
        <v>3017</v>
      </c>
      <c r="Q5263" s="39">
        <v>3116</v>
      </c>
      <c r="R5263" s="39">
        <v>2981</v>
      </c>
      <c r="S5263" s="39">
        <v>3093</v>
      </c>
      <c r="T5263" s="39">
        <v>3103</v>
      </c>
      <c r="U5263" s="39">
        <v>3115</v>
      </c>
      <c r="V5263" s="39">
        <v>3257</v>
      </c>
      <c r="W5263" s="39">
        <v>3360</v>
      </c>
      <c r="X5263" s="39">
        <v>3472</v>
      </c>
      <c r="Y5263" s="39">
        <v>3528</v>
      </c>
      <c r="Z5263" s="39">
        <v>3685</v>
      </c>
      <c r="AA5263" s="39">
        <v>3829</v>
      </c>
      <c r="AB5263" s="39">
        <v>3970</v>
      </c>
      <c r="AC5263" s="39">
        <v>3936</v>
      </c>
      <c r="AD5263" s="39">
        <v>4167</v>
      </c>
      <c r="AE5263" s="39">
        <v>4458</v>
      </c>
      <c r="AF5263" s="39">
        <v>4764</v>
      </c>
    </row>
    <row r="5264" spans="1:32" ht="15.4" x14ac:dyDescent="0.45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39">
        <v>501</v>
      </c>
      <c r="G5264" s="39">
        <v>510</v>
      </c>
      <c r="H5264" s="39">
        <v>528</v>
      </c>
      <c r="I5264" s="39">
        <v>568</v>
      </c>
      <c r="J5264" s="39">
        <v>618</v>
      </c>
      <c r="K5264" s="39">
        <v>674</v>
      </c>
      <c r="L5264" s="39">
        <v>725</v>
      </c>
      <c r="M5264" s="39">
        <v>807</v>
      </c>
      <c r="N5264" s="39">
        <v>863</v>
      </c>
      <c r="O5264" s="39">
        <v>893</v>
      </c>
      <c r="P5264" s="39">
        <v>932</v>
      </c>
      <c r="Q5264" s="39">
        <v>988</v>
      </c>
      <c r="R5264" s="39">
        <v>1072</v>
      </c>
      <c r="S5264" s="39">
        <v>1123</v>
      </c>
      <c r="T5264" s="39">
        <v>1146</v>
      </c>
      <c r="U5264" s="39">
        <v>1200</v>
      </c>
      <c r="V5264" s="39">
        <v>1197</v>
      </c>
      <c r="W5264" s="39">
        <v>1176</v>
      </c>
      <c r="X5264" s="39">
        <v>1223</v>
      </c>
      <c r="Y5264" s="39">
        <v>1220</v>
      </c>
      <c r="Z5264" s="39">
        <v>1256</v>
      </c>
      <c r="AA5264" s="39">
        <v>1296</v>
      </c>
      <c r="AB5264" s="39">
        <v>1344</v>
      </c>
      <c r="AC5264" s="39">
        <v>1442</v>
      </c>
      <c r="AD5264" s="39">
        <v>1449</v>
      </c>
      <c r="AE5264" s="39">
        <v>1455</v>
      </c>
      <c r="AF5264" s="39">
        <v>1583</v>
      </c>
    </row>
    <row r="5265" spans="1:32" ht="15.4" x14ac:dyDescent="0.45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39">
        <v>47</v>
      </c>
      <c r="G5265" s="39">
        <v>42</v>
      </c>
      <c r="H5265" s="39">
        <v>44</v>
      </c>
      <c r="I5265" s="39">
        <v>39</v>
      </c>
      <c r="J5265" s="39">
        <v>58</v>
      </c>
      <c r="K5265" s="39">
        <v>66</v>
      </c>
      <c r="L5265" s="39">
        <v>71</v>
      </c>
      <c r="M5265" s="39">
        <v>79</v>
      </c>
      <c r="N5265" s="39">
        <v>86</v>
      </c>
      <c r="O5265" s="39">
        <v>57</v>
      </c>
      <c r="P5265" s="39">
        <v>88</v>
      </c>
      <c r="Q5265" s="39">
        <v>89</v>
      </c>
      <c r="R5265" s="39">
        <v>75</v>
      </c>
      <c r="S5265" s="39">
        <v>65</v>
      </c>
      <c r="T5265" s="39">
        <v>93</v>
      </c>
      <c r="U5265" s="39">
        <v>110</v>
      </c>
      <c r="V5265" s="39">
        <v>102</v>
      </c>
      <c r="W5265" s="39">
        <v>114</v>
      </c>
      <c r="X5265" s="39">
        <v>108</v>
      </c>
      <c r="Y5265" s="39">
        <v>99</v>
      </c>
      <c r="Z5265" s="39">
        <v>108</v>
      </c>
      <c r="AA5265" s="39">
        <v>116</v>
      </c>
      <c r="AB5265" s="39">
        <v>114</v>
      </c>
      <c r="AC5265" s="39">
        <v>113</v>
      </c>
      <c r="AD5265" s="39">
        <v>108</v>
      </c>
      <c r="AE5265" s="39">
        <v>142</v>
      </c>
      <c r="AF5265" s="39">
        <v>131</v>
      </c>
    </row>
    <row r="5266" spans="1:32" ht="15.4" x14ac:dyDescent="0.45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39">
        <v>548</v>
      </c>
      <c r="G5266" s="39">
        <v>552</v>
      </c>
      <c r="H5266" s="39">
        <v>572</v>
      </c>
      <c r="I5266" s="39">
        <v>607</v>
      </c>
      <c r="J5266" s="39">
        <v>676</v>
      </c>
      <c r="K5266" s="39">
        <v>740</v>
      </c>
      <c r="L5266" s="39">
        <v>796</v>
      </c>
      <c r="M5266" s="39">
        <v>886</v>
      </c>
      <c r="N5266" s="39">
        <v>949</v>
      </c>
      <c r="O5266" s="39">
        <v>950</v>
      </c>
      <c r="P5266" s="39">
        <v>1021</v>
      </c>
      <c r="Q5266" s="39">
        <v>1077</v>
      </c>
      <c r="R5266" s="39">
        <v>1147</v>
      </c>
      <c r="S5266" s="39">
        <v>1188</v>
      </c>
      <c r="T5266" s="39">
        <v>1239</v>
      </c>
      <c r="U5266" s="39">
        <v>1310</v>
      </c>
      <c r="V5266" s="39">
        <v>1299</v>
      </c>
      <c r="W5266" s="39">
        <v>1289</v>
      </c>
      <c r="X5266" s="39">
        <v>1331</v>
      </c>
      <c r="Y5266" s="39">
        <v>1319</v>
      </c>
      <c r="Z5266" s="39">
        <v>1364</v>
      </c>
      <c r="AA5266" s="39">
        <v>1412</v>
      </c>
      <c r="AB5266" s="39">
        <v>1458</v>
      </c>
      <c r="AC5266" s="39">
        <v>1555</v>
      </c>
      <c r="AD5266" s="39">
        <v>1556</v>
      </c>
      <c r="AE5266" s="39">
        <v>1597</v>
      </c>
      <c r="AF5266" s="39">
        <v>1713</v>
      </c>
    </row>
    <row r="5267" spans="1:32" ht="15.4" x14ac:dyDescent="0.45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39">
        <v>242</v>
      </c>
      <c r="G5267" s="39">
        <v>275</v>
      </c>
      <c r="H5267" s="39">
        <v>289</v>
      </c>
      <c r="I5267" s="39">
        <v>301</v>
      </c>
      <c r="J5267" s="39">
        <v>323</v>
      </c>
      <c r="K5267" s="39">
        <v>335</v>
      </c>
      <c r="L5267" s="39">
        <v>354</v>
      </c>
      <c r="M5267" s="39">
        <v>372</v>
      </c>
      <c r="N5267" s="39">
        <v>391</v>
      </c>
      <c r="O5267" s="39">
        <v>404</v>
      </c>
      <c r="P5267" s="39">
        <v>435</v>
      </c>
      <c r="Q5267" s="39">
        <v>456</v>
      </c>
      <c r="R5267" s="39">
        <v>430</v>
      </c>
      <c r="S5267" s="39">
        <v>428</v>
      </c>
      <c r="T5267" s="39">
        <v>430</v>
      </c>
      <c r="U5267" s="39">
        <v>420</v>
      </c>
      <c r="V5267" s="39">
        <v>427</v>
      </c>
      <c r="W5267" s="39">
        <v>436</v>
      </c>
      <c r="X5267" s="39">
        <v>453</v>
      </c>
      <c r="Y5267" s="39">
        <v>460</v>
      </c>
      <c r="Z5267" s="39">
        <v>482</v>
      </c>
      <c r="AA5267" s="39">
        <v>502</v>
      </c>
      <c r="AB5267" s="39">
        <v>516</v>
      </c>
      <c r="AC5267" s="39">
        <v>524</v>
      </c>
      <c r="AD5267" s="39">
        <v>578</v>
      </c>
      <c r="AE5267" s="39">
        <v>634</v>
      </c>
      <c r="AF5267" s="39">
        <v>713</v>
      </c>
    </row>
    <row r="5268" spans="1:32" ht="15.4" x14ac:dyDescent="0.45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39">
        <v>474</v>
      </c>
      <c r="G5268" s="39">
        <v>475</v>
      </c>
      <c r="H5268" s="39">
        <v>480</v>
      </c>
      <c r="I5268" s="39">
        <v>534</v>
      </c>
      <c r="J5268" s="39">
        <v>562</v>
      </c>
      <c r="K5268" s="39">
        <v>585</v>
      </c>
      <c r="L5268" s="39">
        <v>623</v>
      </c>
      <c r="M5268" s="39">
        <v>678</v>
      </c>
      <c r="N5268" s="39">
        <v>716</v>
      </c>
      <c r="O5268" s="39">
        <v>737</v>
      </c>
      <c r="P5268" s="39">
        <v>808</v>
      </c>
      <c r="Q5268" s="39">
        <v>826</v>
      </c>
      <c r="R5268" s="39">
        <v>766</v>
      </c>
      <c r="S5268" s="39">
        <v>898</v>
      </c>
      <c r="T5268" s="39">
        <v>884</v>
      </c>
      <c r="U5268" s="39">
        <v>840</v>
      </c>
      <c r="V5268" s="39">
        <v>894</v>
      </c>
      <c r="W5268" s="39">
        <v>883</v>
      </c>
      <c r="X5268" s="39">
        <v>896</v>
      </c>
      <c r="Y5268" s="39">
        <v>914</v>
      </c>
      <c r="Z5268" s="39">
        <v>932</v>
      </c>
      <c r="AA5268" s="39">
        <v>955</v>
      </c>
      <c r="AB5268" s="39">
        <v>985</v>
      </c>
      <c r="AC5268" s="39">
        <v>947</v>
      </c>
      <c r="AD5268" s="39">
        <v>1049</v>
      </c>
      <c r="AE5268" s="39">
        <v>1189</v>
      </c>
      <c r="AF5268" s="39">
        <v>1234</v>
      </c>
    </row>
    <row r="5269" spans="1:32" ht="15.4" x14ac:dyDescent="0.45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39">
        <v>60</v>
      </c>
      <c r="G5269" s="39">
        <v>56</v>
      </c>
      <c r="H5269" s="39">
        <v>59</v>
      </c>
      <c r="I5269" s="39">
        <v>55</v>
      </c>
      <c r="J5269" s="39">
        <v>75</v>
      </c>
      <c r="K5269" s="39">
        <v>86</v>
      </c>
      <c r="L5269" s="39">
        <v>96</v>
      </c>
      <c r="M5269" s="39">
        <v>108</v>
      </c>
      <c r="N5269" s="39">
        <v>117</v>
      </c>
      <c r="O5269" s="39">
        <v>88</v>
      </c>
      <c r="P5269" s="39">
        <v>119</v>
      </c>
      <c r="Q5269" s="39">
        <v>123</v>
      </c>
      <c r="R5269" s="39">
        <v>117</v>
      </c>
      <c r="S5269" s="39">
        <v>115</v>
      </c>
      <c r="T5269" s="39">
        <v>136</v>
      </c>
      <c r="U5269" s="39">
        <v>141</v>
      </c>
      <c r="V5269" s="39">
        <v>142</v>
      </c>
      <c r="W5269" s="39">
        <v>151</v>
      </c>
      <c r="X5269" s="39">
        <v>145</v>
      </c>
      <c r="Y5269" s="39">
        <v>141</v>
      </c>
      <c r="Z5269" s="39">
        <v>149</v>
      </c>
      <c r="AA5269" s="39">
        <v>155</v>
      </c>
      <c r="AB5269" s="39">
        <v>156</v>
      </c>
      <c r="AC5269" s="39">
        <v>151</v>
      </c>
      <c r="AD5269" s="39">
        <v>157</v>
      </c>
      <c r="AE5269" s="39">
        <v>165</v>
      </c>
      <c r="AF5269" s="39">
        <v>164</v>
      </c>
    </row>
    <row r="5270" spans="1:32" ht="15.4" x14ac:dyDescent="0.45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39">
        <v>776</v>
      </c>
      <c r="G5270" s="39">
        <v>807</v>
      </c>
      <c r="H5270" s="39">
        <v>828</v>
      </c>
      <c r="I5270" s="39">
        <v>889</v>
      </c>
      <c r="J5270" s="39">
        <v>960</v>
      </c>
      <c r="K5270" s="39">
        <v>1006</v>
      </c>
      <c r="L5270" s="39">
        <v>1073</v>
      </c>
      <c r="M5270" s="39">
        <v>1158</v>
      </c>
      <c r="N5270" s="39">
        <v>1224</v>
      </c>
      <c r="O5270" s="39">
        <v>1230</v>
      </c>
      <c r="P5270" s="39">
        <v>1362</v>
      </c>
      <c r="Q5270" s="39">
        <v>1405</v>
      </c>
      <c r="R5270" s="39">
        <v>1312</v>
      </c>
      <c r="S5270" s="39">
        <v>1441</v>
      </c>
      <c r="T5270" s="39">
        <v>1450</v>
      </c>
      <c r="U5270" s="39">
        <v>1401</v>
      </c>
      <c r="V5270" s="39">
        <v>1464</v>
      </c>
      <c r="W5270" s="39">
        <v>1471</v>
      </c>
      <c r="X5270" s="39">
        <v>1495</v>
      </c>
      <c r="Y5270" s="39">
        <v>1514</v>
      </c>
      <c r="Z5270" s="39">
        <v>1564</v>
      </c>
      <c r="AA5270" s="39">
        <v>1611</v>
      </c>
      <c r="AB5270" s="39">
        <v>1657</v>
      </c>
      <c r="AC5270" s="39">
        <v>1622</v>
      </c>
      <c r="AD5270" s="39">
        <v>1784</v>
      </c>
      <c r="AE5270" s="39">
        <v>1988</v>
      </c>
      <c r="AF5270" s="39">
        <v>2112</v>
      </c>
    </row>
    <row r="5271" spans="1:32" ht="15.4" x14ac:dyDescent="0.45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39">
        <v>-229</v>
      </c>
      <c r="G5271" s="39">
        <v>-255</v>
      </c>
      <c r="H5271" s="39">
        <v>-256</v>
      </c>
      <c r="I5271" s="39">
        <v>-282</v>
      </c>
      <c r="J5271" s="39">
        <v>-284</v>
      </c>
      <c r="K5271" s="39">
        <v>-266</v>
      </c>
      <c r="L5271" s="39">
        <v>-277</v>
      </c>
      <c r="M5271" s="39">
        <v>-272</v>
      </c>
      <c r="N5271" s="39">
        <v>-276</v>
      </c>
      <c r="O5271" s="39">
        <v>-280</v>
      </c>
      <c r="P5271" s="39">
        <v>-341</v>
      </c>
      <c r="Q5271" s="39">
        <v>-328</v>
      </c>
      <c r="R5271" s="39">
        <v>-166</v>
      </c>
      <c r="S5271" s="39">
        <v>-253</v>
      </c>
      <c r="T5271" s="39">
        <v>-212</v>
      </c>
      <c r="U5271" s="39">
        <v>-92</v>
      </c>
      <c r="V5271" s="39">
        <v>-165</v>
      </c>
      <c r="W5271" s="39">
        <v>-182</v>
      </c>
      <c r="X5271" s="39">
        <v>-164</v>
      </c>
      <c r="Y5271" s="39">
        <v>-195</v>
      </c>
      <c r="Z5271" s="39">
        <v>-200</v>
      </c>
      <c r="AA5271" s="39">
        <v>-199</v>
      </c>
      <c r="AB5271" s="39">
        <v>-200</v>
      </c>
      <c r="AC5271" s="39">
        <v>-67</v>
      </c>
      <c r="AD5271" s="39">
        <v>-228</v>
      </c>
      <c r="AE5271" s="39">
        <v>-391</v>
      </c>
      <c r="AF5271" s="39">
        <v>-398</v>
      </c>
    </row>
    <row r="5272" spans="1:32" ht="15.4" x14ac:dyDescent="0.45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39">
        <v>1743</v>
      </c>
      <c r="G5272" s="39">
        <v>1713</v>
      </c>
      <c r="H5272" s="39">
        <v>1801</v>
      </c>
      <c r="I5272" s="39">
        <v>1951</v>
      </c>
      <c r="J5272" s="39">
        <v>2111</v>
      </c>
      <c r="K5272" s="39">
        <v>2230</v>
      </c>
      <c r="L5272" s="39">
        <v>2294</v>
      </c>
      <c r="M5272" s="39">
        <v>2444</v>
      </c>
      <c r="N5272" s="39">
        <v>2536</v>
      </c>
      <c r="O5272" s="39">
        <v>2609</v>
      </c>
      <c r="P5272" s="39">
        <v>2676</v>
      </c>
      <c r="Q5272" s="39">
        <v>2788</v>
      </c>
      <c r="R5272" s="39">
        <v>2815</v>
      </c>
      <c r="S5272" s="39">
        <v>2840</v>
      </c>
      <c r="T5272" s="39">
        <v>2891</v>
      </c>
      <c r="U5272" s="39">
        <v>3024</v>
      </c>
      <c r="V5272" s="39">
        <v>3092</v>
      </c>
      <c r="W5272" s="39">
        <v>3179</v>
      </c>
      <c r="X5272" s="39">
        <v>3308</v>
      </c>
      <c r="Y5272" s="39">
        <v>3333</v>
      </c>
      <c r="Z5272" s="39">
        <v>3485</v>
      </c>
      <c r="AA5272" s="39">
        <v>3629</v>
      </c>
      <c r="AB5272" s="39">
        <v>3770</v>
      </c>
      <c r="AC5272" s="39">
        <v>3869</v>
      </c>
      <c r="AD5272" s="39">
        <v>3939</v>
      </c>
      <c r="AE5272" s="39">
        <v>4066</v>
      </c>
      <c r="AF5272" s="39">
        <v>4365</v>
      </c>
    </row>
    <row r="5273" spans="1:32" ht="15.4" x14ac:dyDescent="0.45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39">
        <v>61</v>
      </c>
      <c r="G5273" s="39">
        <v>57</v>
      </c>
      <c r="H5273" s="39">
        <v>56</v>
      </c>
      <c r="I5273" s="39">
        <v>58</v>
      </c>
      <c r="J5273" s="39">
        <v>55</v>
      </c>
      <c r="K5273" s="39">
        <v>49</v>
      </c>
      <c r="L5273" s="39">
        <v>46</v>
      </c>
      <c r="M5273" s="39">
        <v>47</v>
      </c>
      <c r="N5273" s="39">
        <v>55</v>
      </c>
      <c r="O5273" s="39">
        <v>63</v>
      </c>
      <c r="P5273" s="39">
        <v>63</v>
      </c>
      <c r="Q5273" s="39">
        <v>64</v>
      </c>
      <c r="R5273" s="39">
        <v>56</v>
      </c>
      <c r="S5273" s="39">
        <v>52</v>
      </c>
      <c r="T5273" s="39">
        <v>54</v>
      </c>
      <c r="U5273" s="39">
        <v>54</v>
      </c>
      <c r="V5273" s="39">
        <v>56</v>
      </c>
      <c r="W5273" s="39">
        <v>57</v>
      </c>
      <c r="X5273" s="39">
        <v>57</v>
      </c>
      <c r="Y5273" s="39">
        <v>57</v>
      </c>
      <c r="Z5273" s="39">
        <v>60</v>
      </c>
      <c r="AA5273" s="39">
        <v>62</v>
      </c>
      <c r="AB5273" s="39">
        <v>70</v>
      </c>
      <c r="AC5273" s="39">
        <v>70</v>
      </c>
      <c r="AD5273" s="39">
        <v>71</v>
      </c>
      <c r="AE5273" s="39">
        <v>79</v>
      </c>
      <c r="AF5273" s="39">
        <v>95</v>
      </c>
    </row>
    <row r="5274" spans="1:32" ht="15.4" x14ac:dyDescent="0.45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39">
        <v>24</v>
      </c>
      <c r="G5274" s="39">
        <v>23</v>
      </c>
      <c r="H5274" s="39">
        <v>24</v>
      </c>
      <c r="I5274" s="39">
        <v>35</v>
      </c>
      <c r="J5274" s="39">
        <v>40</v>
      </c>
      <c r="K5274" s="39">
        <v>43</v>
      </c>
      <c r="L5274" s="39">
        <v>45</v>
      </c>
      <c r="M5274" s="39">
        <v>44</v>
      </c>
      <c r="N5274" s="39">
        <v>46</v>
      </c>
      <c r="O5274" s="39">
        <v>50</v>
      </c>
      <c r="P5274" s="39">
        <v>50</v>
      </c>
      <c r="Q5274" s="39">
        <v>47</v>
      </c>
      <c r="R5274" s="39">
        <v>45</v>
      </c>
      <c r="S5274" s="39">
        <v>49</v>
      </c>
      <c r="T5274" s="39">
        <v>51</v>
      </c>
      <c r="U5274" s="39">
        <v>51</v>
      </c>
      <c r="V5274" s="39">
        <v>55</v>
      </c>
      <c r="W5274" s="39">
        <v>59</v>
      </c>
      <c r="X5274" s="39">
        <v>62</v>
      </c>
      <c r="Y5274" s="39">
        <v>62</v>
      </c>
      <c r="Z5274" s="39">
        <v>68</v>
      </c>
      <c r="AA5274" s="39">
        <v>71</v>
      </c>
      <c r="AB5274" s="39">
        <v>75</v>
      </c>
      <c r="AC5274" s="39">
        <v>82</v>
      </c>
      <c r="AD5274" s="39">
        <v>87</v>
      </c>
      <c r="AE5274" s="39">
        <v>96</v>
      </c>
      <c r="AF5274" s="39">
        <v>100</v>
      </c>
    </row>
    <row r="5275" spans="1:32" ht="15.4" x14ac:dyDescent="0.45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39">
        <v>332</v>
      </c>
      <c r="G5275" s="39">
        <v>334</v>
      </c>
      <c r="H5275" s="39">
        <v>357</v>
      </c>
      <c r="I5275" s="39">
        <v>374</v>
      </c>
      <c r="J5275" s="39">
        <v>408</v>
      </c>
      <c r="K5275" s="39">
        <v>424</v>
      </c>
      <c r="L5275" s="39">
        <v>447</v>
      </c>
      <c r="M5275" s="39">
        <v>475</v>
      </c>
      <c r="N5275" s="39">
        <v>490</v>
      </c>
      <c r="O5275" s="39">
        <v>504</v>
      </c>
      <c r="P5275" s="39">
        <v>542</v>
      </c>
      <c r="Q5275" s="39">
        <v>560</v>
      </c>
      <c r="R5275" s="39">
        <v>544</v>
      </c>
      <c r="S5275" s="39">
        <v>561</v>
      </c>
      <c r="T5275" s="39">
        <v>570</v>
      </c>
      <c r="U5275" s="39">
        <v>578</v>
      </c>
      <c r="V5275" s="39">
        <v>604</v>
      </c>
      <c r="W5275" s="39">
        <v>623</v>
      </c>
      <c r="X5275" s="39">
        <v>632</v>
      </c>
      <c r="Y5275" s="39">
        <v>653</v>
      </c>
      <c r="Z5275" s="39">
        <v>677</v>
      </c>
      <c r="AA5275" s="39">
        <v>708</v>
      </c>
      <c r="AB5275" s="39">
        <v>734</v>
      </c>
      <c r="AC5275" s="39">
        <v>734</v>
      </c>
      <c r="AD5275" s="39">
        <v>769</v>
      </c>
      <c r="AE5275" s="39">
        <v>811</v>
      </c>
      <c r="AF5275" s="39">
        <v>876</v>
      </c>
    </row>
    <row r="5276" spans="1:32" ht="15.4" x14ac:dyDescent="0.45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39">
        <v>97</v>
      </c>
      <c r="G5276" s="39">
        <v>96</v>
      </c>
      <c r="H5276" s="39">
        <v>90</v>
      </c>
      <c r="I5276" s="39">
        <v>114</v>
      </c>
      <c r="J5276" s="39">
        <v>117</v>
      </c>
      <c r="K5276" s="39">
        <v>123</v>
      </c>
      <c r="L5276" s="39">
        <v>119</v>
      </c>
      <c r="M5276" s="39">
        <v>135</v>
      </c>
      <c r="N5276" s="39">
        <v>145</v>
      </c>
      <c r="O5276" s="39">
        <v>140</v>
      </c>
      <c r="P5276" s="39">
        <v>152</v>
      </c>
      <c r="Q5276" s="39">
        <v>155</v>
      </c>
      <c r="R5276" s="39">
        <v>122</v>
      </c>
      <c r="S5276" s="39">
        <v>127</v>
      </c>
      <c r="T5276" s="39">
        <v>116</v>
      </c>
      <c r="U5276" s="39">
        <v>108</v>
      </c>
      <c r="V5276" s="39">
        <v>117</v>
      </c>
      <c r="W5276" s="39">
        <v>117</v>
      </c>
      <c r="X5276" s="39">
        <v>134</v>
      </c>
      <c r="Y5276" s="39">
        <v>121</v>
      </c>
      <c r="Z5276" s="39">
        <v>122</v>
      </c>
      <c r="AA5276" s="39">
        <v>113</v>
      </c>
      <c r="AB5276" s="39">
        <v>85</v>
      </c>
      <c r="AC5276" s="39">
        <v>58</v>
      </c>
      <c r="AD5276" s="39">
        <v>72</v>
      </c>
      <c r="AE5276" s="39">
        <v>91</v>
      </c>
      <c r="AF5276" s="39">
        <v>101</v>
      </c>
    </row>
    <row r="5277" spans="1:32" ht="15.4" x14ac:dyDescent="0.45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39">
        <v>513</v>
      </c>
      <c r="G5277" s="39">
        <v>509</v>
      </c>
      <c r="H5277" s="39">
        <v>527</v>
      </c>
      <c r="I5277" s="39">
        <v>582</v>
      </c>
      <c r="J5277" s="39">
        <v>620</v>
      </c>
      <c r="K5277" s="39">
        <v>639</v>
      </c>
      <c r="L5277" s="39">
        <v>656</v>
      </c>
      <c r="M5277" s="39">
        <v>701</v>
      </c>
      <c r="N5277" s="39">
        <v>735</v>
      </c>
      <c r="O5277" s="39">
        <v>757</v>
      </c>
      <c r="P5277" s="39">
        <v>807</v>
      </c>
      <c r="Q5277" s="39">
        <v>826</v>
      </c>
      <c r="R5277" s="39">
        <v>767</v>
      </c>
      <c r="S5277" s="39">
        <v>790</v>
      </c>
      <c r="T5277" s="39">
        <v>791</v>
      </c>
      <c r="U5277" s="39">
        <v>791</v>
      </c>
      <c r="V5277" s="39">
        <v>832</v>
      </c>
      <c r="W5277" s="39">
        <v>857</v>
      </c>
      <c r="X5277" s="39">
        <v>885</v>
      </c>
      <c r="Y5277" s="39">
        <v>893</v>
      </c>
      <c r="Z5277" s="39">
        <v>928</v>
      </c>
      <c r="AA5277" s="39">
        <v>954</v>
      </c>
      <c r="AB5277" s="39">
        <v>963</v>
      </c>
      <c r="AC5277" s="39">
        <v>944</v>
      </c>
      <c r="AD5277" s="39">
        <v>999</v>
      </c>
      <c r="AE5277" s="39">
        <v>1077</v>
      </c>
      <c r="AF5277" s="39">
        <v>1173</v>
      </c>
    </row>
    <row r="5278" spans="1:32" ht="15.4" x14ac:dyDescent="0.45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39">
        <v>16</v>
      </c>
      <c r="G5278" s="39">
        <v>16</v>
      </c>
      <c r="H5278" s="39">
        <v>15</v>
      </c>
      <c r="I5278" s="39">
        <v>18</v>
      </c>
      <c r="J5278" s="39">
        <v>16</v>
      </c>
      <c r="K5278" s="39">
        <v>13</v>
      </c>
      <c r="L5278" s="39">
        <v>13</v>
      </c>
      <c r="M5278" s="39">
        <v>17</v>
      </c>
      <c r="N5278" s="39">
        <v>21</v>
      </c>
      <c r="O5278" s="39">
        <v>25</v>
      </c>
      <c r="P5278" s="39">
        <v>37</v>
      </c>
      <c r="Q5278" s="39">
        <v>31</v>
      </c>
      <c r="R5278" s="39">
        <v>14</v>
      </c>
      <c r="S5278" s="39">
        <v>9</v>
      </c>
      <c r="T5278" s="39">
        <v>10</v>
      </c>
      <c r="U5278" s="39">
        <v>10</v>
      </c>
      <c r="V5278" s="39">
        <v>11</v>
      </c>
      <c r="W5278" s="39">
        <v>10</v>
      </c>
      <c r="X5278" s="39">
        <v>13</v>
      </c>
      <c r="Y5278" s="39">
        <v>12</v>
      </c>
      <c r="Z5278" s="39">
        <v>9</v>
      </c>
      <c r="AA5278" s="39">
        <v>9</v>
      </c>
      <c r="AB5278" s="39">
        <v>12</v>
      </c>
      <c r="AC5278" s="39">
        <v>9</v>
      </c>
      <c r="AD5278" s="39">
        <v>11</v>
      </c>
      <c r="AE5278" s="39">
        <v>23</v>
      </c>
      <c r="AF5278" s="39">
        <v>47</v>
      </c>
    </row>
    <row r="5279" spans="1:32" ht="15.4" x14ac:dyDescent="0.45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39">
        <v>16</v>
      </c>
      <c r="G5279" s="39">
        <v>16</v>
      </c>
      <c r="H5279" s="39">
        <v>15</v>
      </c>
      <c r="I5279" s="39">
        <v>18</v>
      </c>
      <c r="J5279" s="39">
        <v>16</v>
      </c>
      <c r="K5279" s="39">
        <v>13</v>
      </c>
      <c r="L5279" s="39">
        <v>13</v>
      </c>
      <c r="M5279" s="39">
        <v>17</v>
      </c>
      <c r="N5279" s="39">
        <v>21</v>
      </c>
      <c r="O5279" s="39">
        <v>25</v>
      </c>
      <c r="P5279" s="39">
        <v>37</v>
      </c>
      <c r="Q5279" s="39">
        <v>31</v>
      </c>
      <c r="R5279" s="39">
        <v>14</v>
      </c>
      <c r="S5279" s="39">
        <v>9</v>
      </c>
      <c r="T5279" s="39">
        <v>10</v>
      </c>
      <c r="U5279" s="39">
        <v>10</v>
      </c>
      <c r="V5279" s="39">
        <v>11</v>
      </c>
      <c r="W5279" s="39">
        <v>10</v>
      </c>
      <c r="X5279" s="39">
        <v>13</v>
      </c>
      <c r="Y5279" s="39">
        <v>12</v>
      </c>
      <c r="Z5279" s="39">
        <v>9</v>
      </c>
      <c r="AA5279" s="39">
        <v>9</v>
      </c>
      <c r="AB5279" s="39">
        <v>12</v>
      </c>
      <c r="AC5279" s="39">
        <v>9</v>
      </c>
      <c r="AD5279" s="39">
        <v>11</v>
      </c>
      <c r="AE5279" s="39">
        <v>23</v>
      </c>
      <c r="AF5279" s="39">
        <v>47</v>
      </c>
    </row>
    <row r="5280" spans="1:32" ht="15.4" x14ac:dyDescent="0.45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39">
        <v>498</v>
      </c>
      <c r="G5280" s="39">
        <v>493</v>
      </c>
      <c r="H5280" s="39">
        <v>513</v>
      </c>
      <c r="I5280" s="39">
        <v>564</v>
      </c>
      <c r="J5280" s="39">
        <v>605</v>
      </c>
      <c r="K5280" s="39">
        <v>626</v>
      </c>
      <c r="L5280" s="39">
        <v>644</v>
      </c>
      <c r="M5280" s="39">
        <v>684</v>
      </c>
      <c r="N5280" s="39">
        <v>715</v>
      </c>
      <c r="O5280" s="39">
        <v>732</v>
      </c>
      <c r="P5280" s="39">
        <v>770</v>
      </c>
      <c r="Q5280" s="39">
        <v>796</v>
      </c>
      <c r="R5280" s="39">
        <v>753</v>
      </c>
      <c r="S5280" s="39">
        <v>781</v>
      </c>
      <c r="T5280" s="39">
        <v>781</v>
      </c>
      <c r="U5280" s="39">
        <v>781</v>
      </c>
      <c r="V5280" s="39">
        <v>821</v>
      </c>
      <c r="W5280" s="39">
        <v>846</v>
      </c>
      <c r="X5280" s="39">
        <v>872</v>
      </c>
      <c r="Y5280" s="39">
        <v>881</v>
      </c>
      <c r="Z5280" s="39">
        <v>919</v>
      </c>
      <c r="AA5280" s="39">
        <v>945</v>
      </c>
      <c r="AB5280" s="39">
        <v>952</v>
      </c>
      <c r="AC5280" s="39">
        <v>935</v>
      </c>
      <c r="AD5280" s="39">
        <v>988</v>
      </c>
      <c r="AE5280" s="39">
        <v>1054</v>
      </c>
      <c r="AF5280" s="39">
        <v>1126</v>
      </c>
    </row>
    <row r="5281" spans="1:32" ht="15.4" x14ac:dyDescent="0.45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39">
        <v>139</v>
      </c>
      <c r="G5281" s="39">
        <v>140</v>
      </c>
      <c r="H5281" s="39">
        <v>143</v>
      </c>
      <c r="I5281" s="39">
        <v>151</v>
      </c>
      <c r="J5281" s="39">
        <v>163</v>
      </c>
      <c r="K5281" s="39">
        <v>177</v>
      </c>
      <c r="L5281" s="39">
        <v>192</v>
      </c>
      <c r="M5281" s="39">
        <v>211</v>
      </c>
      <c r="N5281" s="39">
        <v>225</v>
      </c>
      <c r="O5281" s="39">
        <v>231</v>
      </c>
      <c r="P5281" s="39">
        <v>241</v>
      </c>
      <c r="Q5281" s="39">
        <v>253</v>
      </c>
      <c r="R5281" s="39">
        <v>274</v>
      </c>
      <c r="S5281" s="39">
        <v>285</v>
      </c>
      <c r="T5281" s="39">
        <v>290</v>
      </c>
      <c r="U5281" s="39">
        <v>303</v>
      </c>
      <c r="V5281" s="39">
        <v>302</v>
      </c>
      <c r="W5281" s="39">
        <v>297</v>
      </c>
      <c r="X5281" s="39">
        <v>308</v>
      </c>
      <c r="Y5281" s="39">
        <v>308</v>
      </c>
      <c r="Z5281" s="39">
        <v>315</v>
      </c>
      <c r="AA5281" s="39">
        <v>324</v>
      </c>
      <c r="AB5281" s="39">
        <v>319</v>
      </c>
      <c r="AC5281" s="39">
        <v>348</v>
      </c>
      <c r="AD5281" s="39">
        <v>357</v>
      </c>
      <c r="AE5281" s="39">
        <v>387</v>
      </c>
      <c r="AF5281" s="39">
        <v>430</v>
      </c>
    </row>
    <row r="5282" spans="1:32" ht="15.4" x14ac:dyDescent="0.45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39">
        <v>11</v>
      </c>
      <c r="G5282" s="39">
        <v>10</v>
      </c>
      <c r="H5282" s="39">
        <v>11</v>
      </c>
      <c r="I5282" s="39">
        <v>9</v>
      </c>
      <c r="J5282" s="39">
        <v>14</v>
      </c>
      <c r="K5282" s="39">
        <v>16</v>
      </c>
      <c r="L5282" s="39">
        <v>17</v>
      </c>
      <c r="M5282" s="39">
        <v>19</v>
      </c>
      <c r="N5282" s="39">
        <v>20</v>
      </c>
      <c r="O5282" s="39">
        <v>14</v>
      </c>
      <c r="P5282" s="39">
        <v>21</v>
      </c>
      <c r="Q5282" s="39">
        <v>22</v>
      </c>
      <c r="R5282" s="39">
        <v>18</v>
      </c>
      <c r="S5282" s="39">
        <v>16</v>
      </c>
      <c r="T5282" s="39">
        <v>23</v>
      </c>
      <c r="U5282" s="39">
        <v>28</v>
      </c>
      <c r="V5282" s="39">
        <v>25</v>
      </c>
      <c r="W5282" s="39">
        <v>28</v>
      </c>
      <c r="X5282" s="39">
        <v>27</v>
      </c>
      <c r="Y5282" s="39">
        <v>25</v>
      </c>
      <c r="Z5282" s="39">
        <v>27</v>
      </c>
      <c r="AA5282" s="39">
        <v>29</v>
      </c>
      <c r="AB5282" s="39">
        <v>28</v>
      </c>
      <c r="AC5282" s="39">
        <v>28</v>
      </c>
      <c r="AD5282" s="39">
        <v>27</v>
      </c>
      <c r="AE5282" s="39">
        <v>35</v>
      </c>
      <c r="AF5282" s="39">
        <v>31</v>
      </c>
    </row>
    <row r="5283" spans="1:32" ht="15.4" x14ac:dyDescent="0.45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39">
        <v>150</v>
      </c>
      <c r="G5283" s="39">
        <v>151</v>
      </c>
      <c r="H5283" s="39">
        <v>153</v>
      </c>
      <c r="I5283" s="39">
        <v>160</v>
      </c>
      <c r="J5283" s="39">
        <v>177</v>
      </c>
      <c r="K5283" s="39">
        <v>193</v>
      </c>
      <c r="L5283" s="39">
        <v>209</v>
      </c>
      <c r="M5283" s="39">
        <v>230</v>
      </c>
      <c r="N5283" s="39">
        <v>245</v>
      </c>
      <c r="O5283" s="39">
        <v>245</v>
      </c>
      <c r="P5283" s="39">
        <v>262</v>
      </c>
      <c r="Q5283" s="39">
        <v>274</v>
      </c>
      <c r="R5283" s="39">
        <v>292</v>
      </c>
      <c r="S5283" s="39">
        <v>301</v>
      </c>
      <c r="T5283" s="39">
        <v>313</v>
      </c>
      <c r="U5283" s="39">
        <v>330</v>
      </c>
      <c r="V5283" s="39">
        <v>328</v>
      </c>
      <c r="W5283" s="39">
        <v>325</v>
      </c>
      <c r="X5283" s="39">
        <v>335</v>
      </c>
      <c r="Y5283" s="39">
        <v>333</v>
      </c>
      <c r="Z5283" s="39">
        <v>342</v>
      </c>
      <c r="AA5283" s="39">
        <v>353</v>
      </c>
      <c r="AB5283" s="39">
        <v>347</v>
      </c>
      <c r="AC5283" s="39">
        <v>376</v>
      </c>
      <c r="AD5283" s="39">
        <v>383</v>
      </c>
      <c r="AE5283" s="39">
        <v>422</v>
      </c>
      <c r="AF5283" s="39">
        <v>462</v>
      </c>
    </row>
    <row r="5284" spans="1:32" ht="15.4" x14ac:dyDescent="0.45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39">
        <v>57</v>
      </c>
      <c r="G5284" s="39">
        <v>65</v>
      </c>
      <c r="H5284" s="39">
        <v>69</v>
      </c>
      <c r="I5284" s="39">
        <v>71</v>
      </c>
      <c r="J5284" s="39">
        <v>76</v>
      </c>
      <c r="K5284" s="39">
        <v>79</v>
      </c>
      <c r="L5284" s="39">
        <v>84</v>
      </c>
      <c r="M5284" s="39">
        <v>89</v>
      </c>
      <c r="N5284" s="39">
        <v>93</v>
      </c>
      <c r="O5284" s="39">
        <v>96</v>
      </c>
      <c r="P5284" s="39">
        <v>103</v>
      </c>
      <c r="Q5284" s="39">
        <v>108</v>
      </c>
      <c r="R5284" s="39">
        <v>102</v>
      </c>
      <c r="S5284" s="39">
        <v>101</v>
      </c>
      <c r="T5284" s="39">
        <v>102</v>
      </c>
      <c r="U5284" s="39">
        <v>100</v>
      </c>
      <c r="V5284" s="39">
        <v>101</v>
      </c>
      <c r="W5284" s="39">
        <v>103</v>
      </c>
      <c r="X5284" s="39">
        <v>108</v>
      </c>
      <c r="Y5284" s="39">
        <v>109</v>
      </c>
      <c r="Z5284" s="39">
        <v>115</v>
      </c>
      <c r="AA5284" s="39">
        <v>120</v>
      </c>
      <c r="AB5284" s="39">
        <v>123</v>
      </c>
      <c r="AC5284" s="39">
        <v>124</v>
      </c>
      <c r="AD5284" s="39">
        <v>138</v>
      </c>
      <c r="AE5284" s="39">
        <v>150</v>
      </c>
      <c r="AF5284" s="39">
        <v>169</v>
      </c>
    </row>
    <row r="5285" spans="1:32" ht="15.4" x14ac:dyDescent="0.45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39">
        <v>117</v>
      </c>
      <c r="G5285" s="39">
        <v>117</v>
      </c>
      <c r="H5285" s="39">
        <v>118</v>
      </c>
      <c r="I5285" s="39">
        <v>131</v>
      </c>
      <c r="J5285" s="39">
        <v>138</v>
      </c>
      <c r="K5285" s="39">
        <v>144</v>
      </c>
      <c r="L5285" s="39">
        <v>153</v>
      </c>
      <c r="M5285" s="39">
        <v>167</v>
      </c>
      <c r="N5285" s="39">
        <v>176</v>
      </c>
      <c r="O5285" s="39">
        <v>181</v>
      </c>
      <c r="P5285" s="39">
        <v>199</v>
      </c>
      <c r="Q5285" s="39">
        <v>203</v>
      </c>
      <c r="R5285" s="39">
        <v>188</v>
      </c>
      <c r="S5285" s="39">
        <v>221</v>
      </c>
      <c r="T5285" s="39">
        <v>218</v>
      </c>
      <c r="U5285" s="39">
        <v>206</v>
      </c>
      <c r="V5285" s="39">
        <v>220</v>
      </c>
      <c r="W5285" s="39">
        <v>217</v>
      </c>
      <c r="X5285" s="39">
        <v>221</v>
      </c>
      <c r="Y5285" s="39">
        <v>225</v>
      </c>
      <c r="Z5285" s="39">
        <v>229</v>
      </c>
      <c r="AA5285" s="39">
        <v>236</v>
      </c>
      <c r="AB5285" s="39">
        <v>241</v>
      </c>
      <c r="AC5285" s="39">
        <v>231</v>
      </c>
      <c r="AD5285" s="39">
        <v>256</v>
      </c>
      <c r="AE5285" s="39">
        <v>286</v>
      </c>
      <c r="AF5285" s="39">
        <v>295</v>
      </c>
    </row>
    <row r="5286" spans="1:32" ht="15.4" x14ac:dyDescent="0.45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39">
        <v>14</v>
      </c>
      <c r="G5286" s="39">
        <v>13</v>
      </c>
      <c r="H5286" s="39">
        <v>14</v>
      </c>
      <c r="I5286" s="39">
        <v>13</v>
      </c>
      <c r="J5286" s="39">
        <v>18</v>
      </c>
      <c r="K5286" s="39">
        <v>21</v>
      </c>
      <c r="L5286" s="39">
        <v>23</v>
      </c>
      <c r="M5286" s="39">
        <v>26</v>
      </c>
      <c r="N5286" s="39">
        <v>28</v>
      </c>
      <c r="O5286" s="39">
        <v>21</v>
      </c>
      <c r="P5286" s="39">
        <v>29</v>
      </c>
      <c r="Q5286" s="39">
        <v>30</v>
      </c>
      <c r="R5286" s="39">
        <v>29</v>
      </c>
      <c r="S5286" s="39">
        <v>29</v>
      </c>
      <c r="T5286" s="39">
        <v>34</v>
      </c>
      <c r="U5286" s="39">
        <v>36</v>
      </c>
      <c r="V5286" s="39">
        <v>36</v>
      </c>
      <c r="W5286" s="39">
        <v>38</v>
      </c>
      <c r="X5286" s="39">
        <v>37</v>
      </c>
      <c r="Y5286" s="39">
        <v>36</v>
      </c>
      <c r="Z5286" s="39">
        <v>38</v>
      </c>
      <c r="AA5286" s="39">
        <v>39</v>
      </c>
      <c r="AB5286" s="39">
        <v>39</v>
      </c>
      <c r="AC5286" s="39">
        <v>38</v>
      </c>
      <c r="AD5286" s="39">
        <v>39</v>
      </c>
      <c r="AE5286" s="39">
        <v>40</v>
      </c>
      <c r="AF5286" s="39">
        <v>40</v>
      </c>
    </row>
    <row r="5287" spans="1:32" ht="15.4" x14ac:dyDescent="0.45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39">
        <v>188</v>
      </c>
      <c r="G5287" s="39">
        <v>196</v>
      </c>
      <c r="H5287" s="39">
        <v>201</v>
      </c>
      <c r="I5287" s="39">
        <v>215</v>
      </c>
      <c r="J5287" s="39">
        <v>233</v>
      </c>
      <c r="K5287" s="39">
        <v>244</v>
      </c>
      <c r="L5287" s="39">
        <v>260</v>
      </c>
      <c r="M5287" s="39">
        <v>281</v>
      </c>
      <c r="N5287" s="39">
        <v>297</v>
      </c>
      <c r="O5287" s="39">
        <v>299</v>
      </c>
      <c r="P5287" s="39">
        <v>331</v>
      </c>
      <c r="Q5287" s="39">
        <v>341</v>
      </c>
      <c r="R5287" s="39">
        <v>319</v>
      </c>
      <c r="S5287" s="39">
        <v>351</v>
      </c>
      <c r="T5287" s="39">
        <v>354</v>
      </c>
      <c r="U5287" s="39">
        <v>342</v>
      </c>
      <c r="V5287" s="39">
        <v>357</v>
      </c>
      <c r="W5287" s="39">
        <v>359</v>
      </c>
      <c r="X5287" s="39">
        <v>365</v>
      </c>
      <c r="Y5287" s="39">
        <v>370</v>
      </c>
      <c r="Z5287" s="39">
        <v>382</v>
      </c>
      <c r="AA5287" s="39">
        <v>396</v>
      </c>
      <c r="AB5287" s="39">
        <v>404</v>
      </c>
      <c r="AC5287" s="39">
        <v>393</v>
      </c>
      <c r="AD5287" s="39">
        <v>433</v>
      </c>
      <c r="AE5287" s="39">
        <v>477</v>
      </c>
      <c r="AF5287" s="39">
        <v>504</v>
      </c>
    </row>
    <row r="5288" spans="1:32" ht="15.4" x14ac:dyDescent="0.45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39">
        <v>-38</v>
      </c>
      <c r="G5288" s="39">
        <v>-45</v>
      </c>
      <c r="H5288" s="39">
        <v>-47</v>
      </c>
      <c r="I5288" s="39">
        <v>-55</v>
      </c>
      <c r="J5288" s="39">
        <v>-56</v>
      </c>
      <c r="K5288" s="39">
        <v>-51</v>
      </c>
      <c r="L5288" s="39">
        <v>-52</v>
      </c>
      <c r="M5288" s="39">
        <v>-51</v>
      </c>
      <c r="N5288" s="39">
        <v>-52</v>
      </c>
      <c r="O5288" s="39">
        <v>-54</v>
      </c>
      <c r="P5288" s="39">
        <v>-69</v>
      </c>
      <c r="Q5288" s="39">
        <v>-67</v>
      </c>
      <c r="R5288" s="39">
        <v>-27</v>
      </c>
      <c r="S5288" s="39">
        <v>-50</v>
      </c>
      <c r="T5288" s="39">
        <v>-41</v>
      </c>
      <c r="U5288" s="39">
        <v>-12</v>
      </c>
      <c r="V5288" s="39">
        <v>-30</v>
      </c>
      <c r="W5288" s="39">
        <v>-33</v>
      </c>
      <c r="X5288" s="39">
        <v>-29</v>
      </c>
      <c r="Y5288" s="39">
        <v>-36</v>
      </c>
      <c r="Z5288" s="39">
        <v>-40</v>
      </c>
      <c r="AA5288" s="39">
        <v>-42</v>
      </c>
      <c r="AB5288" s="39">
        <v>-56</v>
      </c>
      <c r="AC5288" s="39">
        <v>-17</v>
      </c>
      <c r="AD5288" s="39">
        <v>-50</v>
      </c>
      <c r="AE5288" s="39">
        <v>-55</v>
      </c>
      <c r="AF5288" s="39">
        <v>-42</v>
      </c>
    </row>
    <row r="5289" spans="1:32" ht="15.4" x14ac:dyDescent="0.45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39">
        <v>459</v>
      </c>
      <c r="G5289" s="39">
        <v>448</v>
      </c>
      <c r="H5289" s="39">
        <v>465</v>
      </c>
      <c r="I5289" s="39">
        <v>509</v>
      </c>
      <c r="J5289" s="39">
        <v>549</v>
      </c>
      <c r="K5289" s="39">
        <v>575</v>
      </c>
      <c r="L5289" s="39">
        <v>592</v>
      </c>
      <c r="M5289" s="39">
        <v>633</v>
      </c>
      <c r="N5289" s="39">
        <v>663</v>
      </c>
      <c r="O5289" s="39">
        <v>678</v>
      </c>
      <c r="P5289" s="39">
        <v>701</v>
      </c>
      <c r="Q5289" s="39">
        <v>729</v>
      </c>
      <c r="R5289" s="39">
        <v>725</v>
      </c>
      <c r="S5289" s="39">
        <v>731</v>
      </c>
      <c r="T5289" s="39">
        <v>740</v>
      </c>
      <c r="U5289" s="39">
        <v>770</v>
      </c>
      <c r="V5289" s="39">
        <v>791</v>
      </c>
      <c r="W5289" s="39">
        <v>813</v>
      </c>
      <c r="X5289" s="39">
        <v>843</v>
      </c>
      <c r="Y5289" s="39">
        <v>844</v>
      </c>
      <c r="Z5289" s="39">
        <v>879</v>
      </c>
      <c r="AA5289" s="39">
        <v>903</v>
      </c>
      <c r="AB5289" s="39">
        <v>895</v>
      </c>
      <c r="AC5289" s="39">
        <v>918</v>
      </c>
      <c r="AD5289" s="39">
        <v>938</v>
      </c>
      <c r="AE5289" s="39">
        <v>999</v>
      </c>
      <c r="AF5289" s="39">
        <v>1083</v>
      </c>
    </row>
    <row r="5290" spans="1:32" ht="15.4" x14ac:dyDescent="0.45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39">
        <v>247</v>
      </c>
      <c r="G5290" s="39">
        <v>262</v>
      </c>
      <c r="H5290" s="39">
        <v>269</v>
      </c>
      <c r="I5290" s="39">
        <v>264</v>
      </c>
      <c r="J5290" s="39">
        <v>268</v>
      </c>
      <c r="K5290" s="39">
        <v>276</v>
      </c>
      <c r="L5290" s="39">
        <v>283</v>
      </c>
      <c r="M5290" s="39">
        <v>275</v>
      </c>
      <c r="N5290" s="39">
        <v>258</v>
      </c>
      <c r="O5290" s="39">
        <v>284</v>
      </c>
      <c r="P5290" s="39">
        <v>271</v>
      </c>
      <c r="Q5290" s="39">
        <v>289</v>
      </c>
      <c r="R5290" s="39">
        <v>264</v>
      </c>
      <c r="S5290" s="39">
        <v>249</v>
      </c>
      <c r="T5290" s="39">
        <v>254</v>
      </c>
      <c r="U5290" s="39">
        <v>264</v>
      </c>
      <c r="V5290" s="39">
        <v>271</v>
      </c>
      <c r="W5290" s="39">
        <v>275</v>
      </c>
      <c r="X5290" s="39">
        <v>292</v>
      </c>
      <c r="Y5290" s="39">
        <v>300</v>
      </c>
      <c r="Z5290" s="39">
        <v>330</v>
      </c>
      <c r="AA5290" s="39">
        <v>355</v>
      </c>
      <c r="AB5290" s="39">
        <v>350</v>
      </c>
      <c r="AC5290" s="39">
        <v>350</v>
      </c>
      <c r="AD5290" s="39">
        <v>359</v>
      </c>
      <c r="AE5290" s="39">
        <v>421</v>
      </c>
      <c r="AF5290" s="39">
        <v>474</v>
      </c>
    </row>
    <row r="5291" spans="1:32" ht="15.4" x14ac:dyDescent="0.45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39">
        <v>91</v>
      </c>
      <c r="G5291" s="39">
        <v>102</v>
      </c>
      <c r="H5291" s="39">
        <v>112</v>
      </c>
      <c r="I5291" s="39">
        <v>125</v>
      </c>
      <c r="J5291" s="39">
        <v>131</v>
      </c>
      <c r="K5291" s="39">
        <v>140</v>
      </c>
      <c r="L5291" s="39">
        <v>141</v>
      </c>
      <c r="M5291" s="39">
        <v>139</v>
      </c>
      <c r="N5291" s="39">
        <v>146</v>
      </c>
      <c r="O5291" s="39">
        <v>156</v>
      </c>
      <c r="P5291" s="39">
        <v>153</v>
      </c>
      <c r="Q5291" s="39">
        <v>154</v>
      </c>
      <c r="R5291" s="39">
        <v>156</v>
      </c>
      <c r="S5291" s="39">
        <v>162</v>
      </c>
      <c r="T5291" s="39">
        <v>163</v>
      </c>
      <c r="U5291" s="39">
        <v>163</v>
      </c>
      <c r="V5291" s="39">
        <v>168</v>
      </c>
      <c r="W5291" s="39">
        <v>175</v>
      </c>
      <c r="X5291" s="39">
        <v>179</v>
      </c>
      <c r="Y5291" s="39">
        <v>178</v>
      </c>
      <c r="Z5291" s="39">
        <v>197</v>
      </c>
      <c r="AA5291" s="39">
        <v>203</v>
      </c>
      <c r="AB5291" s="39">
        <v>216</v>
      </c>
      <c r="AC5291" s="39">
        <v>229</v>
      </c>
      <c r="AD5291" s="39">
        <v>245</v>
      </c>
      <c r="AE5291" s="39">
        <v>258</v>
      </c>
      <c r="AF5291" s="39">
        <v>268</v>
      </c>
    </row>
    <row r="5292" spans="1:32" ht="15.4" x14ac:dyDescent="0.45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39">
        <v>797</v>
      </c>
      <c r="G5292" s="39">
        <v>835</v>
      </c>
      <c r="H5292" s="39">
        <v>890</v>
      </c>
      <c r="I5292" s="39">
        <v>924</v>
      </c>
      <c r="J5292" s="39">
        <v>976</v>
      </c>
      <c r="K5292" s="39">
        <v>1024</v>
      </c>
      <c r="L5292" s="39">
        <v>1087</v>
      </c>
      <c r="M5292" s="39">
        <v>1199</v>
      </c>
      <c r="N5292" s="39">
        <v>1258</v>
      </c>
      <c r="O5292" s="39">
        <v>1327</v>
      </c>
      <c r="P5292" s="39">
        <v>1427</v>
      </c>
      <c r="Q5292" s="39">
        <v>1461</v>
      </c>
      <c r="R5292" s="39">
        <v>1464</v>
      </c>
      <c r="S5292" s="39">
        <v>1519</v>
      </c>
      <c r="T5292" s="39">
        <v>1561</v>
      </c>
      <c r="U5292" s="39">
        <v>1517</v>
      </c>
      <c r="V5292" s="39">
        <v>1530</v>
      </c>
      <c r="W5292" s="39">
        <v>1554</v>
      </c>
      <c r="X5292" s="39">
        <v>1605</v>
      </c>
      <c r="Y5292" s="39">
        <v>1645</v>
      </c>
      <c r="Z5292" s="39">
        <v>1772</v>
      </c>
      <c r="AA5292" s="39">
        <v>1893</v>
      </c>
      <c r="AB5292" s="39">
        <v>2002</v>
      </c>
      <c r="AC5292" s="39">
        <v>2034</v>
      </c>
      <c r="AD5292" s="39">
        <v>2166</v>
      </c>
      <c r="AE5292" s="39">
        <v>2297</v>
      </c>
      <c r="AF5292" s="39">
        <v>2490</v>
      </c>
    </row>
    <row r="5293" spans="1:32" ht="15.4" x14ac:dyDescent="0.45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39">
        <v>310</v>
      </c>
      <c r="G5293" s="39">
        <v>315</v>
      </c>
      <c r="H5293" s="39">
        <v>302</v>
      </c>
      <c r="I5293" s="39">
        <v>364</v>
      </c>
      <c r="J5293" s="39">
        <v>334</v>
      </c>
      <c r="K5293" s="39">
        <v>330</v>
      </c>
      <c r="L5293" s="39">
        <v>334</v>
      </c>
      <c r="M5293" s="39">
        <v>363</v>
      </c>
      <c r="N5293" s="39">
        <v>381</v>
      </c>
      <c r="O5293" s="39">
        <v>388</v>
      </c>
      <c r="P5293" s="39">
        <v>458</v>
      </c>
      <c r="Q5293" s="39">
        <v>488</v>
      </c>
      <c r="R5293" s="39">
        <v>393</v>
      </c>
      <c r="S5293" s="39">
        <v>407</v>
      </c>
      <c r="T5293" s="39">
        <v>393</v>
      </c>
      <c r="U5293" s="39">
        <v>362</v>
      </c>
      <c r="V5293" s="39">
        <v>413</v>
      </c>
      <c r="W5293" s="39">
        <v>433</v>
      </c>
      <c r="X5293" s="39">
        <v>480</v>
      </c>
      <c r="Y5293" s="39">
        <v>439</v>
      </c>
      <c r="Z5293" s="39">
        <v>434</v>
      </c>
      <c r="AA5293" s="39">
        <v>493</v>
      </c>
      <c r="AB5293" s="39">
        <v>532</v>
      </c>
      <c r="AC5293" s="39">
        <v>417</v>
      </c>
      <c r="AD5293" s="39">
        <v>469</v>
      </c>
      <c r="AE5293" s="39">
        <v>578</v>
      </c>
      <c r="AF5293" s="39">
        <v>704</v>
      </c>
    </row>
    <row r="5294" spans="1:32" ht="15.4" x14ac:dyDescent="0.45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39">
        <v>1445</v>
      </c>
      <c r="G5294" s="39">
        <v>1515</v>
      </c>
      <c r="H5294" s="39">
        <v>1573</v>
      </c>
      <c r="I5294" s="39">
        <v>1678</v>
      </c>
      <c r="J5294" s="39">
        <v>1709</v>
      </c>
      <c r="K5294" s="39">
        <v>1770</v>
      </c>
      <c r="L5294" s="39">
        <v>1846</v>
      </c>
      <c r="M5294" s="39">
        <v>1977</v>
      </c>
      <c r="N5294" s="39">
        <v>2044</v>
      </c>
      <c r="O5294" s="39">
        <v>2156</v>
      </c>
      <c r="P5294" s="39">
        <v>2309</v>
      </c>
      <c r="Q5294" s="39">
        <v>2392</v>
      </c>
      <c r="R5294" s="39">
        <v>2278</v>
      </c>
      <c r="S5294" s="39">
        <v>2337</v>
      </c>
      <c r="T5294" s="39">
        <v>2371</v>
      </c>
      <c r="U5294" s="39">
        <v>2306</v>
      </c>
      <c r="V5294" s="39">
        <v>2381</v>
      </c>
      <c r="W5294" s="39">
        <v>2438</v>
      </c>
      <c r="X5294" s="39">
        <v>2556</v>
      </c>
      <c r="Y5294" s="39">
        <v>2561</v>
      </c>
      <c r="Z5294" s="39">
        <v>2733</v>
      </c>
      <c r="AA5294" s="39">
        <v>2944</v>
      </c>
      <c r="AB5294" s="39">
        <v>3100</v>
      </c>
      <c r="AC5294" s="39">
        <v>3031</v>
      </c>
      <c r="AD5294" s="39">
        <v>3239</v>
      </c>
      <c r="AE5294" s="39">
        <v>3554</v>
      </c>
      <c r="AF5294" s="39">
        <v>3936</v>
      </c>
    </row>
    <row r="5295" spans="1:32" ht="15.4" x14ac:dyDescent="0.45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39">
        <v>64</v>
      </c>
      <c r="G5295" s="39">
        <v>72</v>
      </c>
      <c r="H5295" s="39">
        <v>70</v>
      </c>
      <c r="I5295" s="39">
        <v>81</v>
      </c>
      <c r="J5295" s="39">
        <v>77</v>
      </c>
      <c r="K5295" s="39">
        <v>73</v>
      </c>
      <c r="L5295" s="39">
        <v>78</v>
      </c>
      <c r="M5295" s="39">
        <v>97</v>
      </c>
      <c r="N5295" s="39">
        <v>98</v>
      </c>
      <c r="O5295" s="39">
        <v>113</v>
      </c>
      <c r="P5295" s="39">
        <v>157</v>
      </c>
      <c r="Q5295" s="39">
        <v>138</v>
      </c>
      <c r="R5295" s="39">
        <v>69</v>
      </c>
      <c r="S5295" s="39">
        <v>42</v>
      </c>
      <c r="T5295" s="39">
        <v>45</v>
      </c>
      <c r="U5295" s="39">
        <v>47</v>
      </c>
      <c r="V5295" s="39">
        <v>51</v>
      </c>
      <c r="W5295" s="39">
        <v>51</v>
      </c>
      <c r="X5295" s="39">
        <v>67</v>
      </c>
      <c r="Y5295" s="39">
        <v>65</v>
      </c>
      <c r="Z5295" s="39">
        <v>49</v>
      </c>
      <c r="AA5295" s="39">
        <v>50</v>
      </c>
      <c r="AB5295" s="39">
        <v>59</v>
      </c>
      <c r="AC5295" s="39">
        <v>46</v>
      </c>
      <c r="AD5295" s="39">
        <v>54</v>
      </c>
      <c r="AE5295" s="39">
        <v>122</v>
      </c>
      <c r="AF5295" s="39">
        <v>237</v>
      </c>
    </row>
    <row r="5296" spans="1:32" ht="15.4" x14ac:dyDescent="0.45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39">
        <v>64</v>
      </c>
      <c r="G5296" s="39">
        <v>72</v>
      </c>
      <c r="H5296" s="39">
        <v>70</v>
      </c>
      <c r="I5296" s="39">
        <v>81</v>
      </c>
      <c r="J5296" s="39">
        <v>77</v>
      </c>
      <c r="K5296" s="39">
        <v>73</v>
      </c>
      <c r="L5296" s="39">
        <v>78</v>
      </c>
      <c r="M5296" s="39">
        <v>97</v>
      </c>
      <c r="N5296" s="39">
        <v>98</v>
      </c>
      <c r="O5296" s="39">
        <v>113</v>
      </c>
      <c r="P5296" s="39">
        <v>157</v>
      </c>
      <c r="Q5296" s="39">
        <v>138</v>
      </c>
      <c r="R5296" s="39">
        <v>69</v>
      </c>
      <c r="S5296" s="39">
        <v>42</v>
      </c>
      <c r="T5296" s="39">
        <v>45</v>
      </c>
      <c r="U5296" s="39">
        <v>47</v>
      </c>
      <c r="V5296" s="39">
        <v>51</v>
      </c>
      <c r="W5296" s="39">
        <v>51</v>
      </c>
      <c r="X5296" s="39">
        <v>67</v>
      </c>
      <c r="Y5296" s="39">
        <v>65</v>
      </c>
      <c r="Z5296" s="39">
        <v>49</v>
      </c>
      <c r="AA5296" s="39">
        <v>50</v>
      </c>
      <c r="AB5296" s="39">
        <v>59</v>
      </c>
      <c r="AC5296" s="39">
        <v>46</v>
      </c>
      <c r="AD5296" s="39">
        <v>54</v>
      </c>
      <c r="AE5296" s="39">
        <v>122</v>
      </c>
      <c r="AF5296" s="39">
        <v>237</v>
      </c>
    </row>
    <row r="5297" spans="1:32" ht="15.4" x14ac:dyDescent="0.45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39">
        <v>1381</v>
      </c>
      <c r="G5297" s="39">
        <v>1443</v>
      </c>
      <c r="H5297" s="39">
        <v>1504</v>
      </c>
      <c r="I5297" s="39">
        <v>1597</v>
      </c>
      <c r="J5297" s="39">
        <v>1632</v>
      </c>
      <c r="K5297" s="39">
        <v>1697</v>
      </c>
      <c r="L5297" s="39">
        <v>1768</v>
      </c>
      <c r="M5297" s="39">
        <v>1880</v>
      </c>
      <c r="N5297" s="39">
        <v>1946</v>
      </c>
      <c r="O5297" s="39">
        <v>2043</v>
      </c>
      <c r="P5297" s="39">
        <v>2152</v>
      </c>
      <c r="Q5297" s="39">
        <v>2254</v>
      </c>
      <c r="R5297" s="39">
        <v>2209</v>
      </c>
      <c r="S5297" s="39">
        <v>2295</v>
      </c>
      <c r="T5297" s="39">
        <v>2327</v>
      </c>
      <c r="U5297" s="39">
        <v>2259</v>
      </c>
      <c r="V5297" s="39">
        <v>2330</v>
      </c>
      <c r="W5297" s="39">
        <v>2388</v>
      </c>
      <c r="X5297" s="39">
        <v>2490</v>
      </c>
      <c r="Y5297" s="39">
        <v>2496</v>
      </c>
      <c r="Z5297" s="39">
        <v>2685</v>
      </c>
      <c r="AA5297" s="39">
        <v>2894</v>
      </c>
      <c r="AB5297" s="39">
        <v>3041</v>
      </c>
      <c r="AC5297" s="39">
        <v>2985</v>
      </c>
      <c r="AD5297" s="39">
        <v>3185</v>
      </c>
      <c r="AE5297" s="39">
        <v>3432</v>
      </c>
      <c r="AF5297" s="39">
        <v>3699</v>
      </c>
    </row>
    <row r="5298" spans="1:32" ht="15.4" x14ac:dyDescent="0.45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39">
        <v>319</v>
      </c>
      <c r="G5298" s="39">
        <v>324</v>
      </c>
      <c r="H5298" s="39">
        <v>340</v>
      </c>
      <c r="I5298" s="39">
        <v>363</v>
      </c>
      <c r="J5298" s="39">
        <v>380</v>
      </c>
      <c r="K5298" s="39">
        <v>401</v>
      </c>
      <c r="L5298" s="39">
        <v>428</v>
      </c>
      <c r="M5298" s="39">
        <v>459</v>
      </c>
      <c r="N5298" s="39">
        <v>491</v>
      </c>
      <c r="O5298" s="39">
        <v>522</v>
      </c>
      <c r="P5298" s="39">
        <v>548</v>
      </c>
      <c r="Q5298" s="39">
        <v>582</v>
      </c>
      <c r="R5298" s="39">
        <v>629</v>
      </c>
      <c r="S5298" s="39">
        <v>676</v>
      </c>
      <c r="T5298" s="39">
        <v>697</v>
      </c>
      <c r="U5298" s="39">
        <v>717</v>
      </c>
      <c r="V5298" s="39">
        <v>736</v>
      </c>
      <c r="W5298" s="39">
        <v>732</v>
      </c>
      <c r="X5298" s="39">
        <v>753</v>
      </c>
      <c r="Y5298" s="39">
        <v>771</v>
      </c>
      <c r="Z5298" s="39">
        <v>779</v>
      </c>
      <c r="AA5298" s="39">
        <v>835</v>
      </c>
      <c r="AB5298" s="39">
        <v>862</v>
      </c>
      <c r="AC5298" s="39">
        <v>939</v>
      </c>
      <c r="AD5298" s="39">
        <v>942</v>
      </c>
      <c r="AE5298" s="39">
        <v>977</v>
      </c>
      <c r="AF5298" s="39">
        <v>1074</v>
      </c>
    </row>
    <row r="5299" spans="1:32" ht="15.4" x14ac:dyDescent="0.45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39">
        <v>28</v>
      </c>
      <c r="G5299" s="39">
        <v>25</v>
      </c>
      <c r="H5299" s="39">
        <v>26</v>
      </c>
      <c r="I5299" s="39">
        <v>23</v>
      </c>
      <c r="J5299" s="39">
        <v>34</v>
      </c>
      <c r="K5299" s="39">
        <v>39</v>
      </c>
      <c r="L5299" s="39">
        <v>43</v>
      </c>
      <c r="M5299" s="39">
        <v>47</v>
      </c>
      <c r="N5299" s="39">
        <v>52</v>
      </c>
      <c r="O5299" s="39">
        <v>33</v>
      </c>
      <c r="P5299" s="39">
        <v>52</v>
      </c>
      <c r="Q5299" s="39">
        <v>54</v>
      </c>
      <c r="R5299" s="39">
        <v>46</v>
      </c>
      <c r="S5299" s="39">
        <v>40</v>
      </c>
      <c r="T5299" s="39">
        <v>57</v>
      </c>
      <c r="U5299" s="39">
        <v>66</v>
      </c>
      <c r="V5299" s="39">
        <v>61</v>
      </c>
      <c r="W5299" s="39">
        <v>68</v>
      </c>
      <c r="X5299" s="39">
        <v>64</v>
      </c>
      <c r="Y5299" s="39">
        <v>58</v>
      </c>
      <c r="Z5299" s="39">
        <v>60</v>
      </c>
      <c r="AA5299" s="39">
        <v>65</v>
      </c>
      <c r="AB5299" s="39">
        <v>64</v>
      </c>
      <c r="AC5299" s="39">
        <v>63</v>
      </c>
      <c r="AD5299" s="39">
        <v>62</v>
      </c>
      <c r="AE5299" s="39">
        <v>81</v>
      </c>
      <c r="AF5299" s="39">
        <v>72</v>
      </c>
    </row>
    <row r="5300" spans="1:32" ht="15.4" x14ac:dyDescent="0.45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39">
        <v>347</v>
      </c>
      <c r="G5300" s="39">
        <v>349</v>
      </c>
      <c r="H5300" s="39">
        <v>366</v>
      </c>
      <c r="I5300" s="39">
        <v>386</v>
      </c>
      <c r="J5300" s="39">
        <v>413</v>
      </c>
      <c r="K5300" s="39">
        <v>441</v>
      </c>
      <c r="L5300" s="39">
        <v>471</v>
      </c>
      <c r="M5300" s="39">
        <v>506</v>
      </c>
      <c r="N5300" s="39">
        <v>542</v>
      </c>
      <c r="O5300" s="39">
        <v>555</v>
      </c>
      <c r="P5300" s="39">
        <v>601</v>
      </c>
      <c r="Q5300" s="39">
        <v>637</v>
      </c>
      <c r="R5300" s="39">
        <v>676</v>
      </c>
      <c r="S5300" s="39">
        <v>716</v>
      </c>
      <c r="T5300" s="39">
        <v>754</v>
      </c>
      <c r="U5300" s="39">
        <v>783</v>
      </c>
      <c r="V5300" s="39">
        <v>797</v>
      </c>
      <c r="W5300" s="39">
        <v>800</v>
      </c>
      <c r="X5300" s="39">
        <v>817</v>
      </c>
      <c r="Y5300" s="39">
        <v>829</v>
      </c>
      <c r="Z5300" s="39">
        <v>839</v>
      </c>
      <c r="AA5300" s="39">
        <v>901</v>
      </c>
      <c r="AB5300" s="39">
        <v>926</v>
      </c>
      <c r="AC5300" s="39">
        <v>1002</v>
      </c>
      <c r="AD5300" s="39">
        <v>1004</v>
      </c>
      <c r="AE5300" s="39">
        <v>1058</v>
      </c>
      <c r="AF5300" s="39">
        <v>1147</v>
      </c>
    </row>
    <row r="5301" spans="1:32" ht="15.4" x14ac:dyDescent="0.45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39">
        <v>168</v>
      </c>
      <c r="G5301" s="39">
        <v>193</v>
      </c>
      <c r="H5301" s="39">
        <v>207</v>
      </c>
      <c r="I5301" s="39">
        <v>213</v>
      </c>
      <c r="J5301" s="39">
        <v>224</v>
      </c>
      <c r="K5301" s="39">
        <v>235</v>
      </c>
      <c r="L5301" s="39">
        <v>247</v>
      </c>
      <c r="M5301" s="39">
        <v>274</v>
      </c>
      <c r="N5301" s="39">
        <v>295</v>
      </c>
      <c r="O5301" s="39">
        <v>310</v>
      </c>
      <c r="P5301" s="39">
        <v>337</v>
      </c>
      <c r="Q5301" s="39">
        <v>348</v>
      </c>
      <c r="R5301" s="39">
        <v>340</v>
      </c>
      <c r="S5301" s="39">
        <v>355</v>
      </c>
      <c r="T5301" s="39">
        <v>370</v>
      </c>
      <c r="U5301" s="39">
        <v>332</v>
      </c>
      <c r="V5301" s="39">
        <v>325</v>
      </c>
      <c r="W5301" s="39">
        <v>332</v>
      </c>
      <c r="X5301" s="39">
        <v>347</v>
      </c>
      <c r="Y5301" s="39">
        <v>351</v>
      </c>
      <c r="Z5301" s="39">
        <v>389</v>
      </c>
      <c r="AA5301" s="39">
        <v>417</v>
      </c>
      <c r="AB5301" s="39">
        <v>439</v>
      </c>
      <c r="AC5301" s="39">
        <v>445</v>
      </c>
      <c r="AD5301" s="39">
        <v>502</v>
      </c>
      <c r="AE5301" s="39">
        <v>547</v>
      </c>
      <c r="AF5301" s="39">
        <v>613</v>
      </c>
    </row>
    <row r="5302" spans="1:32" ht="15.4" x14ac:dyDescent="0.45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39">
        <v>286</v>
      </c>
      <c r="G5302" s="39">
        <v>295</v>
      </c>
      <c r="H5302" s="39">
        <v>297</v>
      </c>
      <c r="I5302" s="39">
        <v>330</v>
      </c>
      <c r="J5302" s="39">
        <v>341</v>
      </c>
      <c r="K5302" s="39">
        <v>353</v>
      </c>
      <c r="L5302" s="39">
        <v>377</v>
      </c>
      <c r="M5302" s="39">
        <v>417</v>
      </c>
      <c r="N5302" s="39">
        <v>444</v>
      </c>
      <c r="O5302" s="39">
        <v>462</v>
      </c>
      <c r="P5302" s="39">
        <v>503</v>
      </c>
      <c r="Q5302" s="39">
        <v>520</v>
      </c>
      <c r="R5302" s="39">
        <v>499</v>
      </c>
      <c r="S5302" s="39">
        <v>568</v>
      </c>
      <c r="T5302" s="39">
        <v>569</v>
      </c>
      <c r="U5302" s="39">
        <v>531</v>
      </c>
      <c r="V5302" s="39">
        <v>568</v>
      </c>
      <c r="W5302" s="39">
        <v>550</v>
      </c>
      <c r="X5302" s="39">
        <v>555</v>
      </c>
      <c r="Y5302" s="39">
        <v>562</v>
      </c>
      <c r="Z5302" s="39">
        <v>597</v>
      </c>
      <c r="AA5302" s="39">
        <v>645</v>
      </c>
      <c r="AB5302" s="39">
        <v>674</v>
      </c>
      <c r="AC5302" s="39">
        <v>656</v>
      </c>
      <c r="AD5302" s="39">
        <v>729</v>
      </c>
      <c r="AE5302" s="39">
        <v>809</v>
      </c>
      <c r="AF5302" s="39">
        <v>850</v>
      </c>
    </row>
    <row r="5303" spans="1:32" ht="15.4" x14ac:dyDescent="0.45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39">
        <v>34</v>
      </c>
      <c r="G5303" s="39">
        <v>32</v>
      </c>
      <c r="H5303" s="39">
        <v>33</v>
      </c>
      <c r="I5303" s="39">
        <v>30</v>
      </c>
      <c r="J5303" s="39">
        <v>42</v>
      </c>
      <c r="K5303" s="39">
        <v>49</v>
      </c>
      <c r="L5303" s="39">
        <v>55</v>
      </c>
      <c r="M5303" s="39">
        <v>62</v>
      </c>
      <c r="N5303" s="39">
        <v>67</v>
      </c>
      <c r="O5303" s="39">
        <v>49</v>
      </c>
      <c r="P5303" s="39">
        <v>67</v>
      </c>
      <c r="Q5303" s="39">
        <v>71</v>
      </c>
      <c r="R5303" s="39">
        <v>67</v>
      </c>
      <c r="S5303" s="39">
        <v>65</v>
      </c>
      <c r="T5303" s="39">
        <v>79</v>
      </c>
      <c r="U5303" s="39">
        <v>81</v>
      </c>
      <c r="V5303" s="39">
        <v>80</v>
      </c>
      <c r="W5303" s="39">
        <v>85</v>
      </c>
      <c r="X5303" s="39">
        <v>81</v>
      </c>
      <c r="Y5303" s="39">
        <v>78</v>
      </c>
      <c r="Z5303" s="39">
        <v>80</v>
      </c>
      <c r="AA5303" s="39">
        <v>83</v>
      </c>
      <c r="AB5303" s="39">
        <v>84</v>
      </c>
      <c r="AC5303" s="39">
        <v>80</v>
      </c>
      <c r="AD5303" s="39">
        <v>86</v>
      </c>
      <c r="AE5303" s="39">
        <v>89</v>
      </c>
      <c r="AF5303" s="39">
        <v>86</v>
      </c>
    </row>
    <row r="5304" spans="1:32" ht="15.4" x14ac:dyDescent="0.45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39">
        <v>488</v>
      </c>
      <c r="G5304" s="39">
        <v>520</v>
      </c>
      <c r="H5304" s="39">
        <v>537</v>
      </c>
      <c r="I5304" s="39">
        <v>573</v>
      </c>
      <c r="J5304" s="39">
        <v>607</v>
      </c>
      <c r="K5304" s="39">
        <v>638</v>
      </c>
      <c r="L5304" s="39">
        <v>679</v>
      </c>
      <c r="M5304" s="39">
        <v>753</v>
      </c>
      <c r="N5304" s="39">
        <v>806</v>
      </c>
      <c r="O5304" s="39">
        <v>821</v>
      </c>
      <c r="P5304" s="39">
        <v>907</v>
      </c>
      <c r="Q5304" s="39">
        <v>939</v>
      </c>
      <c r="R5304" s="39">
        <v>907</v>
      </c>
      <c r="S5304" s="39">
        <v>988</v>
      </c>
      <c r="T5304" s="39">
        <v>1017</v>
      </c>
      <c r="U5304" s="39">
        <v>944</v>
      </c>
      <c r="V5304" s="39">
        <v>973</v>
      </c>
      <c r="W5304" s="39">
        <v>967</v>
      </c>
      <c r="X5304" s="39">
        <v>984</v>
      </c>
      <c r="Y5304" s="39">
        <v>990</v>
      </c>
      <c r="Z5304" s="39">
        <v>1065</v>
      </c>
      <c r="AA5304" s="39">
        <v>1145</v>
      </c>
      <c r="AB5304" s="39">
        <v>1196</v>
      </c>
      <c r="AC5304" s="39">
        <v>1181</v>
      </c>
      <c r="AD5304" s="39">
        <v>1317</v>
      </c>
      <c r="AE5304" s="39">
        <v>1445</v>
      </c>
      <c r="AF5304" s="39">
        <v>1548</v>
      </c>
    </row>
    <row r="5305" spans="1:32" ht="15.4" x14ac:dyDescent="0.45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39">
        <v>-141</v>
      </c>
      <c r="G5305" s="39">
        <v>-171</v>
      </c>
      <c r="H5305" s="39">
        <v>-171</v>
      </c>
      <c r="I5305" s="39">
        <v>-187</v>
      </c>
      <c r="J5305" s="39">
        <v>-194</v>
      </c>
      <c r="K5305" s="39">
        <v>-197</v>
      </c>
      <c r="L5305" s="39">
        <v>-208</v>
      </c>
      <c r="M5305" s="39">
        <v>-247</v>
      </c>
      <c r="N5305" s="39">
        <v>-264</v>
      </c>
      <c r="O5305" s="39">
        <v>-265</v>
      </c>
      <c r="P5305" s="39">
        <v>-306</v>
      </c>
      <c r="Q5305" s="39">
        <v>-303</v>
      </c>
      <c r="R5305" s="39">
        <v>-231</v>
      </c>
      <c r="S5305" s="39">
        <v>-273</v>
      </c>
      <c r="T5305" s="39">
        <v>-263</v>
      </c>
      <c r="U5305" s="39">
        <v>-161</v>
      </c>
      <c r="V5305" s="39">
        <v>-176</v>
      </c>
      <c r="W5305" s="39">
        <v>-167</v>
      </c>
      <c r="X5305" s="39">
        <v>-167</v>
      </c>
      <c r="Y5305" s="39">
        <v>-161</v>
      </c>
      <c r="Z5305" s="39">
        <v>-226</v>
      </c>
      <c r="AA5305" s="39">
        <v>-244</v>
      </c>
      <c r="AB5305" s="39">
        <v>-270</v>
      </c>
      <c r="AC5305" s="39">
        <v>-178</v>
      </c>
      <c r="AD5305" s="39">
        <v>-313</v>
      </c>
      <c r="AE5305" s="39">
        <v>-387</v>
      </c>
      <c r="AF5305" s="39">
        <v>-401</v>
      </c>
    </row>
    <row r="5306" spans="1:32" ht="15.4" x14ac:dyDescent="0.45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39">
        <v>1240</v>
      </c>
      <c r="G5306" s="39">
        <v>1272</v>
      </c>
      <c r="H5306" s="39">
        <v>1332</v>
      </c>
      <c r="I5306" s="39">
        <v>1410</v>
      </c>
      <c r="J5306" s="39">
        <v>1438</v>
      </c>
      <c r="K5306" s="39">
        <v>1500</v>
      </c>
      <c r="L5306" s="39">
        <v>1559</v>
      </c>
      <c r="M5306" s="39">
        <v>1633</v>
      </c>
      <c r="N5306" s="39">
        <v>1682</v>
      </c>
      <c r="O5306" s="39">
        <v>1777</v>
      </c>
      <c r="P5306" s="39">
        <v>1845</v>
      </c>
      <c r="Q5306" s="39">
        <v>1951</v>
      </c>
      <c r="R5306" s="39">
        <v>1978</v>
      </c>
      <c r="S5306" s="39">
        <v>2023</v>
      </c>
      <c r="T5306" s="39">
        <v>2064</v>
      </c>
      <c r="U5306" s="39">
        <v>2099</v>
      </c>
      <c r="V5306" s="39">
        <v>2154</v>
      </c>
      <c r="W5306" s="39">
        <v>2220</v>
      </c>
      <c r="X5306" s="39">
        <v>2323</v>
      </c>
      <c r="Y5306" s="39">
        <v>2335</v>
      </c>
      <c r="Z5306" s="39">
        <v>2459</v>
      </c>
      <c r="AA5306" s="39">
        <v>2650</v>
      </c>
      <c r="AB5306" s="39">
        <v>2771</v>
      </c>
      <c r="AC5306" s="39">
        <v>2806</v>
      </c>
      <c r="AD5306" s="39">
        <v>2872</v>
      </c>
      <c r="AE5306" s="39">
        <v>3045</v>
      </c>
      <c r="AF5306" s="39">
        <v>3298</v>
      </c>
    </row>
    <row r="5307" spans="1:32" ht="15.4" x14ac:dyDescent="0.45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39">
        <v>550</v>
      </c>
      <c r="G5307" s="39">
        <v>590</v>
      </c>
      <c r="H5307" s="39">
        <v>623</v>
      </c>
      <c r="I5307" s="39">
        <v>652</v>
      </c>
      <c r="J5307" s="39">
        <v>691</v>
      </c>
      <c r="K5307" s="39">
        <v>733</v>
      </c>
      <c r="L5307" s="39">
        <v>725</v>
      </c>
      <c r="M5307" s="39">
        <v>678</v>
      </c>
      <c r="N5307" s="39">
        <v>638</v>
      </c>
      <c r="O5307" s="39">
        <v>688</v>
      </c>
      <c r="P5307" s="39">
        <v>652</v>
      </c>
      <c r="Q5307" s="39">
        <v>653</v>
      </c>
      <c r="R5307" s="39">
        <v>581</v>
      </c>
      <c r="S5307" s="39">
        <v>572</v>
      </c>
      <c r="T5307" s="39">
        <v>583</v>
      </c>
      <c r="U5307" s="39">
        <v>623</v>
      </c>
      <c r="V5307" s="39">
        <v>642</v>
      </c>
      <c r="W5307" s="39">
        <v>645</v>
      </c>
      <c r="X5307" s="39">
        <v>663</v>
      </c>
      <c r="Y5307" s="39">
        <v>688</v>
      </c>
      <c r="Z5307" s="39">
        <v>703</v>
      </c>
      <c r="AA5307" s="39">
        <v>791</v>
      </c>
      <c r="AB5307" s="39">
        <v>804</v>
      </c>
      <c r="AC5307" s="39">
        <v>805</v>
      </c>
      <c r="AD5307" s="39">
        <v>847</v>
      </c>
      <c r="AE5307" s="39">
        <v>912</v>
      </c>
      <c r="AF5307" s="39">
        <v>1060</v>
      </c>
    </row>
    <row r="5308" spans="1:32" ht="15.4" x14ac:dyDescent="0.45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39">
        <v>234</v>
      </c>
      <c r="G5308" s="39">
        <v>262</v>
      </c>
      <c r="H5308" s="39">
        <v>289</v>
      </c>
      <c r="I5308" s="39">
        <v>323</v>
      </c>
      <c r="J5308" s="39">
        <v>332</v>
      </c>
      <c r="K5308" s="39">
        <v>355</v>
      </c>
      <c r="L5308" s="39">
        <v>359</v>
      </c>
      <c r="M5308" s="39">
        <v>360</v>
      </c>
      <c r="N5308" s="39">
        <v>374</v>
      </c>
      <c r="O5308" s="39">
        <v>400</v>
      </c>
      <c r="P5308" s="39">
        <v>395</v>
      </c>
      <c r="Q5308" s="39">
        <v>404</v>
      </c>
      <c r="R5308" s="39">
        <v>416</v>
      </c>
      <c r="S5308" s="39">
        <v>437</v>
      </c>
      <c r="T5308" s="39">
        <v>444</v>
      </c>
      <c r="U5308" s="39">
        <v>445</v>
      </c>
      <c r="V5308" s="39">
        <v>454</v>
      </c>
      <c r="W5308" s="39">
        <v>471</v>
      </c>
      <c r="X5308" s="39">
        <v>477</v>
      </c>
      <c r="Y5308" s="39">
        <v>483</v>
      </c>
      <c r="Z5308" s="39">
        <v>554</v>
      </c>
      <c r="AA5308" s="39">
        <v>574</v>
      </c>
      <c r="AB5308" s="39">
        <v>611</v>
      </c>
      <c r="AC5308" s="39">
        <v>610</v>
      </c>
      <c r="AD5308" s="39">
        <v>651</v>
      </c>
      <c r="AE5308" s="39">
        <v>706</v>
      </c>
      <c r="AF5308" s="39">
        <v>734</v>
      </c>
    </row>
    <row r="5309" spans="1:32" ht="15.4" x14ac:dyDescent="0.45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39">
        <v>2109</v>
      </c>
      <c r="G5309" s="39">
        <v>2210</v>
      </c>
      <c r="H5309" s="39">
        <v>2355</v>
      </c>
      <c r="I5309" s="39">
        <v>2445</v>
      </c>
      <c r="J5309" s="39">
        <v>2581</v>
      </c>
      <c r="K5309" s="39">
        <v>2709</v>
      </c>
      <c r="L5309" s="39">
        <v>2875</v>
      </c>
      <c r="M5309" s="39">
        <v>3172</v>
      </c>
      <c r="N5309" s="39">
        <v>3327</v>
      </c>
      <c r="O5309" s="39">
        <v>3508</v>
      </c>
      <c r="P5309" s="39">
        <v>3772</v>
      </c>
      <c r="Q5309" s="39">
        <v>3862</v>
      </c>
      <c r="R5309" s="39">
        <v>3869</v>
      </c>
      <c r="S5309" s="39">
        <v>4014</v>
      </c>
      <c r="T5309" s="39">
        <v>4125</v>
      </c>
      <c r="U5309" s="39">
        <v>4008</v>
      </c>
      <c r="V5309" s="39">
        <v>4044</v>
      </c>
      <c r="W5309" s="39">
        <v>4108</v>
      </c>
      <c r="X5309" s="39">
        <v>4243</v>
      </c>
      <c r="Y5309" s="39">
        <v>4347</v>
      </c>
      <c r="Z5309" s="39">
        <v>4684</v>
      </c>
      <c r="AA5309" s="39">
        <v>4967</v>
      </c>
      <c r="AB5309" s="39">
        <v>5191</v>
      </c>
      <c r="AC5309" s="39">
        <v>5238</v>
      </c>
      <c r="AD5309" s="39">
        <v>5577</v>
      </c>
      <c r="AE5309" s="39">
        <v>5975</v>
      </c>
      <c r="AF5309" s="39">
        <v>6489</v>
      </c>
    </row>
    <row r="5310" spans="1:32" ht="15.4" x14ac:dyDescent="0.45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39">
        <v>645</v>
      </c>
      <c r="G5310" s="39">
        <v>657</v>
      </c>
      <c r="H5310" s="39">
        <v>629</v>
      </c>
      <c r="I5310" s="39">
        <v>758</v>
      </c>
      <c r="J5310" s="39">
        <v>697</v>
      </c>
      <c r="K5310" s="39">
        <v>687</v>
      </c>
      <c r="L5310" s="39">
        <v>697</v>
      </c>
      <c r="M5310" s="39">
        <v>757</v>
      </c>
      <c r="N5310" s="39">
        <v>794</v>
      </c>
      <c r="O5310" s="39">
        <v>809</v>
      </c>
      <c r="P5310" s="39">
        <v>953</v>
      </c>
      <c r="Q5310" s="39">
        <v>1017</v>
      </c>
      <c r="R5310" s="39">
        <v>819</v>
      </c>
      <c r="S5310" s="39">
        <v>847</v>
      </c>
      <c r="T5310" s="39">
        <v>819</v>
      </c>
      <c r="U5310" s="39">
        <v>755</v>
      </c>
      <c r="V5310" s="39">
        <v>860</v>
      </c>
      <c r="W5310" s="39">
        <v>903</v>
      </c>
      <c r="X5310" s="39">
        <v>1000</v>
      </c>
      <c r="Y5310" s="39">
        <v>914</v>
      </c>
      <c r="Z5310" s="39">
        <v>905</v>
      </c>
      <c r="AA5310" s="39">
        <v>935</v>
      </c>
      <c r="AB5310" s="39">
        <v>905</v>
      </c>
      <c r="AC5310" s="39">
        <v>713</v>
      </c>
      <c r="AD5310" s="39">
        <v>955</v>
      </c>
      <c r="AE5310" s="39">
        <v>1148</v>
      </c>
      <c r="AF5310" s="39">
        <v>1364</v>
      </c>
    </row>
    <row r="5311" spans="1:32" ht="15.4" x14ac:dyDescent="0.45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39">
        <v>3538</v>
      </c>
      <c r="G5311" s="39">
        <v>3719</v>
      </c>
      <c r="H5311" s="39">
        <v>3896</v>
      </c>
      <c r="I5311" s="39">
        <v>4178</v>
      </c>
      <c r="J5311" s="39">
        <v>4302</v>
      </c>
      <c r="K5311" s="39">
        <v>4483</v>
      </c>
      <c r="L5311" s="39">
        <v>4655</v>
      </c>
      <c r="M5311" s="39">
        <v>4966</v>
      </c>
      <c r="N5311" s="39">
        <v>5133</v>
      </c>
      <c r="O5311" s="39">
        <v>5405</v>
      </c>
      <c r="P5311" s="39">
        <v>5772</v>
      </c>
      <c r="Q5311" s="39">
        <v>5936</v>
      </c>
      <c r="R5311" s="39">
        <v>5685</v>
      </c>
      <c r="S5311" s="39">
        <v>5870</v>
      </c>
      <c r="T5311" s="39">
        <v>5972</v>
      </c>
      <c r="U5311" s="39">
        <v>5830</v>
      </c>
      <c r="V5311" s="39">
        <v>5999</v>
      </c>
      <c r="W5311" s="39">
        <v>6127</v>
      </c>
      <c r="X5311" s="39">
        <v>6383</v>
      </c>
      <c r="Y5311" s="39">
        <v>6432</v>
      </c>
      <c r="Z5311" s="39">
        <v>6845</v>
      </c>
      <c r="AA5311" s="39">
        <v>7268</v>
      </c>
      <c r="AB5311" s="39">
        <v>7512</v>
      </c>
      <c r="AC5311" s="39">
        <v>7366</v>
      </c>
      <c r="AD5311" s="39">
        <v>8030</v>
      </c>
      <c r="AE5311" s="39">
        <v>8741</v>
      </c>
      <c r="AF5311" s="39">
        <v>9648</v>
      </c>
    </row>
    <row r="5312" spans="1:32" ht="15.4" x14ac:dyDescent="0.45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39">
        <v>142</v>
      </c>
      <c r="G5312" s="39">
        <v>163</v>
      </c>
      <c r="H5312" s="39">
        <v>162</v>
      </c>
      <c r="I5312" s="39">
        <v>200</v>
      </c>
      <c r="J5312" s="39">
        <v>198</v>
      </c>
      <c r="K5312" s="39">
        <v>194</v>
      </c>
      <c r="L5312" s="39">
        <v>199</v>
      </c>
      <c r="M5312" s="39">
        <v>240</v>
      </c>
      <c r="N5312" s="39">
        <v>242</v>
      </c>
      <c r="O5312" s="39">
        <v>273</v>
      </c>
      <c r="P5312" s="39">
        <v>378</v>
      </c>
      <c r="Q5312" s="39">
        <v>312</v>
      </c>
      <c r="R5312" s="39">
        <v>151</v>
      </c>
      <c r="S5312" s="39">
        <v>97</v>
      </c>
      <c r="T5312" s="39">
        <v>103</v>
      </c>
      <c r="U5312" s="39">
        <v>111</v>
      </c>
      <c r="V5312" s="39">
        <v>122</v>
      </c>
      <c r="W5312" s="39">
        <v>119</v>
      </c>
      <c r="X5312" s="39">
        <v>151</v>
      </c>
      <c r="Y5312" s="39">
        <v>150</v>
      </c>
      <c r="Z5312" s="39">
        <v>104</v>
      </c>
      <c r="AA5312" s="39">
        <v>112</v>
      </c>
      <c r="AB5312" s="39">
        <v>135</v>
      </c>
      <c r="AC5312" s="39">
        <v>106</v>
      </c>
      <c r="AD5312" s="39">
        <v>127</v>
      </c>
      <c r="AE5312" s="39">
        <v>265</v>
      </c>
      <c r="AF5312" s="39">
        <v>529</v>
      </c>
    </row>
    <row r="5313" spans="1:32" ht="15.4" x14ac:dyDescent="0.45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39">
        <v>142</v>
      </c>
      <c r="G5313" s="39">
        <v>163</v>
      </c>
      <c r="H5313" s="39">
        <v>162</v>
      </c>
      <c r="I5313" s="39">
        <v>200</v>
      </c>
      <c r="J5313" s="39">
        <v>198</v>
      </c>
      <c r="K5313" s="39">
        <v>194</v>
      </c>
      <c r="L5313" s="39">
        <v>199</v>
      </c>
      <c r="M5313" s="39">
        <v>240</v>
      </c>
      <c r="N5313" s="39">
        <v>242</v>
      </c>
      <c r="O5313" s="39">
        <v>273</v>
      </c>
      <c r="P5313" s="39">
        <v>378</v>
      </c>
      <c r="Q5313" s="39">
        <v>312</v>
      </c>
      <c r="R5313" s="39">
        <v>151</v>
      </c>
      <c r="S5313" s="39">
        <v>97</v>
      </c>
      <c r="T5313" s="39">
        <v>103</v>
      </c>
      <c r="U5313" s="39">
        <v>111</v>
      </c>
      <c r="V5313" s="39">
        <v>122</v>
      </c>
      <c r="W5313" s="39">
        <v>119</v>
      </c>
      <c r="X5313" s="39">
        <v>151</v>
      </c>
      <c r="Y5313" s="39">
        <v>150</v>
      </c>
      <c r="Z5313" s="39">
        <v>104</v>
      </c>
      <c r="AA5313" s="39">
        <v>112</v>
      </c>
      <c r="AB5313" s="39">
        <v>135</v>
      </c>
      <c r="AC5313" s="39">
        <v>106</v>
      </c>
      <c r="AD5313" s="39">
        <v>127</v>
      </c>
      <c r="AE5313" s="39">
        <v>265</v>
      </c>
      <c r="AF5313" s="39">
        <v>529</v>
      </c>
    </row>
    <row r="5314" spans="1:32" ht="15.4" x14ac:dyDescent="0.45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39">
        <v>3396</v>
      </c>
      <c r="G5314" s="39">
        <v>3556</v>
      </c>
      <c r="H5314" s="39">
        <v>3734</v>
      </c>
      <c r="I5314" s="39">
        <v>3978</v>
      </c>
      <c r="J5314" s="39">
        <v>4103</v>
      </c>
      <c r="K5314" s="39">
        <v>4289</v>
      </c>
      <c r="L5314" s="39">
        <v>4456</v>
      </c>
      <c r="M5314" s="39">
        <v>4726</v>
      </c>
      <c r="N5314" s="39">
        <v>4891</v>
      </c>
      <c r="O5314" s="39">
        <v>5132</v>
      </c>
      <c r="P5314" s="39">
        <v>5395</v>
      </c>
      <c r="Q5314" s="39">
        <v>5624</v>
      </c>
      <c r="R5314" s="39">
        <v>5534</v>
      </c>
      <c r="S5314" s="39">
        <v>5773</v>
      </c>
      <c r="T5314" s="39">
        <v>5869</v>
      </c>
      <c r="U5314" s="39">
        <v>5719</v>
      </c>
      <c r="V5314" s="39">
        <v>5877</v>
      </c>
      <c r="W5314" s="39">
        <v>6008</v>
      </c>
      <c r="X5314" s="39">
        <v>6232</v>
      </c>
      <c r="Y5314" s="39">
        <v>6282</v>
      </c>
      <c r="Z5314" s="39">
        <v>6741</v>
      </c>
      <c r="AA5314" s="39">
        <v>7156</v>
      </c>
      <c r="AB5314" s="39">
        <v>7377</v>
      </c>
      <c r="AC5314" s="39">
        <v>7261</v>
      </c>
      <c r="AD5314" s="39">
        <v>7903</v>
      </c>
      <c r="AE5314" s="39">
        <v>8477</v>
      </c>
      <c r="AF5314" s="39">
        <v>9118</v>
      </c>
    </row>
    <row r="5315" spans="1:32" ht="15.4" x14ac:dyDescent="0.45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39">
        <v>740</v>
      </c>
      <c r="G5315" s="39">
        <v>749</v>
      </c>
      <c r="H5315" s="39">
        <v>777</v>
      </c>
      <c r="I5315" s="39">
        <v>821</v>
      </c>
      <c r="J5315" s="39">
        <v>865</v>
      </c>
      <c r="K5315" s="39">
        <v>909</v>
      </c>
      <c r="L5315" s="39">
        <v>966</v>
      </c>
      <c r="M5315" s="39">
        <v>1032</v>
      </c>
      <c r="N5315" s="39">
        <v>1089</v>
      </c>
      <c r="O5315" s="39">
        <v>1142</v>
      </c>
      <c r="P5315" s="39">
        <v>1196</v>
      </c>
      <c r="Q5315" s="39">
        <v>1269</v>
      </c>
      <c r="R5315" s="39">
        <v>1383</v>
      </c>
      <c r="S5315" s="39">
        <v>1482</v>
      </c>
      <c r="T5315" s="39">
        <v>1535</v>
      </c>
      <c r="U5315" s="39">
        <v>1591</v>
      </c>
      <c r="V5315" s="39">
        <v>1628</v>
      </c>
      <c r="W5315" s="39">
        <v>1629</v>
      </c>
      <c r="X5315" s="39">
        <v>1666</v>
      </c>
      <c r="Y5315" s="39">
        <v>1693</v>
      </c>
      <c r="Z5315" s="39">
        <v>1699</v>
      </c>
      <c r="AA5315" s="39">
        <v>1782</v>
      </c>
      <c r="AB5315" s="39">
        <v>1833</v>
      </c>
      <c r="AC5315" s="39">
        <v>1961</v>
      </c>
      <c r="AD5315" s="39">
        <v>2021</v>
      </c>
      <c r="AE5315" s="39">
        <v>2077</v>
      </c>
      <c r="AF5315" s="39">
        <v>2270</v>
      </c>
    </row>
    <row r="5316" spans="1:32" ht="15.4" x14ac:dyDescent="0.45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39">
        <v>73</v>
      </c>
      <c r="G5316" s="39">
        <v>66</v>
      </c>
      <c r="H5316" s="39">
        <v>69</v>
      </c>
      <c r="I5316" s="39">
        <v>59</v>
      </c>
      <c r="J5316" s="39">
        <v>89</v>
      </c>
      <c r="K5316" s="39">
        <v>103</v>
      </c>
      <c r="L5316" s="39">
        <v>113</v>
      </c>
      <c r="M5316" s="39">
        <v>125</v>
      </c>
      <c r="N5316" s="39">
        <v>137</v>
      </c>
      <c r="O5316" s="39">
        <v>89</v>
      </c>
      <c r="P5316" s="39">
        <v>139</v>
      </c>
      <c r="Q5316" s="39">
        <v>146</v>
      </c>
      <c r="R5316" s="39">
        <v>126</v>
      </c>
      <c r="S5316" s="39">
        <v>110</v>
      </c>
      <c r="T5316" s="39">
        <v>157</v>
      </c>
      <c r="U5316" s="39">
        <v>181</v>
      </c>
      <c r="V5316" s="39">
        <v>169</v>
      </c>
      <c r="W5316" s="39">
        <v>187</v>
      </c>
      <c r="X5316" s="39">
        <v>179</v>
      </c>
      <c r="Y5316" s="39">
        <v>162</v>
      </c>
      <c r="Z5316" s="39">
        <v>166</v>
      </c>
      <c r="AA5316" s="39">
        <v>180</v>
      </c>
      <c r="AB5316" s="39">
        <v>177</v>
      </c>
      <c r="AC5316" s="39">
        <v>173</v>
      </c>
      <c r="AD5316" s="39">
        <v>169</v>
      </c>
      <c r="AE5316" s="39">
        <v>227</v>
      </c>
      <c r="AF5316" s="39">
        <v>208</v>
      </c>
    </row>
    <row r="5317" spans="1:32" ht="15.4" x14ac:dyDescent="0.45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39">
        <v>813</v>
      </c>
      <c r="G5317" s="39">
        <v>815</v>
      </c>
      <c r="H5317" s="39">
        <v>846</v>
      </c>
      <c r="I5317" s="39">
        <v>880</v>
      </c>
      <c r="J5317" s="39">
        <v>954</v>
      </c>
      <c r="K5317" s="39">
        <v>1012</v>
      </c>
      <c r="L5317" s="39">
        <v>1079</v>
      </c>
      <c r="M5317" s="39">
        <v>1157</v>
      </c>
      <c r="N5317" s="39">
        <v>1226</v>
      </c>
      <c r="O5317" s="39">
        <v>1231</v>
      </c>
      <c r="P5317" s="39">
        <v>1336</v>
      </c>
      <c r="Q5317" s="39">
        <v>1415</v>
      </c>
      <c r="R5317" s="39">
        <v>1509</v>
      </c>
      <c r="S5317" s="39">
        <v>1592</v>
      </c>
      <c r="T5317" s="39">
        <v>1692</v>
      </c>
      <c r="U5317" s="39">
        <v>1772</v>
      </c>
      <c r="V5317" s="39">
        <v>1797</v>
      </c>
      <c r="W5317" s="39">
        <v>1816</v>
      </c>
      <c r="X5317" s="39">
        <v>1845</v>
      </c>
      <c r="Y5317" s="39">
        <v>1854</v>
      </c>
      <c r="Z5317" s="39">
        <v>1865</v>
      </c>
      <c r="AA5317" s="39">
        <v>1961</v>
      </c>
      <c r="AB5317" s="39">
        <v>2010</v>
      </c>
      <c r="AC5317" s="39">
        <v>2134</v>
      </c>
      <c r="AD5317" s="39">
        <v>2190</v>
      </c>
      <c r="AE5317" s="39">
        <v>2304</v>
      </c>
      <c r="AF5317" s="39">
        <v>2478</v>
      </c>
    </row>
    <row r="5318" spans="1:32" ht="15.4" x14ac:dyDescent="0.45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39">
        <v>403</v>
      </c>
      <c r="G5318" s="39">
        <v>467</v>
      </c>
      <c r="H5318" s="39">
        <v>499</v>
      </c>
      <c r="I5318" s="39">
        <v>512</v>
      </c>
      <c r="J5318" s="39">
        <v>538</v>
      </c>
      <c r="K5318" s="39">
        <v>563</v>
      </c>
      <c r="L5318" s="39">
        <v>593</v>
      </c>
      <c r="M5318" s="39">
        <v>656</v>
      </c>
      <c r="N5318" s="39">
        <v>707</v>
      </c>
      <c r="O5318" s="39">
        <v>743</v>
      </c>
      <c r="P5318" s="39">
        <v>808</v>
      </c>
      <c r="Q5318" s="39">
        <v>836</v>
      </c>
      <c r="R5318" s="39">
        <v>817</v>
      </c>
      <c r="S5318" s="39">
        <v>853</v>
      </c>
      <c r="T5318" s="39">
        <v>890</v>
      </c>
      <c r="U5318" s="39">
        <v>798</v>
      </c>
      <c r="V5318" s="39">
        <v>775</v>
      </c>
      <c r="W5318" s="39">
        <v>790</v>
      </c>
      <c r="X5318" s="39">
        <v>828</v>
      </c>
      <c r="Y5318" s="39">
        <v>835</v>
      </c>
      <c r="Z5318" s="39">
        <v>929</v>
      </c>
      <c r="AA5318" s="39">
        <v>987</v>
      </c>
      <c r="AB5318" s="39">
        <v>1017</v>
      </c>
      <c r="AC5318" s="39">
        <v>1026</v>
      </c>
      <c r="AD5318" s="39">
        <v>1154</v>
      </c>
      <c r="AE5318" s="39">
        <v>1274</v>
      </c>
      <c r="AF5318" s="39">
        <v>1438</v>
      </c>
    </row>
    <row r="5319" spans="1:32" ht="15.4" x14ac:dyDescent="0.45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39">
        <v>761</v>
      </c>
      <c r="G5319" s="39">
        <v>785</v>
      </c>
      <c r="H5319" s="39">
        <v>790</v>
      </c>
      <c r="I5319" s="39">
        <v>876</v>
      </c>
      <c r="J5319" s="39">
        <v>906</v>
      </c>
      <c r="K5319" s="39">
        <v>938</v>
      </c>
      <c r="L5319" s="39">
        <v>1001</v>
      </c>
      <c r="M5319" s="39">
        <v>1107</v>
      </c>
      <c r="N5319" s="39">
        <v>1178</v>
      </c>
      <c r="O5319" s="39">
        <v>1223</v>
      </c>
      <c r="P5319" s="39">
        <v>1332</v>
      </c>
      <c r="Q5319" s="39">
        <v>1378</v>
      </c>
      <c r="R5319" s="39">
        <v>1321</v>
      </c>
      <c r="S5319" s="39">
        <v>1505</v>
      </c>
      <c r="T5319" s="39">
        <v>1505</v>
      </c>
      <c r="U5319" s="39">
        <v>1404</v>
      </c>
      <c r="V5319" s="39">
        <v>1502</v>
      </c>
      <c r="W5319" s="39">
        <v>1456</v>
      </c>
      <c r="X5319" s="39">
        <v>1470</v>
      </c>
      <c r="Y5319" s="39">
        <v>1484</v>
      </c>
      <c r="Z5319" s="39">
        <v>1576</v>
      </c>
      <c r="AA5319" s="39">
        <v>1698</v>
      </c>
      <c r="AB5319" s="39">
        <v>1750</v>
      </c>
      <c r="AC5319" s="39">
        <v>1698</v>
      </c>
      <c r="AD5319" s="39">
        <v>1892</v>
      </c>
      <c r="AE5319" s="39">
        <v>2111</v>
      </c>
      <c r="AF5319" s="39">
        <v>2214</v>
      </c>
    </row>
    <row r="5320" spans="1:32" ht="15.4" x14ac:dyDescent="0.45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39">
        <v>90</v>
      </c>
      <c r="G5320" s="39">
        <v>85</v>
      </c>
      <c r="H5320" s="39">
        <v>89</v>
      </c>
      <c r="I5320" s="39">
        <v>81</v>
      </c>
      <c r="J5320" s="39">
        <v>111</v>
      </c>
      <c r="K5320" s="39">
        <v>132</v>
      </c>
      <c r="L5320" s="39">
        <v>147</v>
      </c>
      <c r="M5320" s="39">
        <v>166</v>
      </c>
      <c r="N5320" s="39">
        <v>182</v>
      </c>
      <c r="O5320" s="39">
        <v>134</v>
      </c>
      <c r="P5320" s="39">
        <v>183</v>
      </c>
      <c r="Q5320" s="39">
        <v>196</v>
      </c>
      <c r="R5320" s="39">
        <v>188</v>
      </c>
      <c r="S5320" s="39">
        <v>184</v>
      </c>
      <c r="T5320" s="39">
        <v>222</v>
      </c>
      <c r="U5320" s="39">
        <v>230</v>
      </c>
      <c r="V5320" s="39">
        <v>232</v>
      </c>
      <c r="W5320" s="39">
        <v>245</v>
      </c>
      <c r="X5320" s="39">
        <v>237</v>
      </c>
      <c r="Y5320" s="39">
        <v>227</v>
      </c>
      <c r="Z5320" s="39">
        <v>231</v>
      </c>
      <c r="AA5320" s="39">
        <v>241</v>
      </c>
      <c r="AB5320" s="39">
        <v>244</v>
      </c>
      <c r="AC5320" s="39">
        <v>234</v>
      </c>
      <c r="AD5320" s="39">
        <v>247</v>
      </c>
      <c r="AE5320" s="39">
        <v>266</v>
      </c>
      <c r="AF5320" s="39">
        <v>265</v>
      </c>
    </row>
    <row r="5321" spans="1:32" ht="15.4" x14ac:dyDescent="0.45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39">
        <v>1254</v>
      </c>
      <c r="G5321" s="39">
        <v>1337</v>
      </c>
      <c r="H5321" s="39">
        <v>1378</v>
      </c>
      <c r="I5321" s="39">
        <v>1470</v>
      </c>
      <c r="J5321" s="39">
        <v>1556</v>
      </c>
      <c r="K5321" s="39">
        <v>1633</v>
      </c>
      <c r="L5321" s="39">
        <v>1741</v>
      </c>
      <c r="M5321" s="39">
        <v>1930</v>
      </c>
      <c r="N5321" s="39">
        <v>2067</v>
      </c>
      <c r="O5321" s="39">
        <v>2100</v>
      </c>
      <c r="P5321" s="39">
        <v>2323</v>
      </c>
      <c r="Q5321" s="39">
        <v>2410</v>
      </c>
      <c r="R5321" s="39">
        <v>2327</v>
      </c>
      <c r="S5321" s="39">
        <v>2542</v>
      </c>
      <c r="T5321" s="39">
        <v>2618</v>
      </c>
      <c r="U5321" s="39">
        <v>2432</v>
      </c>
      <c r="V5321" s="39">
        <v>2509</v>
      </c>
      <c r="W5321" s="39">
        <v>2492</v>
      </c>
      <c r="X5321" s="39">
        <v>2535</v>
      </c>
      <c r="Y5321" s="39">
        <v>2546</v>
      </c>
      <c r="Z5321" s="39">
        <v>2736</v>
      </c>
      <c r="AA5321" s="39">
        <v>2926</v>
      </c>
      <c r="AB5321" s="39">
        <v>3011</v>
      </c>
      <c r="AC5321" s="39">
        <v>2958</v>
      </c>
      <c r="AD5321" s="39">
        <v>3292</v>
      </c>
      <c r="AE5321" s="39">
        <v>3651</v>
      </c>
      <c r="AF5321" s="39">
        <v>3918</v>
      </c>
    </row>
    <row r="5322" spans="1:32" ht="15.4" x14ac:dyDescent="0.45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39">
        <v>-441</v>
      </c>
      <c r="G5322" s="39">
        <v>-522</v>
      </c>
      <c r="H5322" s="39">
        <v>-532</v>
      </c>
      <c r="I5322" s="39">
        <v>-589</v>
      </c>
      <c r="J5322" s="39">
        <v>-602</v>
      </c>
      <c r="K5322" s="39">
        <v>-621</v>
      </c>
      <c r="L5322" s="39">
        <v>-662</v>
      </c>
      <c r="M5322" s="39">
        <v>-773</v>
      </c>
      <c r="N5322" s="39">
        <v>-841</v>
      </c>
      <c r="O5322" s="39">
        <v>-870</v>
      </c>
      <c r="P5322" s="39">
        <v>-988</v>
      </c>
      <c r="Q5322" s="39">
        <v>-995</v>
      </c>
      <c r="R5322" s="39">
        <v>-818</v>
      </c>
      <c r="S5322" s="39">
        <v>-950</v>
      </c>
      <c r="T5322" s="39">
        <v>-925</v>
      </c>
      <c r="U5322" s="39">
        <v>-660</v>
      </c>
      <c r="V5322" s="39">
        <v>-712</v>
      </c>
      <c r="W5322" s="39">
        <v>-675</v>
      </c>
      <c r="X5322" s="39">
        <v>-690</v>
      </c>
      <c r="Y5322" s="39">
        <v>-691</v>
      </c>
      <c r="Z5322" s="39">
        <v>-871</v>
      </c>
      <c r="AA5322" s="39">
        <v>-964</v>
      </c>
      <c r="AB5322" s="39">
        <v>-1001</v>
      </c>
      <c r="AC5322" s="39">
        <v>-824</v>
      </c>
      <c r="AD5322" s="39">
        <v>-1103</v>
      </c>
      <c r="AE5322" s="39">
        <v>-1346</v>
      </c>
      <c r="AF5322" s="39">
        <v>-1440</v>
      </c>
    </row>
    <row r="5323" spans="1:32" ht="15.4" x14ac:dyDescent="0.45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39">
        <v>2955</v>
      </c>
      <c r="G5323" s="39">
        <v>3034</v>
      </c>
      <c r="H5323" s="39">
        <v>3202</v>
      </c>
      <c r="I5323" s="39">
        <v>3389</v>
      </c>
      <c r="J5323" s="39">
        <v>3502</v>
      </c>
      <c r="K5323" s="39">
        <v>3668</v>
      </c>
      <c r="L5323" s="39">
        <v>3793</v>
      </c>
      <c r="M5323" s="39">
        <v>3953</v>
      </c>
      <c r="N5323" s="39">
        <v>4050</v>
      </c>
      <c r="O5323" s="39">
        <v>4262</v>
      </c>
      <c r="P5323" s="39">
        <v>4407</v>
      </c>
      <c r="Q5323" s="39">
        <v>4629</v>
      </c>
      <c r="R5323" s="39">
        <v>4717</v>
      </c>
      <c r="S5323" s="39">
        <v>4823</v>
      </c>
      <c r="T5323" s="39">
        <v>4944</v>
      </c>
      <c r="U5323" s="39">
        <v>5059</v>
      </c>
      <c r="V5323" s="39">
        <v>5165</v>
      </c>
      <c r="W5323" s="39">
        <v>5333</v>
      </c>
      <c r="X5323" s="39">
        <v>5542</v>
      </c>
      <c r="Y5323" s="39">
        <v>5591</v>
      </c>
      <c r="Z5323" s="39">
        <v>5870</v>
      </c>
      <c r="AA5323" s="39">
        <v>6192</v>
      </c>
      <c r="AB5323" s="39">
        <v>6376</v>
      </c>
      <c r="AC5323" s="39">
        <v>6437</v>
      </c>
      <c r="AD5323" s="39">
        <v>6800</v>
      </c>
      <c r="AE5323" s="39">
        <v>7130</v>
      </c>
      <c r="AF5323" s="39">
        <v>7679</v>
      </c>
    </row>
    <row r="5324" spans="1:32" ht="15.4" x14ac:dyDescent="0.45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39">
        <v>229</v>
      </c>
      <c r="G5324" s="39">
        <v>236</v>
      </c>
      <c r="H5324" s="39">
        <v>228</v>
      </c>
      <c r="I5324" s="39">
        <v>234</v>
      </c>
      <c r="J5324" s="39">
        <v>233</v>
      </c>
      <c r="K5324" s="39">
        <v>220</v>
      </c>
      <c r="L5324" s="39">
        <v>221</v>
      </c>
      <c r="M5324" s="39">
        <v>226</v>
      </c>
      <c r="N5324" s="39">
        <v>227</v>
      </c>
      <c r="O5324" s="39">
        <v>271</v>
      </c>
      <c r="P5324" s="39">
        <v>264</v>
      </c>
      <c r="Q5324" s="39">
        <v>260</v>
      </c>
      <c r="R5324" s="39">
        <v>218</v>
      </c>
      <c r="S5324" s="39">
        <v>198</v>
      </c>
      <c r="T5324" s="39">
        <v>214</v>
      </c>
      <c r="U5324" s="39">
        <v>221</v>
      </c>
      <c r="V5324" s="39">
        <v>228</v>
      </c>
      <c r="W5324" s="39">
        <v>236</v>
      </c>
      <c r="X5324" s="39">
        <v>232</v>
      </c>
      <c r="Y5324" s="39">
        <v>232</v>
      </c>
      <c r="Z5324" s="39">
        <v>241</v>
      </c>
      <c r="AA5324" s="39">
        <v>260</v>
      </c>
      <c r="AB5324" s="39">
        <v>269</v>
      </c>
      <c r="AC5324" s="39">
        <v>265</v>
      </c>
      <c r="AD5324" s="39">
        <v>276</v>
      </c>
      <c r="AE5324" s="39">
        <v>310</v>
      </c>
      <c r="AF5324" s="39">
        <v>363</v>
      </c>
    </row>
    <row r="5325" spans="1:32" ht="15.4" x14ac:dyDescent="0.45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39">
        <v>107</v>
      </c>
      <c r="G5325" s="39">
        <v>100</v>
      </c>
      <c r="H5325" s="39">
        <v>106</v>
      </c>
      <c r="I5325" s="39">
        <v>112</v>
      </c>
      <c r="J5325" s="39">
        <v>115</v>
      </c>
      <c r="K5325" s="39">
        <v>125</v>
      </c>
      <c r="L5325" s="39">
        <v>125</v>
      </c>
      <c r="M5325" s="39">
        <v>125</v>
      </c>
      <c r="N5325" s="39">
        <v>130</v>
      </c>
      <c r="O5325" s="39">
        <v>138</v>
      </c>
      <c r="P5325" s="39">
        <v>132</v>
      </c>
      <c r="Q5325" s="39">
        <v>132</v>
      </c>
      <c r="R5325" s="39">
        <v>130</v>
      </c>
      <c r="S5325" s="39">
        <v>136</v>
      </c>
      <c r="T5325" s="39">
        <v>138</v>
      </c>
      <c r="U5325" s="39">
        <v>140</v>
      </c>
      <c r="V5325" s="39">
        <v>147</v>
      </c>
      <c r="W5325" s="39">
        <v>155</v>
      </c>
      <c r="X5325" s="39">
        <v>167</v>
      </c>
      <c r="Y5325" s="39">
        <v>169</v>
      </c>
      <c r="Z5325" s="39">
        <v>188</v>
      </c>
      <c r="AA5325" s="39">
        <v>198</v>
      </c>
      <c r="AB5325" s="39">
        <v>209</v>
      </c>
      <c r="AC5325" s="39">
        <v>226</v>
      </c>
      <c r="AD5325" s="39">
        <v>236</v>
      </c>
      <c r="AE5325" s="39">
        <v>250</v>
      </c>
      <c r="AF5325" s="39">
        <v>260</v>
      </c>
    </row>
    <row r="5326" spans="1:32" ht="15.4" x14ac:dyDescent="0.45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39">
        <v>1085</v>
      </c>
      <c r="G5326" s="39">
        <v>1135</v>
      </c>
      <c r="H5326" s="39">
        <v>1252</v>
      </c>
      <c r="I5326" s="39">
        <v>1303</v>
      </c>
      <c r="J5326" s="39">
        <v>1364</v>
      </c>
      <c r="K5326" s="39">
        <v>1374</v>
      </c>
      <c r="L5326" s="39">
        <v>1441</v>
      </c>
      <c r="M5326" s="39">
        <v>1542</v>
      </c>
      <c r="N5326" s="39">
        <v>1586</v>
      </c>
      <c r="O5326" s="39">
        <v>1593</v>
      </c>
      <c r="P5326" s="39">
        <v>1718</v>
      </c>
      <c r="Q5326" s="39">
        <v>1725</v>
      </c>
      <c r="R5326" s="39">
        <v>1674</v>
      </c>
      <c r="S5326" s="39">
        <v>1741</v>
      </c>
      <c r="T5326" s="39">
        <v>1754</v>
      </c>
      <c r="U5326" s="39">
        <v>1794</v>
      </c>
      <c r="V5326" s="39">
        <v>1883</v>
      </c>
      <c r="W5326" s="39">
        <v>1927</v>
      </c>
      <c r="X5326" s="39">
        <v>1978</v>
      </c>
      <c r="Y5326" s="39">
        <v>2053</v>
      </c>
      <c r="Z5326" s="39">
        <v>2117</v>
      </c>
      <c r="AA5326" s="39">
        <v>2188</v>
      </c>
      <c r="AB5326" s="39">
        <v>2282</v>
      </c>
      <c r="AC5326" s="39">
        <v>2300</v>
      </c>
      <c r="AD5326" s="39">
        <v>2389</v>
      </c>
      <c r="AE5326" s="39">
        <v>2553</v>
      </c>
      <c r="AF5326" s="39">
        <v>2798</v>
      </c>
    </row>
    <row r="5327" spans="1:32" ht="15.4" x14ac:dyDescent="0.45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39">
        <v>333</v>
      </c>
      <c r="G5327" s="39">
        <v>327</v>
      </c>
      <c r="H5327" s="39">
        <v>304</v>
      </c>
      <c r="I5327" s="39">
        <v>377</v>
      </c>
      <c r="J5327" s="39">
        <v>348</v>
      </c>
      <c r="K5327" s="39">
        <v>357</v>
      </c>
      <c r="L5327" s="39">
        <v>355</v>
      </c>
      <c r="M5327" s="39">
        <v>388</v>
      </c>
      <c r="N5327" s="39">
        <v>396</v>
      </c>
      <c r="O5327" s="39">
        <v>396</v>
      </c>
      <c r="P5327" s="39">
        <v>454</v>
      </c>
      <c r="Q5327" s="39">
        <v>458</v>
      </c>
      <c r="R5327" s="39">
        <v>352</v>
      </c>
      <c r="S5327" s="39">
        <v>400</v>
      </c>
      <c r="T5327" s="39">
        <v>368</v>
      </c>
      <c r="U5327" s="39">
        <v>333</v>
      </c>
      <c r="V5327" s="39">
        <v>371</v>
      </c>
      <c r="W5327" s="39">
        <v>361</v>
      </c>
      <c r="X5327" s="39">
        <v>386</v>
      </c>
      <c r="Y5327" s="39">
        <v>370</v>
      </c>
      <c r="Z5327" s="39">
        <v>373</v>
      </c>
      <c r="AA5327" s="39">
        <v>371</v>
      </c>
      <c r="AB5327" s="39">
        <v>386</v>
      </c>
      <c r="AC5327" s="39">
        <v>319</v>
      </c>
      <c r="AD5327" s="39">
        <v>359</v>
      </c>
      <c r="AE5327" s="39">
        <v>450</v>
      </c>
      <c r="AF5327" s="39">
        <v>510</v>
      </c>
    </row>
    <row r="5328" spans="1:32" ht="15.4" x14ac:dyDescent="0.45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39">
        <v>1754</v>
      </c>
      <c r="G5328" s="39">
        <v>1797</v>
      </c>
      <c r="H5328" s="39">
        <v>1890</v>
      </c>
      <c r="I5328" s="39">
        <v>2025</v>
      </c>
      <c r="J5328" s="39">
        <v>2061</v>
      </c>
      <c r="K5328" s="39">
        <v>2076</v>
      </c>
      <c r="L5328" s="39">
        <v>2143</v>
      </c>
      <c r="M5328" s="39">
        <v>2281</v>
      </c>
      <c r="N5328" s="39">
        <v>2339</v>
      </c>
      <c r="O5328" s="39">
        <v>2398</v>
      </c>
      <c r="P5328" s="39">
        <v>2567</v>
      </c>
      <c r="Q5328" s="39">
        <v>2575</v>
      </c>
      <c r="R5328" s="39">
        <v>2374</v>
      </c>
      <c r="S5328" s="39">
        <v>2475</v>
      </c>
      <c r="T5328" s="39">
        <v>2475</v>
      </c>
      <c r="U5328" s="39">
        <v>2488</v>
      </c>
      <c r="V5328" s="39">
        <v>2628</v>
      </c>
      <c r="W5328" s="39">
        <v>2680</v>
      </c>
      <c r="X5328" s="39">
        <v>2763</v>
      </c>
      <c r="Y5328" s="39">
        <v>2824</v>
      </c>
      <c r="Z5328" s="39">
        <v>2918</v>
      </c>
      <c r="AA5328" s="39">
        <v>3016</v>
      </c>
      <c r="AB5328" s="39">
        <v>3145</v>
      </c>
      <c r="AC5328" s="39">
        <v>3110</v>
      </c>
      <c r="AD5328" s="39">
        <v>3259</v>
      </c>
      <c r="AE5328" s="39">
        <v>3563</v>
      </c>
      <c r="AF5328" s="39">
        <v>3931</v>
      </c>
    </row>
    <row r="5329" spans="1:32" ht="15.4" x14ac:dyDescent="0.45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39">
        <v>59</v>
      </c>
      <c r="G5329" s="39">
        <v>65</v>
      </c>
      <c r="H5329" s="39">
        <v>59</v>
      </c>
      <c r="I5329" s="39">
        <v>72</v>
      </c>
      <c r="J5329" s="39">
        <v>67</v>
      </c>
      <c r="K5329" s="39">
        <v>58</v>
      </c>
      <c r="L5329" s="39">
        <v>61</v>
      </c>
      <c r="M5329" s="39">
        <v>80</v>
      </c>
      <c r="N5329" s="39">
        <v>86</v>
      </c>
      <c r="O5329" s="39">
        <v>108</v>
      </c>
      <c r="P5329" s="39">
        <v>153</v>
      </c>
      <c r="Q5329" s="39">
        <v>124</v>
      </c>
      <c r="R5329" s="39">
        <v>57</v>
      </c>
      <c r="S5329" s="39">
        <v>34</v>
      </c>
      <c r="T5329" s="39">
        <v>38</v>
      </c>
      <c r="U5329" s="39">
        <v>39</v>
      </c>
      <c r="V5329" s="39">
        <v>43</v>
      </c>
      <c r="W5329" s="39">
        <v>44</v>
      </c>
      <c r="X5329" s="39">
        <v>53</v>
      </c>
      <c r="Y5329" s="39">
        <v>51</v>
      </c>
      <c r="Z5329" s="39">
        <v>35</v>
      </c>
      <c r="AA5329" s="39">
        <v>37</v>
      </c>
      <c r="AB5329" s="39">
        <v>45</v>
      </c>
      <c r="AC5329" s="39">
        <v>35</v>
      </c>
      <c r="AD5329" s="39">
        <v>41</v>
      </c>
      <c r="AE5329" s="39">
        <v>90</v>
      </c>
      <c r="AF5329" s="39">
        <v>181</v>
      </c>
    </row>
    <row r="5330" spans="1:32" ht="15.4" x14ac:dyDescent="0.45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39">
        <v>59</v>
      </c>
      <c r="G5330" s="39">
        <v>65</v>
      </c>
      <c r="H5330" s="39">
        <v>59</v>
      </c>
      <c r="I5330" s="39">
        <v>72</v>
      </c>
      <c r="J5330" s="39">
        <v>67</v>
      </c>
      <c r="K5330" s="39">
        <v>58</v>
      </c>
      <c r="L5330" s="39">
        <v>61</v>
      </c>
      <c r="M5330" s="39">
        <v>80</v>
      </c>
      <c r="N5330" s="39">
        <v>86</v>
      </c>
      <c r="O5330" s="39">
        <v>108</v>
      </c>
      <c r="P5330" s="39">
        <v>153</v>
      </c>
      <c r="Q5330" s="39">
        <v>124</v>
      </c>
      <c r="R5330" s="39">
        <v>57</v>
      </c>
      <c r="S5330" s="39">
        <v>34</v>
      </c>
      <c r="T5330" s="39">
        <v>38</v>
      </c>
      <c r="U5330" s="39">
        <v>39</v>
      </c>
      <c r="V5330" s="39">
        <v>43</v>
      </c>
      <c r="W5330" s="39">
        <v>44</v>
      </c>
      <c r="X5330" s="39">
        <v>53</v>
      </c>
      <c r="Y5330" s="39">
        <v>51</v>
      </c>
      <c r="Z5330" s="39">
        <v>35</v>
      </c>
      <c r="AA5330" s="39">
        <v>37</v>
      </c>
      <c r="AB5330" s="39">
        <v>45</v>
      </c>
      <c r="AC5330" s="39">
        <v>35</v>
      </c>
      <c r="AD5330" s="39">
        <v>41</v>
      </c>
      <c r="AE5330" s="39">
        <v>90</v>
      </c>
      <c r="AF5330" s="39">
        <v>181</v>
      </c>
    </row>
    <row r="5331" spans="1:32" ht="15.4" x14ac:dyDescent="0.45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39">
        <v>1695</v>
      </c>
      <c r="G5331" s="39">
        <v>1732</v>
      </c>
      <c r="H5331" s="39">
        <v>1830</v>
      </c>
      <c r="I5331" s="39">
        <v>1953</v>
      </c>
      <c r="J5331" s="39">
        <v>1994</v>
      </c>
      <c r="K5331" s="39">
        <v>2018</v>
      </c>
      <c r="L5331" s="39">
        <v>2083</v>
      </c>
      <c r="M5331" s="39">
        <v>2201</v>
      </c>
      <c r="N5331" s="39">
        <v>2253</v>
      </c>
      <c r="O5331" s="39">
        <v>2291</v>
      </c>
      <c r="P5331" s="39">
        <v>2415</v>
      </c>
      <c r="Q5331" s="39">
        <v>2451</v>
      </c>
      <c r="R5331" s="39">
        <v>2317</v>
      </c>
      <c r="S5331" s="39">
        <v>2441</v>
      </c>
      <c r="T5331" s="39">
        <v>2437</v>
      </c>
      <c r="U5331" s="39">
        <v>2449</v>
      </c>
      <c r="V5331" s="39">
        <v>2585</v>
      </c>
      <c r="W5331" s="39">
        <v>2636</v>
      </c>
      <c r="X5331" s="39">
        <v>2710</v>
      </c>
      <c r="Y5331" s="39">
        <v>2773</v>
      </c>
      <c r="Z5331" s="39">
        <v>2883</v>
      </c>
      <c r="AA5331" s="39">
        <v>2979</v>
      </c>
      <c r="AB5331" s="39">
        <v>3100</v>
      </c>
      <c r="AC5331" s="39">
        <v>3075</v>
      </c>
      <c r="AD5331" s="39">
        <v>3218</v>
      </c>
      <c r="AE5331" s="39">
        <v>3473</v>
      </c>
      <c r="AF5331" s="39">
        <v>3750</v>
      </c>
    </row>
    <row r="5332" spans="1:32" ht="15.4" x14ac:dyDescent="0.45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39">
        <v>412</v>
      </c>
      <c r="G5332" s="39">
        <v>419</v>
      </c>
      <c r="H5332" s="39">
        <v>438</v>
      </c>
      <c r="I5332" s="39">
        <v>509</v>
      </c>
      <c r="J5332" s="39">
        <v>531</v>
      </c>
      <c r="K5332" s="39">
        <v>548</v>
      </c>
      <c r="L5332" s="39">
        <v>619</v>
      </c>
      <c r="M5332" s="39">
        <v>656</v>
      </c>
      <c r="N5332" s="39">
        <v>673</v>
      </c>
      <c r="O5332" s="39">
        <v>687</v>
      </c>
      <c r="P5332" s="39">
        <v>722</v>
      </c>
      <c r="Q5332" s="39">
        <v>766</v>
      </c>
      <c r="R5332" s="39">
        <v>827</v>
      </c>
      <c r="S5332" s="39">
        <v>854</v>
      </c>
      <c r="T5332" s="39">
        <v>881</v>
      </c>
      <c r="U5332" s="39">
        <v>923</v>
      </c>
      <c r="V5332" s="39">
        <v>915</v>
      </c>
      <c r="W5332" s="39">
        <v>899</v>
      </c>
      <c r="X5332" s="39">
        <v>945</v>
      </c>
      <c r="Y5332" s="39">
        <v>968</v>
      </c>
      <c r="Z5332" s="39">
        <v>959</v>
      </c>
      <c r="AA5332" s="39">
        <v>941</v>
      </c>
      <c r="AB5332" s="39">
        <v>956</v>
      </c>
      <c r="AC5332" s="39">
        <v>1042</v>
      </c>
      <c r="AD5332" s="39">
        <v>1060</v>
      </c>
      <c r="AE5332" s="39">
        <v>1121</v>
      </c>
      <c r="AF5332" s="39">
        <v>1241</v>
      </c>
    </row>
    <row r="5333" spans="1:32" ht="15.4" x14ac:dyDescent="0.45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39">
        <v>35</v>
      </c>
      <c r="G5333" s="39">
        <v>32</v>
      </c>
      <c r="H5333" s="39">
        <v>34</v>
      </c>
      <c r="I5333" s="39">
        <v>30</v>
      </c>
      <c r="J5333" s="39">
        <v>44</v>
      </c>
      <c r="K5333" s="39">
        <v>50</v>
      </c>
      <c r="L5333" s="39">
        <v>54</v>
      </c>
      <c r="M5333" s="39">
        <v>61</v>
      </c>
      <c r="N5333" s="39">
        <v>66</v>
      </c>
      <c r="O5333" s="39">
        <v>43</v>
      </c>
      <c r="P5333" s="39">
        <v>68</v>
      </c>
      <c r="Q5333" s="39">
        <v>70</v>
      </c>
      <c r="R5333" s="39">
        <v>59</v>
      </c>
      <c r="S5333" s="39">
        <v>51</v>
      </c>
      <c r="T5333" s="39">
        <v>73</v>
      </c>
      <c r="U5333" s="39">
        <v>86</v>
      </c>
      <c r="V5333" s="39">
        <v>80</v>
      </c>
      <c r="W5333" s="39">
        <v>90</v>
      </c>
      <c r="X5333" s="39">
        <v>85</v>
      </c>
      <c r="Y5333" s="39">
        <v>78</v>
      </c>
      <c r="Z5333" s="39">
        <v>81</v>
      </c>
      <c r="AA5333" s="39">
        <v>88</v>
      </c>
      <c r="AB5333" s="39">
        <v>86</v>
      </c>
      <c r="AC5333" s="39">
        <v>85</v>
      </c>
      <c r="AD5333" s="39">
        <v>81</v>
      </c>
      <c r="AE5333" s="39">
        <v>106</v>
      </c>
      <c r="AF5333" s="39">
        <v>97</v>
      </c>
    </row>
    <row r="5334" spans="1:32" ht="15.4" x14ac:dyDescent="0.45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39">
        <v>447</v>
      </c>
      <c r="G5334" s="39">
        <v>451</v>
      </c>
      <c r="H5334" s="39">
        <v>472</v>
      </c>
      <c r="I5334" s="39">
        <v>538</v>
      </c>
      <c r="J5334" s="39">
        <v>575</v>
      </c>
      <c r="K5334" s="39">
        <v>598</v>
      </c>
      <c r="L5334" s="39">
        <v>673</v>
      </c>
      <c r="M5334" s="39">
        <v>716</v>
      </c>
      <c r="N5334" s="39">
        <v>739</v>
      </c>
      <c r="O5334" s="39">
        <v>731</v>
      </c>
      <c r="P5334" s="39">
        <v>790</v>
      </c>
      <c r="Q5334" s="39">
        <v>835</v>
      </c>
      <c r="R5334" s="39">
        <v>886</v>
      </c>
      <c r="S5334" s="39">
        <v>905</v>
      </c>
      <c r="T5334" s="39">
        <v>954</v>
      </c>
      <c r="U5334" s="39">
        <v>1010</v>
      </c>
      <c r="V5334" s="39">
        <v>995</v>
      </c>
      <c r="W5334" s="39">
        <v>988</v>
      </c>
      <c r="X5334" s="39">
        <v>1031</v>
      </c>
      <c r="Y5334" s="39">
        <v>1046</v>
      </c>
      <c r="Z5334" s="39">
        <v>1040</v>
      </c>
      <c r="AA5334" s="39">
        <v>1028</v>
      </c>
      <c r="AB5334" s="39">
        <v>1042</v>
      </c>
      <c r="AC5334" s="39">
        <v>1126</v>
      </c>
      <c r="AD5334" s="39">
        <v>1141</v>
      </c>
      <c r="AE5334" s="39">
        <v>1227</v>
      </c>
      <c r="AF5334" s="39">
        <v>1338</v>
      </c>
    </row>
    <row r="5335" spans="1:32" ht="15.4" x14ac:dyDescent="0.45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39">
        <v>197</v>
      </c>
      <c r="G5335" s="39">
        <v>229</v>
      </c>
      <c r="H5335" s="39">
        <v>254</v>
      </c>
      <c r="I5335" s="39">
        <v>261</v>
      </c>
      <c r="J5335" s="39">
        <v>268</v>
      </c>
      <c r="K5335" s="39">
        <v>267</v>
      </c>
      <c r="L5335" s="39">
        <v>281</v>
      </c>
      <c r="M5335" s="39">
        <v>303</v>
      </c>
      <c r="N5335" s="39">
        <v>316</v>
      </c>
      <c r="O5335" s="39">
        <v>317</v>
      </c>
      <c r="P5335" s="39">
        <v>348</v>
      </c>
      <c r="Q5335" s="39">
        <v>353</v>
      </c>
      <c r="R5335" s="39">
        <v>329</v>
      </c>
      <c r="S5335" s="39">
        <v>330</v>
      </c>
      <c r="T5335" s="39">
        <v>326</v>
      </c>
      <c r="U5335" s="39">
        <v>315</v>
      </c>
      <c r="V5335" s="39">
        <v>321</v>
      </c>
      <c r="W5335" s="39">
        <v>328</v>
      </c>
      <c r="X5335" s="39">
        <v>340</v>
      </c>
      <c r="Y5335" s="39">
        <v>345</v>
      </c>
      <c r="Z5335" s="39">
        <v>357</v>
      </c>
      <c r="AA5335" s="39">
        <v>367</v>
      </c>
      <c r="AB5335" s="39">
        <v>376</v>
      </c>
      <c r="AC5335" s="39">
        <v>379</v>
      </c>
      <c r="AD5335" s="39">
        <v>421</v>
      </c>
      <c r="AE5335" s="39">
        <v>463</v>
      </c>
      <c r="AF5335" s="39">
        <v>528</v>
      </c>
    </row>
    <row r="5336" spans="1:32" ht="15.4" x14ac:dyDescent="0.45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39">
        <v>378</v>
      </c>
      <c r="G5336" s="39">
        <v>389</v>
      </c>
      <c r="H5336" s="39">
        <v>395</v>
      </c>
      <c r="I5336" s="39">
        <v>437</v>
      </c>
      <c r="J5336" s="39">
        <v>452</v>
      </c>
      <c r="K5336" s="39">
        <v>461</v>
      </c>
      <c r="L5336" s="39">
        <v>491</v>
      </c>
      <c r="M5336" s="39">
        <v>538</v>
      </c>
      <c r="N5336" s="39">
        <v>572</v>
      </c>
      <c r="O5336" s="39">
        <v>596</v>
      </c>
      <c r="P5336" s="39">
        <v>630</v>
      </c>
      <c r="Q5336" s="39">
        <v>633</v>
      </c>
      <c r="R5336" s="39">
        <v>589</v>
      </c>
      <c r="S5336" s="39">
        <v>685</v>
      </c>
      <c r="T5336" s="39">
        <v>672</v>
      </c>
      <c r="U5336" s="39">
        <v>658</v>
      </c>
      <c r="V5336" s="39">
        <v>705</v>
      </c>
      <c r="W5336" s="39">
        <v>677</v>
      </c>
      <c r="X5336" s="39">
        <v>693</v>
      </c>
      <c r="Y5336" s="39">
        <v>715</v>
      </c>
      <c r="Z5336" s="39">
        <v>735</v>
      </c>
      <c r="AA5336" s="39">
        <v>745</v>
      </c>
      <c r="AB5336" s="39">
        <v>762</v>
      </c>
      <c r="AC5336" s="39">
        <v>754</v>
      </c>
      <c r="AD5336" s="39">
        <v>805</v>
      </c>
      <c r="AE5336" s="39">
        <v>928</v>
      </c>
      <c r="AF5336" s="39">
        <v>994</v>
      </c>
    </row>
    <row r="5337" spans="1:32" ht="15.4" x14ac:dyDescent="0.45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39">
        <v>45</v>
      </c>
      <c r="G5337" s="39">
        <v>42</v>
      </c>
      <c r="H5337" s="39">
        <v>44</v>
      </c>
      <c r="I5337" s="39">
        <v>41</v>
      </c>
      <c r="J5337" s="39">
        <v>56</v>
      </c>
      <c r="K5337" s="39">
        <v>65</v>
      </c>
      <c r="L5337" s="39">
        <v>73</v>
      </c>
      <c r="M5337" s="39">
        <v>82</v>
      </c>
      <c r="N5337" s="39">
        <v>89</v>
      </c>
      <c r="O5337" s="39">
        <v>67</v>
      </c>
      <c r="P5337" s="39">
        <v>91</v>
      </c>
      <c r="Q5337" s="39">
        <v>96</v>
      </c>
      <c r="R5337" s="39">
        <v>90</v>
      </c>
      <c r="S5337" s="39">
        <v>89</v>
      </c>
      <c r="T5337" s="39">
        <v>106</v>
      </c>
      <c r="U5337" s="39">
        <v>110</v>
      </c>
      <c r="V5337" s="39">
        <v>111</v>
      </c>
      <c r="W5337" s="39">
        <v>118</v>
      </c>
      <c r="X5337" s="39">
        <v>114</v>
      </c>
      <c r="Y5337" s="39">
        <v>110</v>
      </c>
      <c r="Z5337" s="39">
        <v>113</v>
      </c>
      <c r="AA5337" s="39">
        <v>117</v>
      </c>
      <c r="AB5337" s="39">
        <v>117</v>
      </c>
      <c r="AC5337" s="39">
        <v>113</v>
      </c>
      <c r="AD5337" s="39">
        <v>117</v>
      </c>
      <c r="AE5337" s="39">
        <v>122</v>
      </c>
      <c r="AF5337" s="39">
        <v>121</v>
      </c>
    </row>
    <row r="5338" spans="1:32" ht="15.4" x14ac:dyDescent="0.45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39">
        <v>620</v>
      </c>
      <c r="G5338" s="39">
        <v>660</v>
      </c>
      <c r="H5338" s="39">
        <v>693</v>
      </c>
      <c r="I5338" s="39">
        <v>739</v>
      </c>
      <c r="J5338" s="39">
        <v>775</v>
      </c>
      <c r="K5338" s="39">
        <v>793</v>
      </c>
      <c r="L5338" s="39">
        <v>845</v>
      </c>
      <c r="M5338" s="39">
        <v>923</v>
      </c>
      <c r="N5338" s="39">
        <v>977</v>
      </c>
      <c r="O5338" s="39">
        <v>980</v>
      </c>
      <c r="P5338" s="39">
        <v>1069</v>
      </c>
      <c r="Q5338" s="39">
        <v>1081</v>
      </c>
      <c r="R5338" s="39">
        <v>1009</v>
      </c>
      <c r="S5338" s="39">
        <v>1104</v>
      </c>
      <c r="T5338" s="39">
        <v>1104</v>
      </c>
      <c r="U5338" s="39">
        <v>1083</v>
      </c>
      <c r="V5338" s="39">
        <v>1137</v>
      </c>
      <c r="W5338" s="39">
        <v>1123</v>
      </c>
      <c r="X5338" s="39">
        <v>1146</v>
      </c>
      <c r="Y5338" s="39">
        <v>1170</v>
      </c>
      <c r="Z5338" s="39">
        <v>1204</v>
      </c>
      <c r="AA5338" s="39">
        <v>1229</v>
      </c>
      <c r="AB5338" s="39">
        <v>1256</v>
      </c>
      <c r="AC5338" s="39">
        <v>1247</v>
      </c>
      <c r="AD5338" s="39">
        <v>1343</v>
      </c>
      <c r="AE5338" s="39">
        <v>1513</v>
      </c>
      <c r="AF5338" s="39">
        <v>1643</v>
      </c>
    </row>
    <row r="5339" spans="1:32" ht="15.4" x14ac:dyDescent="0.45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39">
        <v>-173</v>
      </c>
      <c r="G5339" s="39">
        <v>-210</v>
      </c>
      <c r="H5339" s="39">
        <v>-220</v>
      </c>
      <c r="I5339" s="39">
        <v>-201</v>
      </c>
      <c r="J5339" s="39">
        <v>-201</v>
      </c>
      <c r="K5339" s="39">
        <v>-195</v>
      </c>
      <c r="L5339" s="39">
        <v>-172</v>
      </c>
      <c r="M5339" s="39">
        <v>-206</v>
      </c>
      <c r="N5339" s="39">
        <v>-238</v>
      </c>
      <c r="O5339" s="39">
        <v>-249</v>
      </c>
      <c r="P5339" s="39">
        <v>-279</v>
      </c>
      <c r="Q5339" s="39">
        <v>-246</v>
      </c>
      <c r="R5339" s="39">
        <v>-123</v>
      </c>
      <c r="S5339" s="39">
        <v>-198</v>
      </c>
      <c r="T5339" s="39">
        <v>-150</v>
      </c>
      <c r="U5339" s="39">
        <v>-73</v>
      </c>
      <c r="V5339" s="39">
        <v>-142</v>
      </c>
      <c r="W5339" s="39">
        <v>-135</v>
      </c>
      <c r="X5339" s="39">
        <v>-116</v>
      </c>
      <c r="Y5339" s="39">
        <v>-124</v>
      </c>
      <c r="Z5339" s="39">
        <v>-164</v>
      </c>
      <c r="AA5339" s="39">
        <v>-201</v>
      </c>
      <c r="AB5339" s="39">
        <v>-214</v>
      </c>
      <c r="AC5339" s="39">
        <v>-120</v>
      </c>
      <c r="AD5339" s="39">
        <v>-202</v>
      </c>
      <c r="AE5339" s="39">
        <v>-286</v>
      </c>
      <c r="AF5339" s="39">
        <v>-305</v>
      </c>
    </row>
    <row r="5340" spans="1:32" ht="15.4" x14ac:dyDescent="0.45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39">
        <v>1522</v>
      </c>
      <c r="G5340" s="39">
        <v>1523</v>
      </c>
      <c r="H5340" s="39">
        <v>1610</v>
      </c>
      <c r="I5340" s="39">
        <v>1752</v>
      </c>
      <c r="J5340" s="39">
        <v>1793</v>
      </c>
      <c r="K5340" s="39">
        <v>1823</v>
      </c>
      <c r="L5340" s="39">
        <v>1911</v>
      </c>
      <c r="M5340" s="39">
        <v>1995</v>
      </c>
      <c r="N5340" s="39">
        <v>2014</v>
      </c>
      <c r="O5340" s="39">
        <v>2041</v>
      </c>
      <c r="P5340" s="39">
        <v>2136</v>
      </c>
      <c r="Q5340" s="39">
        <v>2205</v>
      </c>
      <c r="R5340" s="39">
        <v>2194</v>
      </c>
      <c r="S5340" s="39">
        <v>2243</v>
      </c>
      <c r="T5340" s="39">
        <v>2287</v>
      </c>
      <c r="U5340" s="39">
        <v>2376</v>
      </c>
      <c r="V5340" s="39">
        <v>2443</v>
      </c>
      <c r="W5340" s="39">
        <v>2501</v>
      </c>
      <c r="X5340" s="39">
        <v>2595</v>
      </c>
      <c r="Y5340" s="39">
        <v>2650</v>
      </c>
      <c r="Z5340" s="39">
        <v>2719</v>
      </c>
      <c r="AA5340" s="39">
        <v>2778</v>
      </c>
      <c r="AB5340" s="39">
        <v>2886</v>
      </c>
      <c r="AC5340" s="39">
        <v>2954</v>
      </c>
      <c r="AD5340" s="39">
        <v>3016</v>
      </c>
      <c r="AE5340" s="39">
        <v>3186</v>
      </c>
      <c r="AF5340" s="39">
        <v>3445</v>
      </c>
    </row>
    <row r="5341" spans="1:32" ht="15.4" x14ac:dyDescent="0.45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39">
        <v>71</v>
      </c>
      <c r="G5341" s="39">
        <v>64</v>
      </c>
      <c r="H5341" s="39">
        <v>66</v>
      </c>
      <c r="I5341" s="39">
        <v>66</v>
      </c>
      <c r="J5341" s="39">
        <v>60</v>
      </c>
      <c r="K5341" s="39">
        <v>56</v>
      </c>
      <c r="L5341" s="39">
        <v>49</v>
      </c>
      <c r="M5341" s="39">
        <v>60</v>
      </c>
      <c r="N5341" s="39">
        <v>68</v>
      </c>
      <c r="O5341" s="39">
        <v>75</v>
      </c>
      <c r="P5341" s="39">
        <v>72</v>
      </c>
      <c r="Q5341" s="39">
        <v>73</v>
      </c>
      <c r="R5341" s="39">
        <v>59</v>
      </c>
      <c r="S5341" s="39">
        <v>56</v>
      </c>
      <c r="T5341" s="39">
        <v>55</v>
      </c>
      <c r="U5341" s="39">
        <v>54</v>
      </c>
      <c r="V5341" s="39">
        <v>54</v>
      </c>
      <c r="W5341" s="39">
        <v>57</v>
      </c>
      <c r="X5341" s="39">
        <v>58</v>
      </c>
      <c r="Y5341" s="39">
        <v>59</v>
      </c>
      <c r="Z5341" s="39">
        <v>60</v>
      </c>
      <c r="AA5341" s="39">
        <v>65</v>
      </c>
      <c r="AB5341" s="39">
        <v>67</v>
      </c>
      <c r="AC5341" s="39">
        <v>67</v>
      </c>
      <c r="AD5341" s="39">
        <v>72</v>
      </c>
      <c r="AE5341" s="39">
        <v>90</v>
      </c>
      <c r="AF5341" s="39">
        <v>103</v>
      </c>
    </row>
    <row r="5342" spans="1:32" ht="15.4" x14ac:dyDescent="0.45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39">
        <v>38</v>
      </c>
      <c r="G5342" s="39">
        <v>36</v>
      </c>
      <c r="H5342" s="39">
        <v>38</v>
      </c>
      <c r="I5342" s="39">
        <v>40</v>
      </c>
      <c r="J5342" s="39">
        <v>41</v>
      </c>
      <c r="K5342" s="39">
        <v>45</v>
      </c>
      <c r="L5342" s="39">
        <v>45</v>
      </c>
      <c r="M5342" s="39">
        <v>45</v>
      </c>
      <c r="N5342" s="39">
        <v>47</v>
      </c>
      <c r="O5342" s="39">
        <v>50</v>
      </c>
      <c r="P5342" s="39">
        <v>48</v>
      </c>
      <c r="Q5342" s="39">
        <v>48</v>
      </c>
      <c r="R5342" s="39">
        <v>48</v>
      </c>
      <c r="S5342" s="39">
        <v>50</v>
      </c>
      <c r="T5342" s="39">
        <v>51</v>
      </c>
      <c r="U5342" s="39">
        <v>52</v>
      </c>
      <c r="V5342" s="39">
        <v>55</v>
      </c>
      <c r="W5342" s="39">
        <v>58</v>
      </c>
      <c r="X5342" s="39">
        <v>61</v>
      </c>
      <c r="Y5342" s="39">
        <v>61</v>
      </c>
      <c r="Z5342" s="39">
        <v>67</v>
      </c>
      <c r="AA5342" s="39">
        <v>70</v>
      </c>
      <c r="AB5342" s="39">
        <v>74</v>
      </c>
      <c r="AC5342" s="39">
        <v>80</v>
      </c>
      <c r="AD5342" s="39">
        <v>84</v>
      </c>
      <c r="AE5342" s="39">
        <v>89</v>
      </c>
      <c r="AF5342" s="39">
        <v>92</v>
      </c>
    </row>
    <row r="5343" spans="1:32" ht="15.4" x14ac:dyDescent="0.45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39">
        <v>381</v>
      </c>
      <c r="G5343" s="39">
        <v>398</v>
      </c>
      <c r="H5343" s="39">
        <v>439</v>
      </c>
      <c r="I5343" s="39">
        <v>457</v>
      </c>
      <c r="J5343" s="39">
        <v>478</v>
      </c>
      <c r="K5343" s="39">
        <v>482</v>
      </c>
      <c r="L5343" s="39">
        <v>505</v>
      </c>
      <c r="M5343" s="39">
        <v>540</v>
      </c>
      <c r="N5343" s="39">
        <v>555</v>
      </c>
      <c r="O5343" s="39">
        <v>557</v>
      </c>
      <c r="P5343" s="39">
        <v>601</v>
      </c>
      <c r="Q5343" s="39">
        <v>604</v>
      </c>
      <c r="R5343" s="39">
        <v>586</v>
      </c>
      <c r="S5343" s="39">
        <v>608</v>
      </c>
      <c r="T5343" s="39">
        <v>613</v>
      </c>
      <c r="U5343" s="39">
        <v>627</v>
      </c>
      <c r="V5343" s="39">
        <v>658</v>
      </c>
      <c r="W5343" s="39">
        <v>674</v>
      </c>
      <c r="X5343" s="39">
        <v>692</v>
      </c>
      <c r="Y5343" s="39">
        <v>718</v>
      </c>
      <c r="Z5343" s="39">
        <v>740</v>
      </c>
      <c r="AA5343" s="39">
        <v>772</v>
      </c>
      <c r="AB5343" s="39">
        <v>803</v>
      </c>
      <c r="AC5343" s="39">
        <v>813</v>
      </c>
      <c r="AD5343" s="39">
        <v>847</v>
      </c>
      <c r="AE5343" s="39">
        <v>903</v>
      </c>
      <c r="AF5343" s="39">
        <v>988</v>
      </c>
    </row>
    <row r="5344" spans="1:32" ht="15.4" x14ac:dyDescent="0.45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39">
        <v>60</v>
      </c>
      <c r="G5344" s="39">
        <v>59</v>
      </c>
      <c r="H5344" s="39">
        <v>55</v>
      </c>
      <c r="I5344" s="39">
        <v>68</v>
      </c>
      <c r="J5344" s="39">
        <v>63</v>
      </c>
      <c r="K5344" s="39">
        <v>65</v>
      </c>
      <c r="L5344" s="39">
        <v>64</v>
      </c>
      <c r="M5344" s="39">
        <v>70</v>
      </c>
      <c r="N5344" s="39">
        <v>72</v>
      </c>
      <c r="O5344" s="39">
        <v>72</v>
      </c>
      <c r="P5344" s="39">
        <v>82</v>
      </c>
      <c r="Q5344" s="39">
        <v>83</v>
      </c>
      <c r="R5344" s="39">
        <v>64</v>
      </c>
      <c r="S5344" s="39">
        <v>72</v>
      </c>
      <c r="T5344" s="39">
        <v>66</v>
      </c>
      <c r="U5344" s="39">
        <v>60</v>
      </c>
      <c r="V5344" s="39">
        <v>67</v>
      </c>
      <c r="W5344" s="39">
        <v>65</v>
      </c>
      <c r="X5344" s="39">
        <v>70</v>
      </c>
      <c r="Y5344" s="39">
        <v>67</v>
      </c>
      <c r="Z5344" s="39">
        <v>67</v>
      </c>
      <c r="AA5344" s="39">
        <v>58</v>
      </c>
      <c r="AB5344" s="39">
        <v>41</v>
      </c>
      <c r="AC5344" s="39">
        <v>29</v>
      </c>
      <c r="AD5344" s="39">
        <v>45</v>
      </c>
      <c r="AE5344" s="39">
        <v>69</v>
      </c>
      <c r="AF5344" s="39">
        <v>81</v>
      </c>
    </row>
    <row r="5345" spans="1:32" ht="15.4" x14ac:dyDescent="0.45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39">
        <v>550</v>
      </c>
      <c r="G5345" s="39">
        <v>557</v>
      </c>
      <c r="H5345" s="39">
        <v>598</v>
      </c>
      <c r="I5345" s="39">
        <v>631</v>
      </c>
      <c r="J5345" s="39">
        <v>643</v>
      </c>
      <c r="K5345" s="39">
        <v>647</v>
      </c>
      <c r="L5345" s="39">
        <v>664</v>
      </c>
      <c r="M5345" s="39">
        <v>715</v>
      </c>
      <c r="N5345" s="39">
        <v>741</v>
      </c>
      <c r="O5345" s="39">
        <v>753</v>
      </c>
      <c r="P5345" s="39">
        <v>803</v>
      </c>
      <c r="Q5345" s="39">
        <v>807</v>
      </c>
      <c r="R5345" s="39">
        <v>756</v>
      </c>
      <c r="S5345" s="39">
        <v>786</v>
      </c>
      <c r="T5345" s="39">
        <v>786</v>
      </c>
      <c r="U5345" s="39">
        <v>793</v>
      </c>
      <c r="V5345" s="39">
        <v>834</v>
      </c>
      <c r="W5345" s="39">
        <v>855</v>
      </c>
      <c r="X5345" s="39">
        <v>882</v>
      </c>
      <c r="Y5345" s="39">
        <v>905</v>
      </c>
      <c r="Z5345" s="39">
        <v>935</v>
      </c>
      <c r="AA5345" s="39">
        <v>965</v>
      </c>
      <c r="AB5345" s="39">
        <v>985</v>
      </c>
      <c r="AC5345" s="39">
        <v>989</v>
      </c>
      <c r="AD5345" s="39">
        <v>1049</v>
      </c>
      <c r="AE5345" s="39">
        <v>1151</v>
      </c>
      <c r="AF5345" s="39">
        <v>1264</v>
      </c>
    </row>
    <row r="5346" spans="1:32" ht="15.4" x14ac:dyDescent="0.45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39">
        <v>18</v>
      </c>
      <c r="G5346" s="39">
        <v>18</v>
      </c>
      <c r="H5346" s="39">
        <v>17</v>
      </c>
      <c r="I5346" s="39">
        <v>20</v>
      </c>
      <c r="J5346" s="39">
        <v>17</v>
      </c>
      <c r="K5346" s="39">
        <v>15</v>
      </c>
      <c r="L5346" s="39">
        <v>14</v>
      </c>
      <c r="M5346" s="39">
        <v>21</v>
      </c>
      <c r="N5346" s="39">
        <v>26</v>
      </c>
      <c r="O5346" s="39">
        <v>30</v>
      </c>
      <c r="P5346" s="39">
        <v>42</v>
      </c>
      <c r="Q5346" s="39">
        <v>35</v>
      </c>
      <c r="R5346" s="39">
        <v>15</v>
      </c>
      <c r="S5346" s="39">
        <v>9</v>
      </c>
      <c r="T5346" s="39">
        <v>10</v>
      </c>
      <c r="U5346" s="39">
        <v>10</v>
      </c>
      <c r="V5346" s="39">
        <v>10</v>
      </c>
      <c r="W5346" s="39">
        <v>11</v>
      </c>
      <c r="X5346" s="39">
        <v>13</v>
      </c>
      <c r="Y5346" s="39">
        <v>13</v>
      </c>
      <c r="Z5346" s="39">
        <v>9</v>
      </c>
      <c r="AA5346" s="39">
        <v>9</v>
      </c>
      <c r="AB5346" s="39">
        <v>11</v>
      </c>
      <c r="AC5346" s="39">
        <v>9</v>
      </c>
      <c r="AD5346" s="39">
        <v>11</v>
      </c>
      <c r="AE5346" s="39">
        <v>26</v>
      </c>
      <c r="AF5346" s="39">
        <v>51</v>
      </c>
    </row>
    <row r="5347" spans="1:32" ht="15.4" x14ac:dyDescent="0.45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39">
        <v>18</v>
      </c>
      <c r="G5347" s="39">
        <v>18</v>
      </c>
      <c r="H5347" s="39">
        <v>17</v>
      </c>
      <c r="I5347" s="39">
        <v>20</v>
      </c>
      <c r="J5347" s="39">
        <v>17</v>
      </c>
      <c r="K5347" s="39">
        <v>15</v>
      </c>
      <c r="L5347" s="39">
        <v>14</v>
      </c>
      <c r="M5347" s="39">
        <v>21</v>
      </c>
      <c r="N5347" s="39">
        <v>26</v>
      </c>
      <c r="O5347" s="39">
        <v>30</v>
      </c>
      <c r="P5347" s="39">
        <v>42</v>
      </c>
      <c r="Q5347" s="39">
        <v>35</v>
      </c>
      <c r="R5347" s="39">
        <v>15</v>
      </c>
      <c r="S5347" s="39">
        <v>9</v>
      </c>
      <c r="T5347" s="39">
        <v>10</v>
      </c>
      <c r="U5347" s="39">
        <v>10</v>
      </c>
      <c r="V5347" s="39">
        <v>10</v>
      </c>
      <c r="W5347" s="39">
        <v>11</v>
      </c>
      <c r="X5347" s="39">
        <v>13</v>
      </c>
      <c r="Y5347" s="39">
        <v>13</v>
      </c>
      <c r="Z5347" s="39">
        <v>9</v>
      </c>
      <c r="AA5347" s="39">
        <v>9</v>
      </c>
      <c r="AB5347" s="39">
        <v>11</v>
      </c>
      <c r="AC5347" s="39">
        <v>9</v>
      </c>
      <c r="AD5347" s="39">
        <v>11</v>
      </c>
      <c r="AE5347" s="39">
        <v>26</v>
      </c>
      <c r="AF5347" s="39">
        <v>51</v>
      </c>
    </row>
    <row r="5348" spans="1:32" ht="15.4" x14ac:dyDescent="0.45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39">
        <v>531</v>
      </c>
      <c r="G5348" s="39">
        <v>539</v>
      </c>
      <c r="H5348" s="39">
        <v>581</v>
      </c>
      <c r="I5348" s="39">
        <v>610</v>
      </c>
      <c r="J5348" s="39">
        <v>626</v>
      </c>
      <c r="K5348" s="39">
        <v>632</v>
      </c>
      <c r="L5348" s="39">
        <v>650</v>
      </c>
      <c r="M5348" s="39">
        <v>694</v>
      </c>
      <c r="N5348" s="39">
        <v>715</v>
      </c>
      <c r="O5348" s="39">
        <v>723</v>
      </c>
      <c r="P5348" s="39">
        <v>761</v>
      </c>
      <c r="Q5348" s="39">
        <v>772</v>
      </c>
      <c r="R5348" s="39">
        <v>741</v>
      </c>
      <c r="S5348" s="39">
        <v>777</v>
      </c>
      <c r="T5348" s="39">
        <v>776</v>
      </c>
      <c r="U5348" s="39">
        <v>783</v>
      </c>
      <c r="V5348" s="39">
        <v>824</v>
      </c>
      <c r="W5348" s="39">
        <v>844</v>
      </c>
      <c r="X5348" s="39">
        <v>868</v>
      </c>
      <c r="Y5348" s="39">
        <v>892</v>
      </c>
      <c r="Z5348" s="39">
        <v>926</v>
      </c>
      <c r="AA5348" s="39">
        <v>955</v>
      </c>
      <c r="AB5348" s="39">
        <v>974</v>
      </c>
      <c r="AC5348" s="39">
        <v>980</v>
      </c>
      <c r="AD5348" s="39">
        <v>1038</v>
      </c>
      <c r="AE5348" s="39">
        <v>1125</v>
      </c>
      <c r="AF5348" s="39">
        <v>1213</v>
      </c>
    </row>
    <row r="5349" spans="1:32" ht="15.4" x14ac:dyDescent="0.45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39">
        <v>173</v>
      </c>
      <c r="G5349" s="39">
        <v>175</v>
      </c>
      <c r="H5349" s="39">
        <v>181</v>
      </c>
      <c r="I5349" s="39">
        <v>203</v>
      </c>
      <c r="J5349" s="39">
        <v>216</v>
      </c>
      <c r="K5349" s="39">
        <v>222</v>
      </c>
      <c r="L5349" s="39">
        <v>246</v>
      </c>
      <c r="M5349" s="39">
        <v>259</v>
      </c>
      <c r="N5349" s="39">
        <v>265</v>
      </c>
      <c r="O5349" s="39">
        <v>270</v>
      </c>
      <c r="P5349" s="39">
        <v>283</v>
      </c>
      <c r="Q5349" s="39">
        <v>299</v>
      </c>
      <c r="R5349" s="39">
        <v>324</v>
      </c>
      <c r="S5349" s="39">
        <v>332</v>
      </c>
      <c r="T5349" s="39">
        <v>340</v>
      </c>
      <c r="U5349" s="39">
        <v>355</v>
      </c>
      <c r="V5349" s="39">
        <v>351</v>
      </c>
      <c r="W5349" s="39">
        <v>345</v>
      </c>
      <c r="X5349" s="39">
        <v>354</v>
      </c>
      <c r="Y5349" s="39">
        <v>362</v>
      </c>
      <c r="Z5349" s="39">
        <v>360</v>
      </c>
      <c r="AA5349" s="39">
        <v>374</v>
      </c>
      <c r="AB5349" s="39">
        <v>368</v>
      </c>
      <c r="AC5349" s="39">
        <v>397</v>
      </c>
      <c r="AD5349" s="39">
        <v>405</v>
      </c>
      <c r="AE5349" s="39">
        <v>405</v>
      </c>
      <c r="AF5349" s="39">
        <v>441</v>
      </c>
    </row>
    <row r="5350" spans="1:32" ht="15.4" x14ac:dyDescent="0.45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39">
        <v>15</v>
      </c>
      <c r="G5350" s="39">
        <v>14</v>
      </c>
      <c r="H5350" s="39">
        <v>14</v>
      </c>
      <c r="I5350" s="39">
        <v>12</v>
      </c>
      <c r="J5350" s="39">
        <v>18</v>
      </c>
      <c r="K5350" s="39">
        <v>20</v>
      </c>
      <c r="L5350" s="39">
        <v>22</v>
      </c>
      <c r="M5350" s="39">
        <v>25</v>
      </c>
      <c r="N5350" s="39">
        <v>27</v>
      </c>
      <c r="O5350" s="39">
        <v>18</v>
      </c>
      <c r="P5350" s="39">
        <v>28</v>
      </c>
      <c r="Q5350" s="39">
        <v>28</v>
      </c>
      <c r="R5350" s="39">
        <v>24</v>
      </c>
      <c r="S5350" s="39">
        <v>20</v>
      </c>
      <c r="T5350" s="39">
        <v>29</v>
      </c>
      <c r="U5350" s="39">
        <v>34</v>
      </c>
      <c r="V5350" s="39">
        <v>32</v>
      </c>
      <c r="W5350" s="39">
        <v>35</v>
      </c>
      <c r="X5350" s="39">
        <v>33</v>
      </c>
      <c r="Y5350" s="39">
        <v>30</v>
      </c>
      <c r="Z5350" s="39">
        <v>32</v>
      </c>
      <c r="AA5350" s="39">
        <v>34</v>
      </c>
      <c r="AB5350" s="39">
        <v>33</v>
      </c>
      <c r="AC5350" s="39">
        <v>32</v>
      </c>
      <c r="AD5350" s="39">
        <v>31</v>
      </c>
      <c r="AE5350" s="39">
        <v>40</v>
      </c>
      <c r="AF5350" s="39">
        <v>37</v>
      </c>
    </row>
    <row r="5351" spans="1:32" ht="15.4" x14ac:dyDescent="0.45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39">
        <v>188</v>
      </c>
      <c r="G5351" s="39">
        <v>189</v>
      </c>
      <c r="H5351" s="39">
        <v>195</v>
      </c>
      <c r="I5351" s="39">
        <v>215</v>
      </c>
      <c r="J5351" s="39">
        <v>234</v>
      </c>
      <c r="K5351" s="39">
        <v>242</v>
      </c>
      <c r="L5351" s="39">
        <v>268</v>
      </c>
      <c r="M5351" s="39">
        <v>284</v>
      </c>
      <c r="N5351" s="39">
        <v>292</v>
      </c>
      <c r="O5351" s="39">
        <v>288</v>
      </c>
      <c r="P5351" s="39">
        <v>310</v>
      </c>
      <c r="Q5351" s="39">
        <v>327</v>
      </c>
      <c r="R5351" s="39">
        <v>347</v>
      </c>
      <c r="S5351" s="39">
        <v>353</v>
      </c>
      <c r="T5351" s="39">
        <v>369</v>
      </c>
      <c r="U5351" s="39">
        <v>389</v>
      </c>
      <c r="V5351" s="39">
        <v>383</v>
      </c>
      <c r="W5351" s="39">
        <v>380</v>
      </c>
      <c r="X5351" s="39">
        <v>388</v>
      </c>
      <c r="Y5351" s="39">
        <v>392</v>
      </c>
      <c r="Z5351" s="39">
        <v>392</v>
      </c>
      <c r="AA5351" s="39">
        <v>408</v>
      </c>
      <c r="AB5351" s="39">
        <v>401</v>
      </c>
      <c r="AC5351" s="39">
        <v>430</v>
      </c>
      <c r="AD5351" s="39">
        <v>436</v>
      </c>
      <c r="AE5351" s="39">
        <v>445</v>
      </c>
      <c r="AF5351" s="39">
        <v>478</v>
      </c>
    </row>
    <row r="5352" spans="1:32" ht="15.4" x14ac:dyDescent="0.45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39">
        <v>62</v>
      </c>
      <c r="G5352" s="39">
        <v>73</v>
      </c>
      <c r="H5352" s="39">
        <v>81</v>
      </c>
      <c r="I5352" s="39">
        <v>84</v>
      </c>
      <c r="J5352" s="39">
        <v>87</v>
      </c>
      <c r="K5352" s="39">
        <v>88</v>
      </c>
      <c r="L5352" s="39">
        <v>93</v>
      </c>
      <c r="M5352" s="39">
        <v>100</v>
      </c>
      <c r="N5352" s="39">
        <v>104</v>
      </c>
      <c r="O5352" s="39">
        <v>104</v>
      </c>
      <c r="P5352" s="39">
        <v>114</v>
      </c>
      <c r="Q5352" s="39">
        <v>116</v>
      </c>
      <c r="R5352" s="39">
        <v>109</v>
      </c>
      <c r="S5352" s="39">
        <v>109</v>
      </c>
      <c r="T5352" s="39">
        <v>108</v>
      </c>
      <c r="U5352" s="39">
        <v>105</v>
      </c>
      <c r="V5352" s="39">
        <v>108</v>
      </c>
      <c r="W5352" s="39">
        <v>111</v>
      </c>
      <c r="X5352" s="39">
        <v>114</v>
      </c>
      <c r="Y5352" s="39">
        <v>117</v>
      </c>
      <c r="Z5352" s="39">
        <v>121</v>
      </c>
      <c r="AA5352" s="39">
        <v>126</v>
      </c>
      <c r="AB5352" s="39">
        <v>129</v>
      </c>
      <c r="AC5352" s="39">
        <v>131</v>
      </c>
      <c r="AD5352" s="39">
        <v>146</v>
      </c>
      <c r="AE5352" s="39">
        <v>160</v>
      </c>
      <c r="AF5352" s="39">
        <v>180</v>
      </c>
    </row>
    <row r="5353" spans="1:32" ht="15.4" x14ac:dyDescent="0.45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39">
        <v>130</v>
      </c>
      <c r="G5353" s="39">
        <v>133</v>
      </c>
      <c r="H5353" s="39">
        <v>135</v>
      </c>
      <c r="I5353" s="39">
        <v>150</v>
      </c>
      <c r="J5353" s="39">
        <v>155</v>
      </c>
      <c r="K5353" s="39">
        <v>158</v>
      </c>
      <c r="L5353" s="39">
        <v>168</v>
      </c>
      <c r="M5353" s="39">
        <v>184</v>
      </c>
      <c r="N5353" s="39">
        <v>196</v>
      </c>
      <c r="O5353" s="39">
        <v>204</v>
      </c>
      <c r="P5353" s="39">
        <v>216</v>
      </c>
      <c r="Q5353" s="39">
        <v>216</v>
      </c>
      <c r="R5353" s="39">
        <v>201</v>
      </c>
      <c r="S5353" s="39">
        <v>234</v>
      </c>
      <c r="T5353" s="39">
        <v>229</v>
      </c>
      <c r="U5353" s="39">
        <v>224</v>
      </c>
      <c r="V5353" s="39">
        <v>241</v>
      </c>
      <c r="W5353" s="39">
        <v>231</v>
      </c>
      <c r="X5353" s="39">
        <v>236</v>
      </c>
      <c r="Y5353" s="39">
        <v>244</v>
      </c>
      <c r="Z5353" s="39">
        <v>250</v>
      </c>
      <c r="AA5353" s="39">
        <v>257</v>
      </c>
      <c r="AB5353" s="39">
        <v>263</v>
      </c>
      <c r="AC5353" s="39">
        <v>261</v>
      </c>
      <c r="AD5353" s="39">
        <v>280</v>
      </c>
      <c r="AE5353" s="39">
        <v>322</v>
      </c>
      <c r="AF5353" s="39">
        <v>346</v>
      </c>
    </row>
    <row r="5354" spans="1:32" ht="15.4" x14ac:dyDescent="0.45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39">
        <v>19</v>
      </c>
      <c r="G5354" s="39">
        <v>18</v>
      </c>
      <c r="H5354" s="39">
        <v>18</v>
      </c>
      <c r="I5354" s="39">
        <v>17</v>
      </c>
      <c r="J5354" s="39">
        <v>23</v>
      </c>
      <c r="K5354" s="39">
        <v>26</v>
      </c>
      <c r="L5354" s="39">
        <v>29</v>
      </c>
      <c r="M5354" s="39">
        <v>33</v>
      </c>
      <c r="N5354" s="39">
        <v>36</v>
      </c>
      <c r="O5354" s="39">
        <v>27</v>
      </c>
      <c r="P5354" s="39">
        <v>36</v>
      </c>
      <c r="Q5354" s="39">
        <v>38</v>
      </c>
      <c r="R5354" s="39">
        <v>36</v>
      </c>
      <c r="S5354" s="39">
        <v>35</v>
      </c>
      <c r="T5354" s="39">
        <v>42</v>
      </c>
      <c r="U5354" s="39">
        <v>44</v>
      </c>
      <c r="V5354" s="39">
        <v>44</v>
      </c>
      <c r="W5354" s="39">
        <v>46</v>
      </c>
      <c r="X5354" s="39">
        <v>44</v>
      </c>
      <c r="Y5354" s="39">
        <v>43</v>
      </c>
      <c r="Z5354" s="39">
        <v>44</v>
      </c>
      <c r="AA5354" s="39">
        <v>45</v>
      </c>
      <c r="AB5354" s="39">
        <v>45</v>
      </c>
      <c r="AC5354" s="39">
        <v>43</v>
      </c>
      <c r="AD5354" s="39">
        <v>45</v>
      </c>
      <c r="AE5354" s="39">
        <v>47</v>
      </c>
      <c r="AF5354" s="39">
        <v>46</v>
      </c>
    </row>
    <row r="5355" spans="1:32" ht="15.4" x14ac:dyDescent="0.45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39">
        <v>211</v>
      </c>
      <c r="G5355" s="39">
        <v>224</v>
      </c>
      <c r="H5355" s="39">
        <v>235</v>
      </c>
      <c r="I5355" s="39">
        <v>251</v>
      </c>
      <c r="J5355" s="39">
        <v>265</v>
      </c>
      <c r="K5355" s="39">
        <v>272</v>
      </c>
      <c r="L5355" s="39">
        <v>290</v>
      </c>
      <c r="M5355" s="39">
        <v>317</v>
      </c>
      <c r="N5355" s="39">
        <v>335</v>
      </c>
      <c r="O5355" s="39">
        <v>335</v>
      </c>
      <c r="P5355" s="39">
        <v>366</v>
      </c>
      <c r="Q5355" s="39">
        <v>370</v>
      </c>
      <c r="R5355" s="39">
        <v>346</v>
      </c>
      <c r="S5355" s="39">
        <v>378</v>
      </c>
      <c r="T5355" s="39">
        <v>380</v>
      </c>
      <c r="U5355" s="39">
        <v>373</v>
      </c>
      <c r="V5355" s="39">
        <v>392</v>
      </c>
      <c r="W5355" s="39">
        <v>388</v>
      </c>
      <c r="X5355" s="39">
        <v>395</v>
      </c>
      <c r="Y5355" s="39">
        <v>403</v>
      </c>
      <c r="Z5355" s="39">
        <v>416</v>
      </c>
      <c r="AA5355" s="39">
        <v>428</v>
      </c>
      <c r="AB5355" s="39">
        <v>438</v>
      </c>
      <c r="AC5355" s="39">
        <v>435</v>
      </c>
      <c r="AD5355" s="39">
        <v>471</v>
      </c>
      <c r="AE5355" s="39">
        <v>529</v>
      </c>
      <c r="AF5355" s="39">
        <v>572</v>
      </c>
    </row>
    <row r="5356" spans="1:32" ht="15.4" x14ac:dyDescent="0.45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39">
        <v>-23</v>
      </c>
      <c r="G5356" s="39">
        <v>-35</v>
      </c>
      <c r="H5356" s="39">
        <v>-39</v>
      </c>
      <c r="I5356" s="39">
        <v>-35</v>
      </c>
      <c r="J5356" s="39">
        <v>-31</v>
      </c>
      <c r="K5356" s="39">
        <v>-30</v>
      </c>
      <c r="L5356" s="39">
        <v>-22</v>
      </c>
      <c r="M5356" s="39">
        <v>-33</v>
      </c>
      <c r="N5356" s="39">
        <v>-43</v>
      </c>
      <c r="O5356" s="39">
        <v>-47</v>
      </c>
      <c r="P5356" s="39">
        <v>-56</v>
      </c>
      <c r="Q5356" s="39">
        <v>-44</v>
      </c>
      <c r="R5356" s="39">
        <v>1</v>
      </c>
      <c r="S5356" s="39">
        <v>-25</v>
      </c>
      <c r="T5356" s="39">
        <v>-11</v>
      </c>
      <c r="U5356" s="39">
        <v>16</v>
      </c>
      <c r="V5356" s="39">
        <v>-10</v>
      </c>
      <c r="W5356" s="39">
        <v>-8</v>
      </c>
      <c r="X5356" s="39">
        <v>-8</v>
      </c>
      <c r="Y5356" s="39">
        <v>-11</v>
      </c>
      <c r="Z5356" s="39">
        <v>-24</v>
      </c>
      <c r="AA5356" s="39">
        <v>-20</v>
      </c>
      <c r="AB5356" s="39">
        <v>-36</v>
      </c>
      <c r="AC5356" s="39">
        <v>-6</v>
      </c>
      <c r="AD5356" s="39">
        <v>-35</v>
      </c>
      <c r="AE5356" s="39">
        <v>-84</v>
      </c>
      <c r="AF5356" s="39">
        <v>-94</v>
      </c>
    </row>
    <row r="5357" spans="1:32" ht="15.4" x14ac:dyDescent="0.45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39">
        <v>508</v>
      </c>
      <c r="G5357" s="39">
        <v>504</v>
      </c>
      <c r="H5357" s="39">
        <v>541</v>
      </c>
      <c r="I5357" s="39">
        <v>575</v>
      </c>
      <c r="J5357" s="39">
        <v>595</v>
      </c>
      <c r="K5357" s="39">
        <v>603</v>
      </c>
      <c r="L5357" s="39">
        <v>628</v>
      </c>
      <c r="M5357" s="39">
        <v>661</v>
      </c>
      <c r="N5357" s="39">
        <v>672</v>
      </c>
      <c r="O5357" s="39">
        <v>677</v>
      </c>
      <c r="P5357" s="39">
        <v>706</v>
      </c>
      <c r="Q5357" s="39">
        <v>729</v>
      </c>
      <c r="R5357" s="39">
        <v>742</v>
      </c>
      <c r="S5357" s="39">
        <v>751</v>
      </c>
      <c r="T5357" s="39">
        <v>765</v>
      </c>
      <c r="U5357" s="39">
        <v>799</v>
      </c>
      <c r="V5357" s="39">
        <v>814</v>
      </c>
      <c r="W5357" s="39">
        <v>836</v>
      </c>
      <c r="X5357" s="39">
        <v>861</v>
      </c>
      <c r="Y5357" s="39">
        <v>881</v>
      </c>
      <c r="Z5357" s="39">
        <v>902</v>
      </c>
      <c r="AA5357" s="39">
        <v>935</v>
      </c>
      <c r="AB5357" s="39">
        <v>937</v>
      </c>
      <c r="AC5357" s="39">
        <v>974</v>
      </c>
      <c r="AD5357" s="39">
        <v>1003</v>
      </c>
      <c r="AE5357" s="39">
        <v>1041</v>
      </c>
      <c r="AF5357" s="39">
        <v>1119</v>
      </c>
    </row>
    <row r="5358" spans="1:32" ht="15.4" x14ac:dyDescent="0.45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39">
        <v>107</v>
      </c>
      <c r="G5358" s="39">
        <v>114</v>
      </c>
      <c r="H5358" s="39">
        <v>115</v>
      </c>
      <c r="I5358" s="39">
        <v>110</v>
      </c>
      <c r="J5358" s="39">
        <v>113</v>
      </c>
      <c r="K5358" s="39">
        <v>112</v>
      </c>
      <c r="L5358" s="39">
        <v>118</v>
      </c>
      <c r="M5358" s="39">
        <v>114</v>
      </c>
      <c r="N5358" s="39">
        <v>114</v>
      </c>
      <c r="O5358" s="39">
        <v>133</v>
      </c>
      <c r="P5358" s="39">
        <v>129</v>
      </c>
      <c r="Q5358" s="39">
        <v>127</v>
      </c>
      <c r="R5358" s="39">
        <v>111</v>
      </c>
      <c r="S5358" s="39">
        <v>108</v>
      </c>
      <c r="T5358" s="39">
        <v>112</v>
      </c>
      <c r="U5358" s="39">
        <v>117</v>
      </c>
      <c r="V5358" s="39">
        <v>116</v>
      </c>
      <c r="W5358" s="39">
        <v>115</v>
      </c>
      <c r="X5358" s="39">
        <v>117</v>
      </c>
      <c r="Y5358" s="39">
        <v>122</v>
      </c>
      <c r="Z5358" s="39">
        <v>128</v>
      </c>
      <c r="AA5358" s="39">
        <v>146</v>
      </c>
      <c r="AB5358" s="39">
        <v>150</v>
      </c>
      <c r="AC5358" s="39">
        <v>145</v>
      </c>
      <c r="AD5358" s="39">
        <v>151</v>
      </c>
      <c r="AE5358" s="39">
        <v>159</v>
      </c>
      <c r="AF5358" s="39">
        <v>188</v>
      </c>
    </row>
    <row r="5359" spans="1:32" ht="15.4" x14ac:dyDescent="0.45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39">
        <v>54</v>
      </c>
      <c r="G5359" s="39">
        <v>50</v>
      </c>
      <c r="H5359" s="39">
        <v>53</v>
      </c>
      <c r="I5359" s="39">
        <v>56</v>
      </c>
      <c r="J5359" s="39">
        <v>58</v>
      </c>
      <c r="K5359" s="39">
        <v>63</v>
      </c>
      <c r="L5359" s="39">
        <v>63</v>
      </c>
      <c r="M5359" s="39">
        <v>62</v>
      </c>
      <c r="N5359" s="39">
        <v>65</v>
      </c>
      <c r="O5359" s="39">
        <v>69</v>
      </c>
      <c r="P5359" s="39">
        <v>66</v>
      </c>
      <c r="Q5359" s="39">
        <v>66</v>
      </c>
      <c r="R5359" s="39">
        <v>65</v>
      </c>
      <c r="S5359" s="39">
        <v>68</v>
      </c>
      <c r="T5359" s="39">
        <v>68</v>
      </c>
      <c r="U5359" s="39">
        <v>69</v>
      </c>
      <c r="V5359" s="39">
        <v>74</v>
      </c>
      <c r="W5359" s="39">
        <v>78</v>
      </c>
      <c r="X5359" s="39">
        <v>84</v>
      </c>
      <c r="Y5359" s="39">
        <v>86</v>
      </c>
      <c r="Z5359" s="39">
        <v>95</v>
      </c>
      <c r="AA5359" s="39">
        <v>98</v>
      </c>
      <c r="AB5359" s="39">
        <v>103</v>
      </c>
      <c r="AC5359" s="39">
        <v>109</v>
      </c>
      <c r="AD5359" s="39">
        <v>114</v>
      </c>
      <c r="AE5359" s="39">
        <v>122</v>
      </c>
      <c r="AF5359" s="39">
        <v>129</v>
      </c>
    </row>
    <row r="5360" spans="1:32" ht="15.4" x14ac:dyDescent="0.45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39">
        <v>570</v>
      </c>
      <c r="G5360" s="39">
        <v>596</v>
      </c>
      <c r="H5360" s="39">
        <v>657</v>
      </c>
      <c r="I5360" s="39">
        <v>684</v>
      </c>
      <c r="J5360" s="39">
        <v>716</v>
      </c>
      <c r="K5360" s="39">
        <v>721</v>
      </c>
      <c r="L5360" s="39">
        <v>756</v>
      </c>
      <c r="M5360" s="39">
        <v>809</v>
      </c>
      <c r="N5360" s="39">
        <v>832</v>
      </c>
      <c r="O5360" s="39">
        <v>836</v>
      </c>
      <c r="P5360" s="39">
        <v>901</v>
      </c>
      <c r="Q5360" s="39">
        <v>905</v>
      </c>
      <c r="R5360" s="39">
        <v>878</v>
      </c>
      <c r="S5360" s="39">
        <v>913</v>
      </c>
      <c r="T5360" s="39">
        <v>920</v>
      </c>
      <c r="U5360" s="39">
        <v>941</v>
      </c>
      <c r="V5360" s="39">
        <v>988</v>
      </c>
      <c r="W5360" s="39">
        <v>1011</v>
      </c>
      <c r="X5360" s="39">
        <v>1038</v>
      </c>
      <c r="Y5360" s="39">
        <v>1077</v>
      </c>
      <c r="Z5360" s="39">
        <v>1111</v>
      </c>
      <c r="AA5360" s="39">
        <v>1158</v>
      </c>
      <c r="AB5360" s="39">
        <v>1212</v>
      </c>
      <c r="AC5360" s="39">
        <v>1219</v>
      </c>
      <c r="AD5360" s="39">
        <v>1270</v>
      </c>
      <c r="AE5360" s="39">
        <v>1369</v>
      </c>
      <c r="AF5360" s="39">
        <v>1510</v>
      </c>
    </row>
    <row r="5361" spans="1:32" ht="15.4" x14ac:dyDescent="0.45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39">
        <v>165</v>
      </c>
      <c r="G5361" s="39">
        <v>162</v>
      </c>
      <c r="H5361" s="39">
        <v>150</v>
      </c>
      <c r="I5361" s="39">
        <v>186</v>
      </c>
      <c r="J5361" s="39">
        <v>172</v>
      </c>
      <c r="K5361" s="39">
        <v>176</v>
      </c>
      <c r="L5361" s="39">
        <v>176</v>
      </c>
      <c r="M5361" s="39">
        <v>192</v>
      </c>
      <c r="N5361" s="39">
        <v>196</v>
      </c>
      <c r="O5361" s="39">
        <v>196</v>
      </c>
      <c r="P5361" s="39">
        <v>224</v>
      </c>
      <c r="Q5361" s="39">
        <v>226</v>
      </c>
      <c r="R5361" s="39">
        <v>174</v>
      </c>
      <c r="S5361" s="39">
        <v>197</v>
      </c>
      <c r="T5361" s="39">
        <v>182</v>
      </c>
      <c r="U5361" s="39">
        <v>165</v>
      </c>
      <c r="V5361" s="39">
        <v>183</v>
      </c>
      <c r="W5361" s="39">
        <v>178</v>
      </c>
      <c r="X5361" s="39">
        <v>191</v>
      </c>
      <c r="Y5361" s="39">
        <v>183</v>
      </c>
      <c r="Z5361" s="39">
        <v>184</v>
      </c>
      <c r="AA5361" s="39">
        <v>176</v>
      </c>
      <c r="AB5361" s="39">
        <v>159</v>
      </c>
      <c r="AC5361" s="39">
        <v>130</v>
      </c>
      <c r="AD5361" s="39">
        <v>148</v>
      </c>
      <c r="AE5361" s="39">
        <v>208</v>
      </c>
      <c r="AF5361" s="39">
        <v>244</v>
      </c>
    </row>
    <row r="5362" spans="1:32" ht="15.4" x14ac:dyDescent="0.45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39">
        <v>895</v>
      </c>
      <c r="G5362" s="39">
        <v>921</v>
      </c>
      <c r="H5362" s="39">
        <v>975</v>
      </c>
      <c r="I5362" s="39">
        <v>1035</v>
      </c>
      <c r="J5362" s="39">
        <v>1058</v>
      </c>
      <c r="K5362" s="39">
        <v>1072</v>
      </c>
      <c r="L5362" s="39">
        <v>1113</v>
      </c>
      <c r="M5362" s="39">
        <v>1178</v>
      </c>
      <c r="N5362" s="39">
        <v>1206</v>
      </c>
      <c r="O5362" s="39">
        <v>1233</v>
      </c>
      <c r="P5362" s="39">
        <v>1320</v>
      </c>
      <c r="Q5362" s="39">
        <v>1325</v>
      </c>
      <c r="R5362" s="39">
        <v>1228</v>
      </c>
      <c r="S5362" s="39">
        <v>1286</v>
      </c>
      <c r="T5362" s="39">
        <v>1283</v>
      </c>
      <c r="U5362" s="39">
        <v>1293</v>
      </c>
      <c r="V5362" s="39">
        <v>1361</v>
      </c>
      <c r="W5362" s="39">
        <v>1383</v>
      </c>
      <c r="X5362" s="39">
        <v>1429</v>
      </c>
      <c r="Y5362" s="39">
        <v>1467</v>
      </c>
      <c r="Z5362" s="39">
        <v>1517</v>
      </c>
      <c r="AA5362" s="39">
        <v>1577</v>
      </c>
      <c r="AB5362" s="39">
        <v>1624</v>
      </c>
      <c r="AC5362" s="39">
        <v>1603</v>
      </c>
      <c r="AD5362" s="39">
        <v>1682</v>
      </c>
      <c r="AE5362" s="39">
        <v>1858</v>
      </c>
      <c r="AF5362" s="39">
        <v>2070</v>
      </c>
    </row>
    <row r="5363" spans="1:32" ht="15.4" x14ac:dyDescent="0.45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39">
        <v>28</v>
      </c>
      <c r="G5363" s="39">
        <v>32</v>
      </c>
      <c r="H5363" s="39">
        <v>30</v>
      </c>
      <c r="I5363" s="39">
        <v>34</v>
      </c>
      <c r="J5363" s="39">
        <v>32</v>
      </c>
      <c r="K5363" s="39">
        <v>30</v>
      </c>
      <c r="L5363" s="39">
        <v>32</v>
      </c>
      <c r="M5363" s="39">
        <v>40</v>
      </c>
      <c r="N5363" s="39">
        <v>43</v>
      </c>
      <c r="O5363" s="39">
        <v>53</v>
      </c>
      <c r="P5363" s="39">
        <v>74</v>
      </c>
      <c r="Q5363" s="39">
        <v>61</v>
      </c>
      <c r="R5363" s="39">
        <v>29</v>
      </c>
      <c r="S5363" s="39">
        <v>18</v>
      </c>
      <c r="T5363" s="39">
        <v>20</v>
      </c>
      <c r="U5363" s="39">
        <v>21</v>
      </c>
      <c r="V5363" s="39">
        <v>22</v>
      </c>
      <c r="W5363" s="39">
        <v>21</v>
      </c>
      <c r="X5363" s="39">
        <v>27</v>
      </c>
      <c r="Y5363" s="39">
        <v>26</v>
      </c>
      <c r="Z5363" s="39">
        <v>19</v>
      </c>
      <c r="AA5363" s="39">
        <v>21</v>
      </c>
      <c r="AB5363" s="39">
        <v>25</v>
      </c>
      <c r="AC5363" s="39">
        <v>19</v>
      </c>
      <c r="AD5363" s="39">
        <v>23</v>
      </c>
      <c r="AE5363" s="39">
        <v>46</v>
      </c>
      <c r="AF5363" s="39">
        <v>94</v>
      </c>
    </row>
    <row r="5364" spans="1:32" ht="15.4" x14ac:dyDescent="0.45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39">
        <v>28</v>
      </c>
      <c r="G5364" s="39">
        <v>32</v>
      </c>
      <c r="H5364" s="39">
        <v>30</v>
      </c>
      <c r="I5364" s="39">
        <v>34</v>
      </c>
      <c r="J5364" s="39">
        <v>32</v>
      </c>
      <c r="K5364" s="39">
        <v>30</v>
      </c>
      <c r="L5364" s="39">
        <v>32</v>
      </c>
      <c r="M5364" s="39">
        <v>40</v>
      </c>
      <c r="N5364" s="39">
        <v>43</v>
      </c>
      <c r="O5364" s="39">
        <v>53</v>
      </c>
      <c r="P5364" s="39">
        <v>74</v>
      </c>
      <c r="Q5364" s="39">
        <v>61</v>
      </c>
      <c r="R5364" s="39">
        <v>29</v>
      </c>
      <c r="S5364" s="39">
        <v>18</v>
      </c>
      <c r="T5364" s="39">
        <v>20</v>
      </c>
      <c r="U5364" s="39">
        <v>21</v>
      </c>
      <c r="V5364" s="39">
        <v>22</v>
      </c>
      <c r="W5364" s="39">
        <v>21</v>
      </c>
      <c r="X5364" s="39">
        <v>27</v>
      </c>
      <c r="Y5364" s="39">
        <v>26</v>
      </c>
      <c r="Z5364" s="39">
        <v>19</v>
      </c>
      <c r="AA5364" s="39">
        <v>21</v>
      </c>
      <c r="AB5364" s="39">
        <v>25</v>
      </c>
      <c r="AC5364" s="39">
        <v>19</v>
      </c>
      <c r="AD5364" s="39">
        <v>23</v>
      </c>
      <c r="AE5364" s="39">
        <v>46</v>
      </c>
      <c r="AF5364" s="39">
        <v>94</v>
      </c>
    </row>
    <row r="5365" spans="1:32" ht="15.4" x14ac:dyDescent="0.45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39">
        <v>867</v>
      </c>
      <c r="G5365" s="39">
        <v>890</v>
      </c>
      <c r="H5365" s="39">
        <v>945</v>
      </c>
      <c r="I5365" s="39">
        <v>1002</v>
      </c>
      <c r="J5365" s="39">
        <v>1026</v>
      </c>
      <c r="K5365" s="39">
        <v>1042</v>
      </c>
      <c r="L5365" s="39">
        <v>1080</v>
      </c>
      <c r="M5365" s="39">
        <v>1137</v>
      </c>
      <c r="N5365" s="39">
        <v>1163</v>
      </c>
      <c r="O5365" s="39">
        <v>1181</v>
      </c>
      <c r="P5365" s="39">
        <v>1245</v>
      </c>
      <c r="Q5365" s="39">
        <v>1264</v>
      </c>
      <c r="R5365" s="39">
        <v>1199</v>
      </c>
      <c r="S5365" s="39">
        <v>1268</v>
      </c>
      <c r="T5365" s="39">
        <v>1263</v>
      </c>
      <c r="U5365" s="39">
        <v>1272</v>
      </c>
      <c r="V5365" s="39">
        <v>1339</v>
      </c>
      <c r="W5365" s="39">
        <v>1362</v>
      </c>
      <c r="X5365" s="39">
        <v>1403</v>
      </c>
      <c r="Y5365" s="39">
        <v>1441</v>
      </c>
      <c r="Z5365" s="39">
        <v>1499</v>
      </c>
      <c r="AA5365" s="39">
        <v>1557</v>
      </c>
      <c r="AB5365" s="39">
        <v>1599</v>
      </c>
      <c r="AC5365" s="39">
        <v>1583</v>
      </c>
      <c r="AD5365" s="39">
        <v>1660</v>
      </c>
      <c r="AE5365" s="39">
        <v>1812</v>
      </c>
      <c r="AF5365" s="39">
        <v>1976</v>
      </c>
    </row>
    <row r="5366" spans="1:32" ht="15.4" x14ac:dyDescent="0.45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39">
        <v>207</v>
      </c>
      <c r="G5366" s="39">
        <v>210</v>
      </c>
      <c r="H5366" s="39">
        <v>220</v>
      </c>
      <c r="I5366" s="39">
        <v>253</v>
      </c>
      <c r="J5366" s="39">
        <v>266</v>
      </c>
      <c r="K5366" s="39">
        <v>274</v>
      </c>
      <c r="L5366" s="39">
        <v>308</v>
      </c>
      <c r="M5366" s="39">
        <v>326</v>
      </c>
      <c r="N5366" s="39">
        <v>333</v>
      </c>
      <c r="O5366" s="39">
        <v>341</v>
      </c>
      <c r="P5366" s="39">
        <v>359</v>
      </c>
      <c r="Q5366" s="39">
        <v>380</v>
      </c>
      <c r="R5366" s="39">
        <v>413</v>
      </c>
      <c r="S5366" s="39">
        <v>424</v>
      </c>
      <c r="T5366" s="39">
        <v>443</v>
      </c>
      <c r="U5366" s="39">
        <v>461</v>
      </c>
      <c r="V5366" s="39">
        <v>461</v>
      </c>
      <c r="W5366" s="39">
        <v>452</v>
      </c>
      <c r="X5366" s="39">
        <v>473</v>
      </c>
      <c r="Y5366" s="39">
        <v>486</v>
      </c>
      <c r="Z5366" s="39">
        <v>478</v>
      </c>
      <c r="AA5366" s="39">
        <v>514</v>
      </c>
      <c r="AB5366" s="39">
        <v>546</v>
      </c>
      <c r="AC5366" s="39">
        <v>587</v>
      </c>
      <c r="AD5366" s="39">
        <v>583</v>
      </c>
      <c r="AE5366" s="39">
        <v>620</v>
      </c>
      <c r="AF5366" s="39">
        <v>687</v>
      </c>
    </row>
    <row r="5367" spans="1:32" ht="15.4" x14ac:dyDescent="0.45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39">
        <v>19</v>
      </c>
      <c r="G5367" s="39">
        <v>17</v>
      </c>
      <c r="H5367" s="39">
        <v>18</v>
      </c>
      <c r="I5367" s="39">
        <v>16</v>
      </c>
      <c r="J5367" s="39">
        <v>24</v>
      </c>
      <c r="K5367" s="39">
        <v>27</v>
      </c>
      <c r="L5367" s="39">
        <v>29</v>
      </c>
      <c r="M5367" s="39">
        <v>32</v>
      </c>
      <c r="N5367" s="39">
        <v>35</v>
      </c>
      <c r="O5367" s="39">
        <v>23</v>
      </c>
      <c r="P5367" s="39">
        <v>36</v>
      </c>
      <c r="Q5367" s="39">
        <v>36</v>
      </c>
      <c r="R5367" s="39">
        <v>30</v>
      </c>
      <c r="S5367" s="39">
        <v>26</v>
      </c>
      <c r="T5367" s="39">
        <v>38</v>
      </c>
      <c r="U5367" s="39">
        <v>44</v>
      </c>
      <c r="V5367" s="39">
        <v>41</v>
      </c>
      <c r="W5367" s="39">
        <v>46</v>
      </c>
      <c r="X5367" s="39">
        <v>44</v>
      </c>
      <c r="Y5367" s="39">
        <v>40</v>
      </c>
      <c r="Z5367" s="39">
        <v>42</v>
      </c>
      <c r="AA5367" s="39">
        <v>45</v>
      </c>
      <c r="AB5367" s="39">
        <v>44</v>
      </c>
      <c r="AC5367" s="39">
        <v>44</v>
      </c>
      <c r="AD5367" s="39">
        <v>42</v>
      </c>
      <c r="AE5367" s="39">
        <v>56</v>
      </c>
      <c r="AF5367" s="39">
        <v>51</v>
      </c>
    </row>
    <row r="5368" spans="1:32" ht="15.4" x14ac:dyDescent="0.45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39">
        <v>226</v>
      </c>
      <c r="G5368" s="39">
        <v>228</v>
      </c>
      <c r="H5368" s="39">
        <v>238</v>
      </c>
      <c r="I5368" s="39">
        <v>269</v>
      </c>
      <c r="J5368" s="39">
        <v>290</v>
      </c>
      <c r="K5368" s="39">
        <v>300</v>
      </c>
      <c r="L5368" s="39">
        <v>337</v>
      </c>
      <c r="M5368" s="39">
        <v>358</v>
      </c>
      <c r="N5368" s="39">
        <v>368</v>
      </c>
      <c r="O5368" s="39">
        <v>364</v>
      </c>
      <c r="P5368" s="39">
        <v>394</v>
      </c>
      <c r="Q5368" s="39">
        <v>416</v>
      </c>
      <c r="R5368" s="39">
        <v>444</v>
      </c>
      <c r="S5368" s="39">
        <v>451</v>
      </c>
      <c r="T5368" s="39">
        <v>481</v>
      </c>
      <c r="U5368" s="39">
        <v>505</v>
      </c>
      <c r="V5368" s="39">
        <v>502</v>
      </c>
      <c r="W5368" s="39">
        <v>498</v>
      </c>
      <c r="X5368" s="39">
        <v>517</v>
      </c>
      <c r="Y5368" s="39">
        <v>526</v>
      </c>
      <c r="Z5368" s="39">
        <v>520</v>
      </c>
      <c r="AA5368" s="39">
        <v>560</v>
      </c>
      <c r="AB5368" s="39">
        <v>591</v>
      </c>
      <c r="AC5368" s="39">
        <v>632</v>
      </c>
      <c r="AD5368" s="39">
        <v>626</v>
      </c>
      <c r="AE5368" s="39">
        <v>675</v>
      </c>
      <c r="AF5368" s="39">
        <v>738</v>
      </c>
    </row>
    <row r="5369" spans="1:32" ht="15.4" x14ac:dyDescent="0.45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39">
        <v>105</v>
      </c>
      <c r="G5369" s="39">
        <v>121</v>
      </c>
      <c r="H5369" s="39">
        <v>133</v>
      </c>
      <c r="I5369" s="39">
        <v>137</v>
      </c>
      <c r="J5369" s="39">
        <v>141</v>
      </c>
      <c r="K5369" s="39">
        <v>141</v>
      </c>
      <c r="L5369" s="39">
        <v>150</v>
      </c>
      <c r="M5369" s="39">
        <v>162</v>
      </c>
      <c r="N5369" s="39">
        <v>169</v>
      </c>
      <c r="O5369" s="39">
        <v>170</v>
      </c>
      <c r="P5369" s="39">
        <v>186</v>
      </c>
      <c r="Q5369" s="39">
        <v>189</v>
      </c>
      <c r="R5369" s="39">
        <v>177</v>
      </c>
      <c r="S5369" s="39">
        <v>178</v>
      </c>
      <c r="T5369" s="39">
        <v>176</v>
      </c>
      <c r="U5369" s="39">
        <v>170</v>
      </c>
      <c r="V5369" s="39">
        <v>174</v>
      </c>
      <c r="W5369" s="39">
        <v>178</v>
      </c>
      <c r="X5369" s="39">
        <v>185</v>
      </c>
      <c r="Y5369" s="39">
        <v>189</v>
      </c>
      <c r="Z5369" s="39">
        <v>196</v>
      </c>
      <c r="AA5369" s="39">
        <v>204</v>
      </c>
      <c r="AB5369" s="39">
        <v>210</v>
      </c>
      <c r="AC5369" s="39">
        <v>210</v>
      </c>
      <c r="AD5369" s="39">
        <v>234</v>
      </c>
      <c r="AE5369" s="39">
        <v>259</v>
      </c>
      <c r="AF5369" s="39">
        <v>293</v>
      </c>
    </row>
    <row r="5370" spans="1:32" ht="15.4" x14ac:dyDescent="0.45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39">
        <v>198</v>
      </c>
      <c r="G5370" s="39">
        <v>203</v>
      </c>
      <c r="H5370" s="39">
        <v>207</v>
      </c>
      <c r="I5370" s="39">
        <v>229</v>
      </c>
      <c r="J5370" s="39">
        <v>236</v>
      </c>
      <c r="K5370" s="39">
        <v>241</v>
      </c>
      <c r="L5370" s="39">
        <v>257</v>
      </c>
      <c r="M5370" s="39">
        <v>281</v>
      </c>
      <c r="N5370" s="39">
        <v>299</v>
      </c>
      <c r="O5370" s="39">
        <v>312</v>
      </c>
      <c r="P5370" s="39">
        <v>330</v>
      </c>
      <c r="Q5370" s="39">
        <v>331</v>
      </c>
      <c r="R5370" s="39">
        <v>308</v>
      </c>
      <c r="S5370" s="39">
        <v>358</v>
      </c>
      <c r="T5370" s="39">
        <v>352</v>
      </c>
      <c r="U5370" s="39">
        <v>344</v>
      </c>
      <c r="V5370" s="39">
        <v>369</v>
      </c>
      <c r="W5370" s="39">
        <v>354</v>
      </c>
      <c r="X5370" s="39">
        <v>363</v>
      </c>
      <c r="Y5370" s="39">
        <v>374</v>
      </c>
      <c r="Z5370" s="39">
        <v>384</v>
      </c>
      <c r="AA5370" s="39">
        <v>393</v>
      </c>
      <c r="AB5370" s="39">
        <v>405</v>
      </c>
      <c r="AC5370" s="39">
        <v>399</v>
      </c>
      <c r="AD5370" s="39">
        <v>429</v>
      </c>
      <c r="AE5370" s="39">
        <v>499</v>
      </c>
      <c r="AF5370" s="39">
        <v>537</v>
      </c>
    </row>
    <row r="5371" spans="1:32" ht="15.4" x14ac:dyDescent="0.45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39">
        <v>24</v>
      </c>
      <c r="G5371" s="39">
        <v>23</v>
      </c>
      <c r="H5371" s="39">
        <v>24</v>
      </c>
      <c r="I5371" s="39">
        <v>22</v>
      </c>
      <c r="J5371" s="39">
        <v>30</v>
      </c>
      <c r="K5371" s="39">
        <v>34</v>
      </c>
      <c r="L5371" s="39">
        <v>38</v>
      </c>
      <c r="M5371" s="39">
        <v>43</v>
      </c>
      <c r="N5371" s="39">
        <v>47</v>
      </c>
      <c r="O5371" s="39">
        <v>35</v>
      </c>
      <c r="P5371" s="39">
        <v>47</v>
      </c>
      <c r="Q5371" s="39">
        <v>49</v>
      </c>
      <c r="R5371" s="39">
        <v>46</v>
      </c>
      <c r="S5371" s="39">
        <v>45</v>
      </c>
      <c r="T5371" s="39">
        <v>54</v>
      </c>
      <c r="U5371" s="39">
        <v>56</v>
      </c>
      <c r="V5371" s="39">
        <v>56</v>
      </c>
      <c r="W5371" s="39">
        <v>60</v>
      </c>
      <c r="X5371" s="39">
        <v>58</v>
      </c>
      <c r="Y5371" s="39">
        <v>56</v>
      </c>
      <c r="Z5371" s="39">
        <v>57</v>
      </c>
      <c r="AA5371" s="39">
        <v>60</v>
      </c>
      <c r="AB5371" s="39">
        <v>60</v>
      </c>
      <c r="AC5371" s="39">
        <v>59</v>
      </c>
      <c r="AD5371" s="39">
        <v>61</v>
      </c>
      <c r="AE5371" s="39">
        <v>64</v>
      </c>
      <c r="AF5371" s="39">
        <v>63</v>
      </c>
    </row>
    <row r="5372" spans="1:32" ht="15.4" x14ac:dyDescent="0.45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39">
        <v>327</v>
      </c>
      <c r="G5372" s="39">
        <v>348</v>
      </c>
      <c r="H5372" s="39">
        <v>363</v>
      </c>
      <c r="I5372" s="39">
        <v>388</v>
      </c>
      <c r="J5372" s="39">
        <v>407</v>
      </c>
      <c r="K5372" s="39">
        <v>417</v>
      </c>
      <c r="L5372" s="39">
        <v>445</v>
      </c>
      <c r="M5372" s="39">
        <v>486</v>
      </c>
      <c r="N5372" s="39">
        <v>515</v>
      </c>
      <c r="O5372" s="39">
        <v>517</v>
      </c>
      <c r="P5372" s="39">
        <v>563</v>
      </c>
      <c r="Q5372" s="39">
        <v>569</v>
      </c>
      <c r="R5372" s="39">
        <v>532</v>
      </c>
      <c r="S5372" s="39">
        <v>581</v>
      </c>
      <c r="T5372" s="39">
        <v>582</v>
      </c>
      <c r="U5372" s="39">
        <v>571</v>
      </c>
      <c r="V5372" s="39">
        <v>600</v>
      </c>
      <c r="W5372" s="39">
        <v>592</v>
      </c>
      <c r="X5372" s="39">
        <v>605</v>
      </c>
      <c r="Y5372" s="39">
        <v>619</v>
      </c>
      <c r="Z5372" s="39">
        <v>638</v>
      </c>
      <c r="AA5372" s="39">
        <v>656</v>
      </c>
      <c r="AB5372" s="39">
        <v>676</v>
      </c>
      <c r="AC5372" s="39">
        <v>668</v>
      </c>
      <c r="AD5372" s="39">
        <v>723</v>
      </c>
      <c r="AE5372" s="39">
        <v>822</v>
      </c>
      <c r="AF5372" s="39">
        <v>894</v>
      </c>
    </row>
    <row r="5373" spans="1:32" ht="15.4" x14ac:dyDescent="0.45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39">
        <v>-101</v>
      </c>
      <c r="G5373" s="39">
        <v>-120</v>
      </c>
      <c r="H5373" s="39">
        <v>-125</v>
      </c>
      <c r="I5373" s="39">
        <v>-119</v>
      </c>
      <c r="J5373" s="39">
        <v>-117</v>
      </c>
      <c r="K5373" s="39">
        <v>-116</v>
      </c>
      <c r="L5373" s="39">
        <v>-108</v>
      </c>
      <c r="M5373" s="39">
        <v>-129</v>
      </c>
      <c r="N5373" s="39">
        <v>-147</v>
      </c>
      <c r="O5373" s="39">
        <v>-153</v>
      </c>
      <c r="P5373" s="39">
        <v>-169</v>
      </c>
      <c r="Q5373" s="39">
        <v>-153</v>
      </c>
      <c r="R5373" s="39">
        <v>-88</v>
      </c>
      <c r="S5373" s="39">
        <v>-130</v>
      </c>
      <c r="T5373" s="39">
        <v>-101</v>
      </c>
      <c r="U5373" s="39">
        <v>-66</v>
      </c>
      <c r="V5373" s="39">
        <v>-98</v>
      </c>
      <c r="W5373" s="39">
        <v>-94</v>
      </c>
      <c r="X5373" s="39">
        <v>-88</v>
      </c>
      <c r="Y5373" s="39">
        <v>-92</v>
      </c>
      <c r="Z5373" s="39">
        <v>-118</v>
      </c>
      <c r="AA5373" s="39">
        <v>-97</v>
      </c>
      <c r="AB5373" s="39">
        <v>-86</v>
      </c>
      <c r="AC5373" s="39">
        <v>-37</v>
      </c>
      <c r="AD5373" s="39">
        <v>-98</v>
      </c>
      <c r="AE5373" s="39">
        <v>-147</v>
      </c>
      <c r="AF5373" s="39">
        <v>-155</v>
      </c>
    </row>
    <row r="5374" spans="1:32" ht="15.4" x14ac:dyDescent="0.45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39">
        <v>766</v>
      </c>
      <c r="G5374" s="39">
        <v>770</v>
      </c>
      <c r="H5374" s="39">
        <v>820</v>
      </c>
      <c r="I5374" s="39">
        <v>883</v>
      </c>
      <c r="J5374" s="39">
        <v>909</v>
      </c>
      <c r="K5374" s="39">
        <v>926</v>
      </c>
      <c r="L5374" s="39">
        <v>973</v>
      </c>
      <c r="M5374" s="39">
        <v>1008</v>
      </c>
      <c r="N5374" s="39">
        <v>1016</v>
      </c>
      <c r="O5374" s="39">
        <v>1028</v>
      </c>
      <c r="P5374" s="39">
        <v>1077</v>
      </c>
      <c r="Q5374" s="39">
        <v>1110</v>
      </c>
      <c r="R5374" s="39">
        <v>1111</v>
      </c>
      <c r="S5374" s="39">
        <v>1137</v>
      </c>
      <c r="T5374" s="39">
        <v>1162</v>
      </c>
      <c r="U5374" s="39">
        <v>1206</v>
      </c>
      <c r="V5374" s="39">
        <v>1240</v>
      </c>
      <c r="W5374" s="39">
        <v>1267</v>
      </c>
      <c r="X5374" s="39">
        <v>1315</v>
      </c>
      <c r="Y5374" s="39">
        <v>1348</v>
      </c>
      <c r="Z5374" s="39">
        <v>1381</v>
      </c>
      <c r="AA5374" s="39">
        <v>1460</v>
      </c>
      <c r="AB5374" s="39">
        <v>1514</v>
      </c>
      <c r="AC5374" s="39">
        <v>1547</v>
      </c>
      <c r="AD5374" s="39">
        <v>1562</v>
      </c>
      <c r="AE5374" s="39">
        <v>1665</v>
      </c>
      <c r="AF5374" s="39">
        <v>1821</v>
      </c>
    </row>
    <row r="5375" spans="1:32" ht="15.4" x14ac:dyDescent="0.45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39">
        <v>185</v>
      </c>
      <c r="G5375" s="39">
        <v>195</v>
      </c>
      <c r="H5375" s="39">
        <v>212</v>
      </c>
      <c r="I5375" s="39">
        <v>225</v>
      </c>
      <c r="J5375" s="39">
        <v>239</v>
      </c>
      <c r="K5375" s="39">
        <v>254</v>
      </c>
      <c r="L5375" s="39">
        <v>242</v>
      </c>
      <c r="M5375" s="39">
        <v>222</v>
      </c>
      <c r="N5375" s="39">
        <v>223</v>
      </c>
      <c r="O5375" s="39">
        <v>236</v>
      </c>
      <c r="P5375" s="39">
        <v>227</v>
      </c>
      <c r="Q5375" s="39">
        <v>228</v>
      </c>
      <c r="R5375" s="39">
        <v>195</v>
      </c>
      <c r="S5375" s="39">
        <v>200</v>
      </c>
      <c r="T5375" s="39">
        <v>206</v>
      </c>
      <c r="U5375" s="39">
        <v>212</v>
      </c>
      <c r="V5375" s="39">
        <v>205</v>
      </c>
      <c r="W5375" s="39">
        <v>228</v>
      </c>
      <c r="X5375" s="39">
        <v>232</v>
      </c>
      <c r="Y5375" s="39">
        <v>236</v>
      </c>
      <c r="Z5375" s="39">
        <v>250</v>
      </c>
      <c r="AA5375" s="39">
        <v>279</v>
      </c>
      <c r="AB5375" s="39">
        <v>286</v>
      </c>
      <c r="AC5375" s="39">
        <v>286</v>
      </c>
      <c r="AD5375" s="39">
        <v>291</v>
      </c>
      <c r="AE5375" s="39">
        <v>331</v>
      </c>
      <c r="AF5375" s="39">
        <v>388</v>
      </c>
    </row>
    <row r="5376" spans="1:32" ht="15.4" x14ac:dyDescent="0.45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39">
        <v>79</v>
      </c>
      <c r="G5376" s="39">
        <v>73</v>
      </c>
      <c r="H5376" s="39">
        <v>73</v>
      </c>
      <c r="I5376" s="39">
        <v>87</v>
      </c>
      <c r="J5376" s="39">
        <v>93</v>
      </c>
      <c r="K5376" s="39">
        <v>104</v>
      </c>
      <c r="L5376" s="39">
        <v>108</v>
      </c>
      <c r="M5376" s="39">
        <v>110</v>
      </c>
      <c r="N5376" s="39">
        <v>113</v>
      </c>
      <c r="O5376" s="39">
        <v>118</v>
      </c>
      <c r="P5376" s="39">
        <v>115</v>
      </c>
      <c r="Q5376" s="39">
        <v>115</v>
      </c>
      <c r="R5376" s="39">
        <v>116</v>
      </c>
      <c r="S5376" s="39">
        <v>117</v>
      </c>
      <c r="T5376" s="39">
        <v>117</v>
      </c>
      <c r="U5376" s="39">
        <v>115</v>
      </c>
      <c r="V5376" s="39">
        <v>118</v>
      </c>
      <c r="W5376" s="39">
        <v>127</v>
      </c>
      <c r="X5376" s="39">
        <v>136</v>
      </c>
      <c r="Y5376" s="39">
        <v>138</v>
      </c>
      <c r="Z5376" s="39">
        <v>152</v>
      </c>
      <c r="AA5376" s="39">
        <v>154</v>
      </c>
      <c r="AB5376" s="39">
        <v>163</v>
      </c>
      <c r="AC5376" s="39">
        <v>172</v>
      </c>
      <c r="AD5376" s="39">
        <v>184</v>
      </c>
      <c r="AE5376" s="39">
        <v>185</v>
      </c>
      <c r="AF5376" s="39">
        <v>190</v>
      </c>
    </row>
    <row r="5377" spans="1:32" ht="15.4" x14ac:dyDescent="0.45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39">
        <v>593</v>
      </c>
      <c r="G5377" s="39">
        <v>617</v>
      </c>
      <c r="H5377" s="39">
        <v>687</v>
      </c>
      <c r="I5377" s="39">
        <v>731</v>
      </c>
      <c r="J5377" s="39">
        <v>767</v>
      </c>
      <c r="K5377" s="39">
        <v>783</v>
      </c>
      <c r="L5377" s="39">
        <v>819</v>
      </c>
      <c r="M5377" s="39">
        <v>882</v>
      </c>
      <c r="N5377" s="39">
        <v>938</v>
      </c>
      <c r="O5377" s="39">
        <v>984</v>
      </c>
      <c r="P5377" s="39">
        <v>1066</v>
      </c>
      <c r="Q5377" s="39">
        <v>1092</v>
      </c>
      <c r="R5377" s="39">
        <v>1047</v>
      </c>
      <c r="S5377" s="39">
        <v>1078</v>
      </c>
      <c r="T5377" s="39">
        <v>1117</v>
      </c>
      <c r="U5377" s="39">
        <v>1146</v>
      </c>
      <c r="V5377" s="39">
        <v>1173</v>
      </c>
      <c r="W5377" s="39">
        <v>1181</v>
      </c>
      <c r="X5377" s="39">
        <v>1215</v>
      </c>
      <c r="Y5377" s="39">
        <v>1268</v>
      </c>
      <c r="Z5377" s="39">
        <v>1313</v>
      </c>
      <c r="AA5377" s="39">
        <v>1344</v>
      </c>
      <c r="AB5377" s="39">
        <v>1400</v>
      </c>
      <c r="AC5377" s="39">
        <v>1430</v>
      </c>
      <c r="AD5377" s="39">
        <v>1505</v>
      </c>
      <c r="AE5377" s="39">
        <v>1602</v>
      </c>
      <c r="AF5377" s="39">
        <v>1726</v>
      </c>
    </row>
    <row r="5378" spans="1:32" ht="15.4" x14ac:dyDescent="0.45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39">
        <v>300</v>
      </c>
      <c r="G5378" s="39">
        <v>302</v>
      </c>
      <c r="H5378" s="39">
        <v>287</v>
      </c>
      <c r="I5378" s="39">
        <v>344</v>
      </c>
      <c r="J5378" s="39">
        <v>328</v>
      </c>
      <c r="K5378" s="39">
        <v>330</v>
      </c>
      <c r="L5378" s="39">
        <v>336</v>
      </c>
      <c r="M5378" s="39">
        <v>357</v>
      </c>
      <c r="N5378" s="39">
        <v>381</v>
      </c>
      <c r="O5378" s="39">
        <v>388</v>
      </c>
      <c r="P5378" s="39">
        <v>504</v>
      </c>
      <c r="Q5378" s="39">
        <v>500</v>
      </c>
      <c r="R5378" s="39">
        <v>361</v>
      </c>
      <c r="S5378" s="39">
        <v>392</v>
      </c>
      <c r="T5378" s="39">
        <v>375</v>
      </c>
      <c r="U5378" s="39">
        <v>350</v>
      </c>
      <c r="V5378" s="39">
        <v>369</v>
      </c>
      <c r="W5378" s="39">
        <v>390</v>
      </c>
      <c r="X5378" s="39">
        <v>441</v>
      </c>
      <c r="Y5378" s="39">
        <v>404</v>
      </c>
      <c r="Z5378" s="39">
        <v>407</v>
      </c>
      <c r="AA5378" s="39">
        <v>402</v>
      </c>
      <c r="AB5378" s="39">
        <v>429</v>
      </c>
      <c r="AC5378" s="39">
        <v>331</v>
      </c>
      <c r="AD5378" s="39">
        <v>403</v>
      </c>
      <c r="AE5378" s="39">
        <v>523</v>
      </c>
      <c r="AF5378" s="39">
        <v>630</v>
      </c>
    </row>
    <row r="5379" spans="1:32" ht="15.4" x14ac:dyDescent="0.45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39">
        <v>1157</v>
      </c>
      <c r="G5379" s="39">
        <v>1187</v>
      </c>
      <c r="H5379" s="39">
        <v>1259</v>
      </c>
      <c r="I5379" s="39">
        <v>1387</v>
      </c>
      <c r="J5379" s="39">
        <v>1427</v>
      </c>
      <c r="K5379" s="39">
        <v>1471</v>
      </c>
      <c r="L5379" s="39">
        <v>1504</v>
      </c>
      <c r="M5379" s="39">
        <v>1571</v>
      </c>
      <c r="N5379" s="39">
        <v>1654</v>
      </c>
      <c r="O5379" s="39">
        <v>1728</v>
      </c>
      <c r="P5379" s="39">
        <v>1913</v>
      </c>
      <c r="Q5379" s="39">
        <v>1935</v>
      </c>
      <c r="R5379" s="39">
        <v>1719</v>
      </c>
      <c r="S5379" s="39">
        <v>1787</v>
      </c>
      <c r="T5379" s="39">
        <v>1815</v>
      </c>
      <c r="U5379" s="39">
        <v>1823</v>
      </c>
      <c r="V5379" s="39">
        <v>1866</v>
      </c>
      <c r="W5379" s="39">
        <v>1925</v>
      </c>
      <c r="X5379" s="39">
        <v>2024</v>
      </c>
      <c r="Y5379" s="39">
        <v>2046</v>
      </c>
      <c r="Z5379" s="39">
        <v>2121</v>
      </c>
      <c r="AA5379" s="39">
        <v>2180</v>
      </c>
      <c r="AB5379" s="39">
        <v>2279</v>
      </c>
      <c r="AC5379" s="39">
        <v>2218</v>
      </c>
      <c r="AD5379" s="39">
        <v>2383</v>
      </c>
      <c r="AE5379" s="39">
        <v>2641</v>
      </c>
      <c r="AF5379" s="39">
        <v>2934</v>
      </c>
    </row>
    <row r="5380" spans="1:32" ht="15.4" x14ac:dyDescent="0.45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39">
        <v>48</v>
      </c>
      <c r="G5380" s="39">
        <v>54</v>
      </c>
      <c r="H5380" s="39">
        <v>55</v>
      </c>
      <c r="I5380" s="39">
        <v>69</v>
      </c>
      <c r="J5380" s="39">
        <v>68</v>
      </c>
      <c r="K5380" s="39">
        <v>67</v>
      </c>
      <c r="L5380" s="39">
        <v>66</v>
      </c>
      <c r="M5380" s="39">
        <v>79</v>
      </c>
      <c r="N5380" s="39">
        <v>84</v>
      </c>
      <c r="O5380" s="39">
        <v>94</v>
      </c>
      <c r="P5380" s="39">
        <v>132</v>
      </c>
      <c r="Q5380" s="39">
        <v>109</v>
      </c>
      <c r="R5380" s="39">
        <v>51</v>
      </c>
      <c r="S5380" s="39">
        <v>34</v>
      </c>
      <c r="T5380" s="39">
        <v>36</v>
      </c>
      <c r="U5380" s="39">
        <v>38</v>
      </c>
      <c r="V5380" s="39">
        <v>39</v>
      </c>
      <c r="W5380" s="39">
        <v>42</v>
      </c>
      <c r="X5380" s="39">
        <v>53</v>
      </c>
      <c r="Y5380" s="39">
        <v>51</v>
      </c>
      <c r="Z5380" s="39">
        <v>37</v>
      </c>
      <c r="AA5380" s="39">
        <v>40</v>
      </c>
      <c r="AB5380" s="39">
        <v>48</v>
      </c>
      <c r="AC5380" s="39">
        <v>37</v>
      </c>
      <c r="AD5380" s="39">
        <v>44</v>
      </c>
      <c r="AE5380" s="39">
        <v>96</v>
      </c>
      <c r="AF5380" s="39">
        <v>194</v>
      </c>
    </row>
    <row r="5381" spans="1:32" ht="15.4" x14ac:dyDescent="0.45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39">
        <v>48</v>
      </c>
      <c r="G5381" s="39">
        <v>54</v>
      </c>
      <c r="H5381" s="39">
        <v>55</v>
      </c>
      <c r="I5381" s="39">
        <v>69</v>
      </c>
      <c r="J5381" s="39">
        <v>68</v>
      </c>
      <c r="K5381" s="39">
        <v>67</v>
      </c>
      <c r="L5381" s="39">
        <v>66</v>
      </c>
      <c r="M5381" s="39">
        <v>79</v>
      </c>
      <c r="N5381" s="39">
        <v>84</v>
      </c>
      <c r="O5381" s="39">
        <v>94</v>
      </c>
      <c r="P5381" s="39">
        <v>132</v>
      </c>
      <c r="Q5381" s="39">
        <v>109</v>
      </c>
      <c r="R5381" s="39">
        <v>51</v>
      </c>
      <c r="S5381" s="39">
        <v>34</v>
      </c>
      <c r="T5381" s="39">
        <v>36</v>
      </c>
      <c r="U5381" s="39">
        <v>38</v>
      </c>
      <c r="V5381" s="39">
        <v>39</v>
      </c>
      <c r="W5381" s="39">
        <v>42</v>
      </c>
      <c r="X5381" s="39">
        <v>53</v>
      </c>
      <c r="Y5381" s="39">
        <v>51</v>
      </c>
      <c r="Z5381" s="39">
        <v>37</v>
      </c>
      <c r="AA5381" s="39">
        <v>40</v>
      </c>
      <c r="AB5381" s="39">
        <v>48</v>
      </c>
      <c r="AC5381" s="39">
        <v>37</v>
      </c>
      <c r="AD5381" s="39">
        <v>44</v>
      </c>
      <c r="AE5381" s="39">
        <v>96</v>
      </c>
      <c r="AF5381" s="39">
        <v>194</v>
      </c>
    </row>
    <row r="5382" spans="1:32" ht="15.4" x14ac:dyDescent="0.45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39">
        <v>1109</v>
      </c>
      <c r="G5382" s="39">
        <v>1133</v>
      </c>
      <c r="H5382" s="39">
        <v>1204</v>
      </c>
      <c r="I5382" s="39">
        <v>1318</v>
      </c>
      <c r="J5382" s="39">
        <v>1359</v>
      </c>
      <c r="K5382" s="39">
        <v>1404</v>
      </c>
      <c r="L5382" s="39">
        <v>1437</v>
      </c>
      <c r="M5382" s="39">
        <v>1493</v>
      </c>
      <c r="N5382" s="39">
        <v>1570</v>
      </c>
      <c r="O5382" s="39">
        <v>1634</v>
      </c>
      <c r="P5382" s="39">
        <v>1781</v>
      </c>
      <c r="Q5382" s="39">
        <v>1826</v>
      </c>
      <c r="R5382" s="39">
        <v>1668</v>
      </c>
      <c r="S5382" s="39">
        <v>1754</v>
      </c>
      <c r="T5382" s="39">
        <v>1778</v>
      </c>
      <c r="U5382" s="39">
        <v>1786</v>
      </c>
      <c r="V5382" s="39">
        <v>1826</v>
      </c>
      <c r="W5382" s="39">
        <v>1883</v>
      </c>
      <c r="X5382" s="39">
        <v>1971</v>
      </c>
      <c r="Y5382" s="39">
        <v>1994</v>
      </c>
      <c r="Z5382" s="39">
        <v>2084</v>
      </c>
      <c r="AA5382" s="39">
        <v>2140</v>
      </c>
      <c r="AB5382" s="39">
        <v>2231</v>
      </c>
      <c r="AC5382" s="39">
        <v>2181</v>
      </c>
      <c r="AD5382" s="39">
        <v>2339</v>
      </c>
      <c r="AE5382" s="39">
        <v>2545</v>
      </c>
      <c r="AF5382" s="39">
        <v>2740</v>
      </c>
    </row>
    <row r="5383" spans="1:32" ht="15.4" x14ac:dyDescent="0.45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39">
        <v>187</v>
      </c>
      <c r="G5383" s="39">
        <v>190</v>
      </c>
      <c r="H5383" s="39">
        <v>207</v>
      </c>
      <c r="I5383" s="39">
        <v>239</v>
      </c>
      <c r="J5383" s="39">
        <v>258</v>
      </c>
      <c r="K5383" s="39">
        <v>286</v>
      </c>
      <c r="L5383" s="39">
        <v>303</v>
      </c>
      <c r="M5383" s="39">
        <v>316</v>
      </c>
      <c r="N5383" s="39">
        <v>337</v>
      </c>
      <c r="O5383" s="39">
        <v>356</v>
      </c>
      <c r="P5383" s="39">
        <v>369</v>
      </c>
      <c r="Q5383" s="39">
        <v>397</v>
      </c>
      <c r="R5383" s="39">
        <v>436</v>
      </c>
      <c r="S5383" s="39">
        <v>465</v>
      </c>
      <c r="T5383" s="39">
        <v>488</v>
      </c>
      <c r="U5383" s="39">
        <v>520</v>
      </c>
      <c r="V5383" s="39">
        <v>507</v>
      </c>
      <c r="W5383" s="39">
        <v>528</v>
      </c>
      <c r="X5383" s="39">
        <v>530</v>
      </c>
      <c r="Y5383" s="39">
        <v>556</v>
      </c>
      <c r="Z5383" s="39">
        <v>561</v>
      </c>
      <c r="AA5383" s="39">
        <v>566</v>
      </c>
      <c r="AB5383" s="39">
        <v>602</v>
      </c>
      <c r="AC5383" s="39">
        <v>654</v>
      </c>
      <c r="AD5383" s="39">
        <v>669</v>
      </c>
      <c r="AE5383" s="39">
        <v>681</v>
      </c>
      <c r="AF5383" s="39">
        <v>737</v>
      </c>
    </row>
    <row r="5384" spans="1:32" ht="15.4" x14ac:dyDescent="0.45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39">
        <v>19</v>
      </c>
      <c r="G5384" s="39">
        <v>17</v>
      </c>
      <c r="H5384" s="39">
        <v>18</v>
      </c>
      <c r="I5384" s="39">
        <v>16</v>
      </c>
      <c r="J5384" s="39">
        <v>24</v>
      </c>
      <c r="K5384" s="39">
        <v>27</v>
      </c>
      <c r="L5384" s="39">
        <v>30</v>
      </c>
      <c r="M5384" s="39">
        <v>33</v>
      </c>
      <c r="N5384" s="39">
        <v>36</v>
      </c>
      <c r="O5384" s="39">
        <v>24</v>
      </c>
      <c r="P5384" s="39">
        <v>38</v>
      </c>
      <c r="Q5384" s="39">
        <v>39</v>
      </c>
      <c r="R5384" s="39">
        <v>33</v>
      </c>
      <c r="S5384" s="39">
        <v>29</v>
      </c>
      <c r="T5384" s="39">
        <v>41</v>
      </c>
      <c r="U5384" s="39">
        <v>48</v>
      </c>
      <c r="V5384" s="39">
        <v>44</v>
      </c>
      <c r="W5384" s="39">
        <v>49</v>
      </c>
      <c r="X5384" s="39">
        <v>47</v>
      </c>
      <c r="Y5384" s="39">
        <v>43</v>
      </c>
      <c r="Z5384" s="39">
        <v>47</v>
      </c>
      <c r="AA5384" s="39">
        <v>51</v>
      </c>
      <c r="AB5384" s="39">
        <v>50</v>
      </c>
      <c r="AC5384" s="39">
        <v>49</v>
      </c>
      <c r="AD5384" s="39">
        <v>47</v>
      </c>
      <c r="AE5384" s="39">
        <v>62</v>
      </c>
      <c r="AF5384" s="39">
        <v>56</v>
      </c>
    </row>
    <row r="5385" spans="1:32" ht="15.4" x14ac:dyDescent="0.45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39">
        <v>205</v>
      </c>
      <c r="G5385" s="39">
        <v>207</v>
      </c>
      <c r="H5385" s="39">
        <v>224</v>
      </c>
      <c r="I5385" s="39">
        <v>255</v>
      </c>
      <c r="J5385" s="39">
        <v>282</v>
      </c>
      <c r="K5385" s="39">
        <v>313</v>
      </c>
      <c r="L5385" s="39">
        <v>333</v>
      </c>
      <c r="M5385" s="39">
        <v>349</v>
      </c>
      <c r="N5385" s="39">
        <v>374</v>
      </c>
      <c r="O5385" s="39">
        <v>380</v>
      </c>
      <c r="P5385" s="39">
        <v>407</v>
      </c>
      <c r="Q5385" s="39">
        <v>435</v>
      </c>
      <c r="R5385" s="39">
        <v>469</v>
      </c>
      <c r="S5385" s="39">
        <v>493</v>
      </c>
      <c r="T5385" s="39">
        <v>529</v>
      </c>
      <c r="U5385" s="39">
        <v>567</v>
      </c>
      <c r="V5385" s="39">
        <v>551</v>
      </c>
      <c r="W5385" s="39">
        <v>577</v>
      </c>
      <c r="X5385" s="39">
        <v>577</v>
      </c>
      <c r="Y5385" s="39">
        <v>600</v>
      </c>
      <c r="Z5385" s="39">
        <v>608</v>
      </c>
      <c r="AA5385" s="39">
        <v>616</v>
      </c>
      <c r="AB5385" s="39">
        <v>652</v>
      </c>
      <c r="AC5385" s="39">
        <v>703</v>
      </c>
      <c r="AD5385" s="39">
        <v>716</v>
      </c>
      <c r="AE5385" s="39">
        <v>743</v>
      </c>
      <c r="AF5385" s="39">
        <v>793</v>
      </c>
    </row>
    <row r="5386" spans="1:32" ht="15.4" x14ac:dyDescent="0.45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39">
        <v>132</v>
      </c>
      <c r="G5386" s="39">
        <v>156</v>
      </c>
      <c r="H5386" s="39">
        <v>172</v>
      </c>
      <c r="I5386" s="39">
        <v>187</v>
      </c>
      <c r="J5386" s="39">
        <v>197</v>
      </c>
      <c r="K5386" s="39">
        <v>203</v>
      </c>
      <c r="L5386" s="39">
        <v>213</v>
      </c>
      <c r="M5386" s="39">
        <v>230</v>
      </c>
      <c r="N5386" s="39">
        <v>247</v>
      </c>
      <c r="O5386" s="39">
        <v>266</v>
      </c>
      <c r="P5386" s="39">
        <v>290</v>
      </c>
      <c r="Q5386" s="39">
        <v>295</v>
      </c>
      <c r="R5386" s="39">
        <v>275</v>
      </c>
      <c r="S5386" s="39">
        <v>277</v>
      </c>
      <c r="T5386" s="39">
        <v>294</v>
      </c>
      <c r="U5386" s="39">
        <v>291</v>
      </c>
      <c r="V5386" s="39">
        <v>291</v>
      </c>
      <c r="W5386" s="39">
        <v>291</v>
      </c>
      <c r="X5386" s="39">
        <v>305</v>
      </c>
      <c r="Y5386" s="39">
        <v>313</v>
      </c>
      <c r="Z5386" s="39">
        <v>317</v>
      </c>
      <c r="AA5386" s="39">
        <v>323</v>
      </c>
      <c r="AB5386" s="39">
        <v>332</v>
      </c>
      <c r="AC5386" s="39">
        <v>335</v>
      </c>
      <c r="AD5386" s="39">
        <v>378</v>
      </c>
      <c r="AE5386" s="39">
        <v>407</v>
      </c>
      <c r="AF5386" s="39">
        <v>453</v>
      </c>
    </row>
    <row r="5387" spans="1:32" ht="15.4" x14ac:dyDescent="0.45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39">
        <v>205</v>
      </c>
      <c r="G5387" s="39">
        <v>211</v>
      </c>
      <c r="H5387" s="39">
        <v>215</v>
      </c>
      <c r="I5387" s="39">
        <v>241</v>
      </c>
      <c r="J5387" s="39">
        <v>248</v>
      </c>
      <c r="K5387" s="39">
        <v>254</v>
      </c>
      <c r="L5387" s="39">
        <v>271</v>
      </c>
      <c r="M5387" s="39">
        <v>298</v>
      </c>
      <c r="N5387" s="39">
        <v>329</v>
      </c>
      <c r="O5387" s="39">
        <v>339</v>
      </c>
      <c r="P5387" s="39">
        <v>364</v>
      </c>
      <c r="Q5387" s="39">
        <v>366</v>
      </c>
      <c r="R5387" s="39">
        <v>342</v>
      </c>
      <c r="S5387" s="39">
        <v>397</v>
      </c>
      <c r="T5387" s="39">
        <v>399</v>
      </c>
      <c r="U5387" s="39">
        <v>395</v>
      </c>
      <c r="V5387" s="39">
        <v>404</v>
      </c>
      <c r="W5387" s="39">
        <v>395</v>
      </c>
      <c r="X5387" s="39">
        <v>403</v>
      </c>
      <c r="Y5387" s="39">
        <v>411</v>
      </c>
      <c r="Z5387" s="39">
        <v>434</v>
      </c>
      <c r="AA5387" s="39">
        <v>430</v>
      </c>
      <c r="AB5387" s="39">
        <v>442</v>
      </c>
      <c r="AC5387" s="39">
        <v>448</v>
      </c>
      <c r="AD5387" s="39">
        <v>474</v>
      </c>
      <c r="AE5387" s="39">
        <v>541</v>
      </c>
      <c r="AF5387" s="39">
        <v>553</v>
      </c>
    </row>
    <row r="5388" spans="1:32" ht="15.4" x14ac:dyDescent="0.45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39">
        <v>24</v>
      </c>
      <c r="G5388" s="39">
        <v>22</v>
      </c>
      <c r="H5388" s="39">
        <v>23</v>
      </c>
      <c r="I5388" s="39">
        <v>21</v>
      </c>
      <c r="J5388" s="39">
        <v>30</v>
      </c>
      <c r="K5388" s="39">
        <v>34</v>
      </c>
      <c r="L5388" s="39">
        <v>39</v>
      </c>
      <c r="M5388" s="39">
        <v>44</v>
      </c>
      <c r="N5388" s="39">
        <v>48</v>
      </c>
      <c r="O5388" s="39">
        <v>35</v>
      </c>
      <c r="P5388" s="39">
        <v>49</v>
      </c>
      <c r="Q5388" s="39">
        <v>51</v>
      </c>
      <c r="R5388" s="39">
        <v>48</v>
      </c>
      <c r="S5388" s="39">
        <v>47</v>
      </c>
      <c r="T5388" s="39">
        <v>57</v>
      </c>
      <c r="U5388" s="39">
        <v>59</v>
      </c>
      <c r="V5388" s="39">
        <v>59</v>
      </c>
      <c r="W5388" s="39">
        <v>63</v>
      </c>
      <c r="X5388" s="39">
        <v>61</v>
      </c>
      <c r="Y5388" s="39">
        <v>58</v>
      </c>
      <c r="Z5388" s="39">
        <v>62</v>
      </c>
      <c r="AA5388" s="39">
        <v>64</v>
      </c>
      <c r="AB5388" s="39">
        <v>64</v>
      </c>
      <c r="AC5388" s="39">
        <v>62</v>
      </c>
      <c r="AD5388" s="39">
        <v>65</v>
      </c>
      <c r="AE5388" s="39">
        <v>68</v>
      </c>
      <c r="AF5388" s="39">
        <v>66</v>
      </c>
    </row>
    <row r="5389" spans="1:32" ht="15.4" x14ac:dyDescent="0.45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39">
        <v>361</v>
      </c>
      <c r="G5389" s="39">
        <v>388</v>
      </c>
      <c r="H5389" s="39">
        <v>410</v>
      </c>
      <c r="I5389" s="39">
        <v>449</v>
      </c>
      <c r="J5389" s="39">
        <v>475</v>
      </c>
      <c r="K5389" s="39">
        <v>492</v>
      </c>
      <c r="L5389" s="39">
        <v>522</v>
      </c>
      <c r="M5389" s="39">
        <v>572</v>
      </c>
      <c r="N5389" s="39">
        <v>624</v>
      </c>
      <c r="O5389" s="39">
        <v>641</v>
      </c>
      <c r="P5389" s="39">
        <v>703</v>
      </c>
      <c r="Q5389" s="39">
        <v>711</v>
      </c>
      <c r="R5389" s="39">
        <v>666</v>
      </c>
      <c r="S5389" s="39">
        <v>722</v>
      </c>
      <c r="T5389" s="39">
        <v>750</v>
      </c>
      <c r="U5389" s="39">
        <v>746</v>
      </c>
      <c r="V5389" s="39">
        <v>754</v>
      </c>
      <c r="W5389" s="39">
        <v>749</v>
      </c>
      <c r="X5389" s="39">
        <v>768</v>
      </c>
      <c r="Y5389" s="39">
        <v>782</v>
      </c>
      <c r="Z5389" s="39">
        <v>813</v>
      </c>
      <c r="AA5389" s="39">
        <v>818</v>
      </c>
      <c r="AB5389" s="39">
        <v>838</v>
      </c>
      <c r="AC5389" s="39">
        <v>844</v>
      </c>
      <c r="AD5389" s="39">
        <v>916</v>
      </c>
      <c r="AE5389" s="39">
        <v>1015</v>
      </c>
      <c r="AF5389" s="39">
        <v>1072</v>
      </c>
    </row>
    <row r="5390" spans="1:32" ht="15.4" x14ac:dyDescent="0.45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39">
        <v>-155</v>
      </c>
      <c r="G5390" s="39">
        <v>-182</v>
      </c>
      <c r="H5390" s="39">
        <v>-185</v>
      </c>
      <c r="I5390" s="39">
        <v>-194</v>
      </c>
      <c r="J5390" s="39">
        <v>-194</v>
      </c>
      <c r="K5390" s="39">
        <v>-179</v>
      </c>
      <c r="L5390" s="39">
        <v>-189</v>
      </c>
      <c r="M5390" s="39">
        <v>-223</v>
      </c>
      <c r="N5390" s="39">
        <v>-250</v>
      </c>
      <c r="O5390" s="39">
        <v>-260</v>
      </c>
      <c r="P5390" s="39">
        <v>-295</v>
      </c>
      <c r="Q5390" s="39">
        <v>-276</v>
      </c>
      <c r="R5390" s="39">
        <v>-197</v>
      </c>
      <c r="S5390" s="39">
        <v>-229</v>
      </c>
      <c r="T5390" s="39">
        <v>-221</v>
      </c>
      <c r="U5390" s="39">
        <v>-178</v>
      </c>
      <c r="V5390" s="39">
        <v>-204</v>
      </c>
      <c r="W5390" s="39">
        <v>-172</v>
      </c>
      <c r="X5390" s="39">
        <v>-191</v>
      </c>
      <c r="Y5390" s="39">
        <v>-182</v>
      </c>
      <c r="Z5390" s="39">
        <v>-205</v>
      </c>
      <c r="AA5390" s="39">
        <v>-201</v>
      </c>
      <c r="AB5390" s="39">
        <v>-186</v>
      </c>
      <c r="AC5390" s="39">
        <v>-141</v>
      </c>
      <c r="AD5390" s="39">
        <v>-200</v>
      </c>
      <c r="AE5390" s="39">
        <v>-273</v>
      </c>
      <c r="AF5390" s="39">
        <v>-278</v>
      </c>
    </row>
    <row r="5391" spans="1:32" ht="15.4" x14ac:dyDescent="0.45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39">
        <v>954</v>
      </c>
      <c r="G5391" s="39">
        <v>951</v>
      </c>
      <c r="H5391" s="39">
        <v>1019</v>
      </c>
      <c r="I5391" s="39">
        <v>1124</v>
      </c>
      <c r="J5391" s="39">
        <v>1165</v>
      </c>
      <c r="K5391" s="39">
        <v>1225</v>
      </c>
      <c r="L5391" s="39">
        <v>1248</v>
      </c>
      <c r="M5391" s="39">
        <v>1270</v>
      </c>
      <c r="N5391" s="39">
        <v>1320</v>
      </c>
      <c r="O5391" s="39">
        <v>1373</v>
      </c>
      <c r="P5391" s="39">
        <v>1486</v>
      </c>
      <c r="Q5391" s="39">
        <v>1549</v>
      </c>
      <c r="R5391" s="39">
        <v>1471</v>
      </c>
      <c r="S5391" s="39">
        <v>1525</v>
      </c>
      <c r="T5391" s="39">
        <v>1557</v>
      </c>
      <c r="U5391" s="39">
        <v>1607</v>
      </c>
      <c r="V5391" s="39">
        <v>1623</v>
      </c>
      <c r="W5391" s="39">
        <v>1712</v>
      </c>
      <c r="X5391" s="39">
        <v>1781</v>
      </c>
      <c r="Y5391" s="39">
        <v>1812</v>
      </c>
      <c r="Z5391" s="39">
        <v>1879</v>
      </c>
      <c r="AA5391" s="39">
        <v>1939</v>
      </c>
      <c r="AB5391" s="39">
        <v>2045</v>
      </c>
      <c r="AC5391" s="39">
        <v>2039</v>
      </c>
      <c r="AD5391" s="39">
        <v>2140</v>
      </c>
      <c r="AE5391" s="39">
        <v>2272</v>
      </c>
      <c r="AF5391" s="39">
        <v>2462</v>
      </c>
    </row>
    <row r="5392" spans="1:32" ht="15.4" x14ac:dyDescent="0.45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39">
        <v>203</v>
      </c>
      <c r="G5392" s="39">
        <v>212</v>
      </c>
      <c r="H5392" s="39">
        <v>217</v>
      </c>
      <c r="I5392" s="39">
        <v>226</v>
      </c>
      <c r="J5392" s="39">
        <v>237</v>
      </c>
      <c r="K5392" s="39">
        <v>241</v>
      </c>
      <c r="L5392" s="39">
        <v>234</v>
      </c>
      <c r="M5392" s="39">
        <v>240</v>
      </c>
      <c r="N5392" s="39">
        <v>236</v>
      </c>
      <c r="O5392" s="39">
        <v>254</v>
      </c>
      <c r="P5392" s="39">
        <v>243</v>
      </c>
      <c r="Q5392" s="39">
        <v>235</v>
      </c>
      <c r="R5392" s="39">
        <v>199</v>
      </c>
      <c r="S5392" s="39">
        <v>190</v>
      </c>
      <c r="T5392" s="39">
        <v>200</v>
      </c>
      <c r="U5392" s="39">
        <v>204</v>
      </c>
      <c r="V5392" s="39">
        <v>207</v>
      </c>
      <c r="W5392" s="39">
        <v>226</v>
      </c>
      <c r="X5392" s="39">
        <v>244</v>
      </c>
      <c r="Y5392" s="39">
        <v>253</v>
      </c>
      <c r="Z5392" s="39">
        <v>259</v>
      </c>
      <c r="AA5392" s="39">
        <v>287</v>
      </c>
      <c r="AB5392" s="39">
        <v>303</v>
      </c>
      <c r="AC5392" s="39">
        <v>290</v>
      </c>
      <c r="AD5392" s="39">
        <v>303</v>
      </c>
      <c r="AE5392" s="39">
        <v>332</v>
      </c>
      <c r="AF5392" s="39">
        <v>393</v>
      </c>
    </row>
    <row r="5393" spans="1:32" ht="15.4" x14ac:dyDescent="0.45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39">
        <v>86</v>
      </c>
      <c r="G5393" s="39">
        <v>80</v>
      </c>
      <c r="H5393" s="39">
        <v>81</v>
      </c>
      <c r="I5393" s="39">
        <v>96</v>
      </c>
      <c r="J5393" s="39">
        <v>102</v>
      </c>
      <c r="K5393" s="39">
        <v>113</v>
      </c>
      <c r="L5393" s="39">
        <v>117</v>
      </c>
      <c r="M5393" s="39">
        <v>120</v>
      </c>
      <c r="N5393" s="39">
        <v>123</v>
      </c>
      <c r="O5393" s="39">
        <v>130</v>
      </c>
      <c r="P5393" s="39">
        <v>127</v>
      </c>
      <c r="Q5393" s="39">
        <v>128</v>
      </c>
      <c r="R5393" s="39">
        <v>130</v>
      </c>
      <c r="S5393" s="39">
        <v>133</v>
      </c>
      <c r="T5393" s="39">
        <v>134</v>
      </c>
      <c r="U5393" s="39">
        <v>132</v>
      </c>
      <c r="V5393" s="39">
        <v>135</v>
      </c>
      <c r="W5393" s="39">
        <v>146</v>
      </c>
      <c r="X5393" s="39">
        <v>158</v>
      </c>
      <c r="Y5393" s="39">
        <v>163</v>
      </c>
      <c r="Z5393" s="39">
        <v>179</v>
      </c>
      <c r="AA5393" s="39">
        <v>180</v>
      </c>
      <c r="AB5393" s="39">
        <v>193</v>
      </c>
      <c r="AC5393" s="39">
        <v>198</v>
      </c>
      <c r="AD5393" s="39">
        <v>210</v>
      </c>
      <c r="AE5393" s="39">
        <v>227</v>
      </c>
      <c r="AF5393" s="39">
        <v>234</v>
      </c>
    </row>
    <row r="5394" spans="1:32" ht="15.4" x14ac:dyDescent="0.45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39">
        <v>905</v>
      </c>
      <c r="G5394" s="39">
        <v>942</v>
      </c>
      <c r="H5394" s="39">
        <v>1048</v>
      </c>
      <c r="I5394" s="39">
        <v>1114</v>
      </c>
      <c r="J5394" s="39">
        <v>1169</v>
      </c>
      <c r="K5394" s="39">
        <v>1193</v>
      </c>
      <c r="L5394" s="39">
        <v>1247</v>
      </c>
      <c r="M5394" s="39">
        <v>1343</v>
      </c>
      <c r="N5394" s="39">
        <v>1427</v>
      </c>
      <c r="O5394" s="39">
        <v>1497</v>
      </c>
      <c r="P5394" s="39">
        <v>1621</v>
      </c>
      <c r="Q5394" s="39">
        <v>1661</v>
      </c>
      <c r="R5394" s="39">
        <v>1592</v>
      </c>
      <c r="S5394" s="39">
        <v>1637</v>
      </c>
      <c r="T5394" s="39">
        <v>1696</v>
      </c>
      <c r="U5394" s="39">
        <v>1741</v>
      </c>
      <c r="V5394" s="39">
        <v>1781</v>
      </c>
      <c r="W5394" s="39">
        <v>1795</v>
      </c>
      <c r="X5394" s="39">
        <v>1848</v>
      </c>
      <c r="Y5394" s="39">
        <v>1926</v>
      </c>
      <c r="Z5394" s="39">
        <v>1995</v>
      </c>
      <c r="AA5394" s="39">
        <v>2087</v>
      </c>
      <c r="AB5394" s="39">
        <v>2195</v>
      </c>
      <c r="AC5394" s="39">
        <v>2251</v>
      </c>
      <c r="AD5394" s="39">
        <v>2367</v>
      </c>
      <c r="AE5394" s="39">
        <v>2562</v>
      </c>
      <c r="AF5394" s="39">
        <v>2788</v>
      </c>
    </row>
    <row r="5395" spans="1:32" ht="15.4" x14ac:dyDescent="0.45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39">
        <v>191</v>
      </c>
      <c r="G5395" s="39">
        <v>192</v>
      </c>
      <c r="H5395" s="39">
        <v>183</v>
      </c>
      <c r="I5395" s="39">
        <v>219</v>
      </c>
      <c r="J5395" s="39">
        <v>208</v>
      </c>
      <c r="K5395" s="39">
        <v>210</v>
      </c>
      <c r="L5395" s="39">
        <v>213</v>
      </c>
      <c r="M5395" s="39">
        <v>227</v>
      </c>
      <c r="N5395" s="39">
        <v>242</v>
      </c>
      <c r="O5395" s="39">
        <v>247</v>
      </c>
      <c r="P5395" s="39">
        <v>320</v>
      </c>
      <c r="Q5395" s="39">
        <v>318</v>
      </c>
      <c r="R5395" s="39">
        <v>230</v>
      </c>
      <c r="S5395" s="39">
        <v>250</v>
      </c>
      <c r="T5395" s="39">
        <v>239</v>
      </c>
      <c r="U5395" s="39">
        <v>222</v>
      </c>
      <c r="V5395" s="39">
        <v>235</v>
      </c>
      <c r="W5395" s="39">
        <v>248</v>
      </c>
      <c r="X5395" s="39">
        <v>281</v>
      </c>
      <c r="Y5395" s="39">
        <v>257</v>
      </c>
      <c r="Z5395" s="39">
        <v>258</v>
      </c>
      <c r="AA5395" s="39">
        <v>270</v>
      </c>
      <c r="AB5395" s="39">
        <v>238</v>
      </c>
      <c r="AC5395" s="39">
        <v>191</v>
      </c>
      <c r="AD5395" s="39">
        <v>215</v>
      </c>
      <c r="AE5395" s="39">
        <v>257</v>
      </c>
      <c r="AF5395" s="39">
        <v>306</v>
      </c>
    </row>
    <row r="5396" spans="1:32" ht="15.4" x14ac:dyDescent="0.45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39">
        <v>1385</v>
      </c>
      <c r="G5396" s="39">
        <v>1426</v>
      </c>
      <c r="H5396" s="39">
        <v>1528</v>
      </c>
      <c r="I5396" s="39">
        <v>1655</v>
      </c>
      <c r="J5396" s="39">
        <v>1717</v>
      </c>
      <c r="K5396" s="39">
        <v>1757</v>
      </c>
      <c r="L5396" s="39">
        <v>1812</v>
      </c>
      <c r="M5396" s="39">
        <v>1930</v>
      </c>
      <c r="N5396" s="39">
        <v>2028</v>
      </c>
      <c r="O5396" s="39">
        <v>2128</v>
      </c>
      <c r="P5396" s="39">
        <v>2312</v>
      </c>
      <c r="Q5396" s="39">
        <v>2341</v>
      </c>
      <c r="R5396" s="39">
        <v>2150</v>
      </c>
      <c r="S5396" s="39">
        <v>2209</v>
      </c>
      <c r="T5396" s="39">
        <v>2268</v>
      </c>
      <c r="U5396" s="39">
        <v>2299</v>
      </c>
      <c r="V5396" s="39">
        <v>2359</v>
      </c>
      <c r="W5396" s="39">
        <v>2414</v>
      </c>
      <c r="X5396" s="39">
        <v>2530</v>
      </c>
      <c r="Y5396" s="39">
        <v>2599</v>
      </c>
      <c r="Z5396" s="39">
        <v>2692</v>
      </c>
      <c r="AA5396" s="39">
        <v>2824</v>
      </c>
      <c r="AB5396" s="39">
        <v>2930</v>
      </c>
      <c r="AC5396" s="39">
        <v>2930</v>
      </c>
      <c r="AD5396" s="39">
        <v>3095</v>
      </c>
      <c r="AE5396" s="39">
        <v>3378</v>
      </c>
      <c r="AF5396" s="39">
        <v>3721</v>
      </c>
    </row>
    <row r="5397" spans="1:32" ht="15.4" x14ac:dyDescent="0.45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39">
        <v>53</v>
      </c>
      <c r="G5397" s="39">
        <v>59</v>
      </c>
      <c r="H5397" s="39">
        <v>56</v>
      </c>
      <c r="I5397" s="39">
        <v>69</v>
      </c>
      <c r="J5397" s="39">
        <v>68</v>
      </c>
      <c r="K5397" s="39">
        <v>64</v>
      </c>
      <c r="L5397" s="39">
        <v>64</v>
      </c>
      <c r="M5397" s="39">
        <v>85</v>
      </c>
      <c r="N5397" s="39">
        <v>89</v>
      </c>
      <c r="O5397" s="39">
        <v>101</v>
      </c>
      <c r="P5397" s="39">
        <v>141</v>
      </c>
      <c r="Q5397" s="39">
        <v>112</v>
      </c>
      <c r="R5397" s="39">
        <v>52</v>
      </c>
      <c r="S5397" s="39">
        <v>32</v>
      </c>
      <c r="T5397" s="39">
        <v>35</v>
      </c>
      <c r="U5397" s="39">
        <v>36</v>
      </c>
      <c r="V5397" s="39">
        <v>39</v>
      </c>
      <c r="W5397" s="39">
        <v>42</v>
      </c>
      <c r="X5397" s="39">
        <v>56</v>
      </c>
      <c r="Y5397" s="39">
        <v>55</v>
      </c>
      <c r="Z5397" s="39">
        <v>38</v>
      </c>
      <c r="AA5397" s="39">
        <v>41</v>
      </c>
      <c r="AB5397" s="39">
        <v>51</v>
      </c>
      <c r="AC5397" s="39">
        <v>38</v>
      </c>
      <c r="AD5397" s="39">
        <v>46</v>
      </c>
      <c r="AE5397" s="39">
        <v>96</v>
      </c>
      <c r="AF5397" s="39">
        <v>196</v>
      </c>
    </row>
    <row r="5398" spans="1:32" ht="15.4" x14ac:dyDescent="0.45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39">
        <v>53</v>
      </c>
      <c r="G5398" s="39">
        <v>59</v>
      </c>
      <c r="H5398" s="39">
        <v>56</v>
      </c>
      <c r="I5398" s="39">
        <v>69</v>
      </c>
      <c r="J5398" s="39">
        <v>68</v>
      </c>
      <c r="K5398" s="39">
        <v>64</v>
      </c>
      <c r="L5398" s="39">
        <v>64</v>
      </c>
      <c r="M5398" s="39">
        <v>85</v>
      </c>
      <c r="N5398" s="39">
        <v>89</v>
      </c>
      <c r="O5398" s="39">
        <v>101</v>
      </c>
      <c r="P5398" s="39">
        <v>141</v>
      </c>
      <c r="Q5398" s="39">
        <v>112</v>
      </c>
      <c r="R5398" s="39">
        <v>52</v>
      </c>
      <c r="S5398" s="39">
        <v>32</v>
      </c>
      <c r="T5398" s="39">
        <v>35</v>
      </c>
      <c r="U5398" s="39">
        <v>36</v>
      </c>
      <c r="V5398" s="39">
        <v>39</v>
      </c>
      <c r="W5398" s="39">
        <v>42</v>
      </c>
      <c r="X5398" s="39">
        <v>56</v>
      </c>
      <c r="Y5398" s="39">
        <v>55</v>
      </c>
      <c r="Z5398" s="39">
        <v>38</v>
      </c>
      <c r="AA5398" s="39">
        <v>41</v>
      </c>
      <c r="AB5398" s="39">
        <v>51</v>
      </c>
      <c r="AC5398" s="39">
        <v>38</v>
      </c>
      <c r="AD5398" s="39">
        <v>46</v>
      </c>
      <c r="AE5398" s="39">
        <v>96</v>
      </c>
      <c r="AF5398" s="39">
        <v>196</v>
      </c>
    </row>
    <row r="5399" spans="1:32" ht="15.4" x14ac:dyDescent="0.45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39">
        <v>1332</v>
      </c>
      <c r="G5399" s="39">
        <v>1367</v>
      </c>
      <c r="H5399" s="39">
        <v>1472</v>
      </c>
      <c r="I5399" s="39">
        <v>1586</v>
      </c>
      <c r="J5399" s="39">
        <v>1649</v>
      </c>
      <c r="K5399" s="39">
        <v>1693</v>
      </c>
      <c r="L5399" s="39">
        <v>1747</v>
      </c>
      <c r="M5399" s="39">
        <v>1845</v>
      </c>
      <c r="N5399" s="39">
        <v>1938</v>
      </c>
      <c r="O5399" s="39">
        <v>2027</v>
      </c>
      <c r="P5399" s="39">
        <v>2171</v>
      </c>
      <c r="Q5399" s="39">
        <v>2229</v>
      </c>
      <c r="R5399" s="39">
        <v>2099</v>
      </c>
      <c r="S5399" s="39">
        <v>2177</v>
      </c>
      <c r="T5399" s="39">
        <v>2233</v>
      </c>
      <c r="U5399" s="39">
        <v>2262</v>
      </c>
      <c r="V5399" s="39">
        <v>2319</v>
      </c>
      <c r="W5399" s="39">
        <v>2372</v>
      </c>
      <c r="X5399" s="39">
        <v>2474</v>
      </c>
      <c r="Y5399" s="39">
        <v>2544</v>
      </c>
      <c r="Z5399" s="39">
        <v>2653</v>
      </c>
      <c r="AA5399" s="39">
        <v>2783</v>
      </c>
      <c r="AB5399" s="39">
        <v>2879</v>
      </c>
      <c r="AC5399" s="39">
        <v>2892</v>
      </c>
      <c r="AD5399" s="39">
        <v>3049</v>
      </c>
      <c r="AE5399" s="39">
        <v>3282</v>
      </c>
      <c r="AF5399" s="39">
        <v>3525</v>
      </c>
    </row>
    <row r="5400" spans="1:32" ht="15.4" x14ac:dyDescent="0.45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39">
        <v>320</v>
      </c>
      <c r="G5400" s="39">
        <v>323</v>
      </c>
      <c r="H5400" s="39">
        <v>338</v>
      </c>
      <c r="I5400" s="39">
        <v>368</v>
      </c>
      <c r="J5400" s="39">
        <v>400</v>
      </c>
      <c r="K5400" s="39">
        <v>434</v>
      </c>
      <c r="L5400" s="39">
        <v>464</v>
      </c>
      <c r="M5400" s="39">
        <v>486</v>
      </c>
      <c r="N5400" s="39">
        <v>507</v>
      </c>
      <c r="O5400" s="39">
        <v>527</v>
      </c>
      <c r="P5400" s="39">
        <v>549</v>
      </c>
      <c r="Q5400" s="39">
        <v>587</v>
      </c>
      <c r="R5400" s="39">
        <v>649</v>
      </c>
      <c r="S5400" s="39">
        <v>683</v>
      </c>
      <c r="T5400" s="39">
        <v>709</v>
      </c>
      <c r="U5400" s="39">
        <v>749</v>
      </c>
      <c r="V5400" s="39">
        <v>743</v>
      </c>
      <c r="W5400" s="39">
        <v>769</v>
      </c>
      <c r="X5400" s="39">
        <v>771</v>
      </c>
      <c r="Y5400" s="39">
        <v>793</v>
      </c>
      <c r="Z5400" s="39">
        <v>794</v>
      </c>
      <c r="AA5400" s="39">
        <v>834</v>
      </c>
      <c r="AB5400" s="39">
        <v>838</v>
      </c>
      <c r="AC5400" s="39">
        <v>897</v>
      </c>
      <c r="AD5400" s="39">
        <v>941</v>
      </c>
      <c r="AE5400" s="39">
        <v>1011</v>
      </c>
      <c r="AF5400" s="39">
        <v>1114</v>
      </c>
    </row>
    <row r="5401" spans="1:32" ht="15.4" x14ac:dyDescent="0.45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39">
        <v>29</v>
      </c>
      <c r="G5401" s="39">
        <v>27</v>
      </c>
      <c r="H5401" s="39">
        <v>28</v>
      </c>
      <c r="I5401" s="39">
        <v>25</v>
      </c>
      <c r="J5401" s="39">
        <v>37</v>
      </c>
      <c r="K5401" s="39">
        <v>43</v>
      </c>
      <c r="L5401" s="39">
        <v>47</v>
      </c>
      <c r="M5401" s="39">
        <v>52</v>
      </c>
      <c r="N5401" s="39">
        <v>56</v>
      </c>
      <c r="O5401" s="39">
        <v>37</v>
      </c>
      <c r="P5401" s="39">
        <v>59</v>
      </c>
      <c r="Q5401" s="39">
        <v>60</v>
      </c>
      <c r="R5401" s="39">
        <v>51</v>
      </c>
      <c r="S5401" s="39">
        <v>44</v>
      </c>
      <c r="T5401" s="39">
        <v>63</v>
      </c>
      <c r="U5401" s="39">
        <v>74</v>
      </c>
      <c r="V5401" s="39">
        <v>69</v>
      </c>
      <c r="W5401" s="39">
        <v>77</v>
      </c>
      <c r="X5401" s="39">
        <v>74</v>
      </c>
      <c r="Y5401" s="39">
        <v>68</v>
      </c>
      <c r="Z5401" s="39">
        <v>76</v>
      </c>
      <c r="AA5401" s="39">
        <v>82</v>
      </c>
      <c r="AB5401" s="39">
        <v>81</v>
      </c>
      <c r="AC5401" s="39">
        <v>79</v>
      </c>
      <c r="AD5401" s="39">
        <v>77</v>
      </c>
      <c r="AE5401" s="39">
        <v>101</v>
      </c>
      <c r="AF5401" s="39">
        <v>93</v>
      </c>
    </row>
    <row r="5402" spans="1:32" ht="15.4" x14ac:dyDescent="0.45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39">
        <v>349</v>
      </c>
      <c r="G5402" s="39">
        <v>350</v>
      </c>
      <c r="H5402" s="39">
        <v>367</v>
      </c>
      <c r="I5402" s="39">
        <v>393</v>
      </c>
      <c r="J5402" s="39">
        <v>437</v>
      </c>
      <c r="K5402" s="39">
        <v>477</v>
      </c>
      <c r="L5402" s="39">
        <v>510</v>
      </c>
      <c r="M5402" s="39">
        <v>538</v>
      </c>
      <c r="N5402" s="39">
        <v>564</v>
      </c>
      <c r="O5402" s="39">
        <v>564</v>
      </c>
      <c r="P5402" s="39">
        <v>608</v>
      </c>
      <c r="Q5402" s="39">
        <v>647</v>
      </c>
      <c r="R5402" s="39">
        <v>699</v>
      </c>
      <c r="S5402" s="39">
        <v>728</v>
      </c>
      <c r="T5402" s="39">
        <v>772</v>
      </c>
      <c r="U5402" s="39">
        <v>823</v>
      </c>
      <c r="V5402" s="39">
        <v>812</v>
      </c>
      <c r="W5402" s="39">
        <v>846</v>
      </c>
      <c r="X5402" s="39">
        <v>844</v>
      </c>
      <c r="Y5402" s="39">
        <v>861</v>
      </c>
      <c r="Z5402" s="39">
        <v>869</v>
      </c>
      <c r="AA5402" s="39">
        <v>916</v>
      </c>
      <c r="AB5402" s="39">
        <v>920</v>
      </c>
      <c r="AC5402" s="39">
        <v>976</v>
      </c>
      <c r="AD5402" s="39">
        <v>1018</v>
      </c>
      <c r="AE5402" s="39">
        <v>1112</v>
      </c>
      <c r="AF5402" s="39">
        <v>1207</v>
      </c>
    </row>
    <row r="5403" spans="1:32" ht="15.4" x14ac:dyDescent="0.45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39">
        <v>160</v>
      </c>
      <c r="G5403" s="39">
        <v>189</v>
      </c>
      <c r="H5403" s="39">
        <v>209</v>
      </c>
      <c r="I5403" s="39">
        <v>225</v>
      </c>
      <c r="J5403" s="39">
        <v>234</v>
      </c>
      <c r="K5403" s="39">
        <v>238</v>
      </c>
      <c r="L5403" s="39">
        <v>247</v>
      </c>
      <c r="M5403" s="39">
        <v>267</v>
      </c>
      <c r="N5403" s="39">
        <v>287</v>
      </c>
      <c r="O5403" s="39">
        <v>310</v>
      </c>
      <c r="P5403" s="39">
        <v>339</v>
      </c>
      <c r="Q5403" s="39">
        <v>343</v>
      </c>
      <c r="R5403" s="39">
        <v>318</v>
      </c>
      <c r="S5403" s="39">
        <v>319</v>
      </c>
      <c r="T5403" s="39">
        <v>339</v>
      </c>
      <c r="U5403" s="39">
        <v>337</v>
      </c>
      <c r="V5403" s="39">
        <v>337</v>
      </c>
      <c r="W5403" s="39">
        <v>338</v>
      </c>
      <c r="X5403" s="39">
        <v>354</v>
      </c>
      <c r="Y5403" s="39">
        <v>364</v>
      </c>
      <c r="Z5403" s="39">
        <v>369</v>
      </c>
      <c r="AA5403" s="39">
        <v>385</v>
      </c>
      <c r="AB5403" s="39">
        <v>400</v>
      </c>
      <c r="AC5403" s="39">
        <v>409</v>
      </c>
      <c r="AD5403" s="39">
        <v>462</v>
      </c>
      <c r="AE5403" s="39">
        <v>512</v>
      </c>
      <c r="AF5403" s="39">
        <v>578</v>
      </c>
    </row>
    <row r="5404" spans="1:32" ht="15.4" x14ac:dyDescent="0.45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39">
        <v>315</v>
      </c>
      <c r="G5404" s="39">
        <v>323</v>
      </c>
      <c r="H5404" s="39">
        <v>329</v>
      </c>
      <c r="I5404" s="39">
        <v>368</v>
      </c>
      <c r="J5404" s="39">
        <v>379</v>
      </c>
      <c r="K5404" s="39">
        <v>388</v>
      </c>
      <c r="L5404" s="39">
        <v>412</v>
      </c>
      <c r="M5404" s="39">
        <v>453</v>
      </c>
      <c r="N5404" s="39">
        <v>500</v>
      </c>
      <c r="O5404" s="39">
        <v>515</v>
      </c>
      <c r="P5404" s="39">
        <v>551</v>
      </c>
      <c r="Q5404" s="39">
        <v>555</v>
      </c>
      <c r="R5404" s="39">
        <v>517</v>
      </c>
      <c r="S5404" s="39">
        <v>602</v>
      </c>
      <c r="T5404" s="39">
        <v>603</v>
      </c>
      <c r="U5404" s="39">
        <v>595</v>
      </c>
      <c r="V5404" s="39">
        <v>610</v>
      </c>
      <c r="W5404" s="39">
        <v>597</v>
      </c>
      <c r="X5404" s="39">
        <v>608</v>
      </c>
      <c r="Y5404" s="39">
        <v>619</v>
      </c>
      <c r="Z5404" s="39">
        <v>652</v>
      </c>
      <c r="AA5404" s="39">
        <v>663</v>
      </c>
      <c r="AB5404" s="39">
        <v>686</v>
      </c>
      <c r="AC5404" s="39">
        <v>696</v>
      </c>
      <c r="AD5404" s="39">
        <v>738</v>
      </c>
      <c r="AE5404" s="39">
        <v>857</v>
      </c>
      <c r="AF5404" s="39">
        <v>888</v>
      </c>
    </row>
    <row r="5405" spans="1:32" ht="15.4" x14ac:dyDescent="0.45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39">
        <v>36</v>
      </c>
      <c r="G5405" s="39">
        <v>35</v>
      </c>
      <c r="H5405" s="39">
        <v>36</v>
      </c>
      <c r="I5405" s="39">
        <v>34</v>
      </c>
      <c r="J5405" s="39">
        <v>47</v>
      </c>
      <c r="K5405" s="39">
        <v>55</v>
      </c>
      <c r="L5405" s="39">
        <v>61</v>
      </c>
      <c r="M5405" s="39">
        <v>69</v>
      </c>
      <c r="N5405" s="39">
        <v>75</v>
      </c>
      <c r="O5405" s="39">
        <v>56</v>
      </c>
      <c r="P5405" s="39">
        <v>77</v>
      </c>
      <c r="Q5405" s="39">
        <v>81</v>
      </c>
      <c r="R5405" s="39">
        <v>76</v>
      </c>
      <c r="S5405" s="39">
        <v>75</v>
      </c>
      <c r="T5405" s="39">
        <v>91</v>
      </c>
      <c r="U5405" s="39">
        <v>94</v>
      </c>
      <c r="V5405" s="39">
        <v>95</v>
      </c>
      <c r="W5405" s="39">
        <v>101</v>
      </c>
      <c r="X5405" s="39">
        <v>98</v>
      </c>
      <c r="Y5405" s="39">
        <v>96</v>
      </c>
      <c r="Z5405" s="39">
        <v>104</v>
      </c>
      <c r="AA5405" s="39">
        <v>109</v>
      </c>
      <c r="AB5405" s="39">
        <v>110</v>
      </c>
      <c r="AC5405" s="39">
        <v>106</v>
      </c>
      <c r="AD5405" s="39">
        <v>112</v>
      </c>
      <c r="AE5405" s="39">
        <v>118</v>
      </c>
      <c r="AF5405" s="39">
        <v>117</v>
      </c>
    </row>
    <row r="5406" spans="1:32" ht="15.4" x14ac:dyDescent="0.45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39">
        <v>511</v>
      </c>
      <c r="G5406" s="39">
        <v>548</v>
      </c>
      <c r="H5406" s="39">
        <v>575</v>
      </c>
      <c r="I5406" s="39">
        <v>626</v>
      </c>
      <c r="J5406" s="39">
        <v>660</v>
      </c>
      <c r="K5406" s="39">
        <v>682</v>
      </c>
      <c r="L5406" s="39">
        <v>721</v>
      </c>
      <c r="M5406" s="39">
        <v>789</v>
      </c>
      <c r="N5406" s="39">
        <v>862</v>
      </c>
      <c r="O5406" s="39">
        <v>880</v>
      </c>
      <c r="P5406" s="39">
        <v>967</v>
      </c>
      <c r="Q5406" s="39">
        <v>978</v>
      </c>
      <c r="R5406" s="39">
        <v>911</v>
      </c>
      <c r="S5406" s="39">
        <v>996</v>
      </c>
      <c r="T5406" s="39">
        <v>1033</v>
      </c>
      <c r="U5406" s="39">
        <v>1026</v>
      </c>
      <c r="V5406" s="39">
        <v>1042</v>
      </c>
      <c r="W5406" s="39">
        <v>1035</v>
      </c>
      <c r="X5406" s="39">
        <v>1060</v>
      </c>
      <c r="Y5406" s="39">
        <v>1078</v>
      </c>
      <c r="Z5406" s="39">
        <v>1125</v>
      </c>
      <c r="AA5406" s="39">
        <v>1156</v>
      </c>
      <c r="AB5406" s="39">
        <v>1197</v>
      </c>
      <c r="AC5406" s="39">
        <v>1212</v>
      </c>
      <c r="AD5406" s="39">
        <v>1312</v>
      </c>
      <c r="AE5406" s="39">
        <v>1486</v>
      </c>
      <c r="AF5406" s="39">
        <v>1582</v>
      </c>
    </row>
    <row r="5407" spans="1:32" ht="15.4" x14ac:dyDescent="0.45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39">
        <v>-163</v>
      </c>
      <c r="G5407" s="39">
        <v>-198</v>
      </c>
      <c r="H5407" s="39">
        <v>-208</v>
      </c>
      <c r="I5407" s="39">
        <v>-233</v>
      </c>
      <c r="J5407" s="39">
        <v>-223</v>
      </c>
      <c r="K5407" s="39">
        <v>-205</v>
      </c>
      <c r="L5407" s="39">
        <v>-210</v>
      </c>
      <c r="M5407" s="39">
        <v>-251</v>
      </c>
      <c r="N5407" s="39">
        <v>-298</v>
      </c>
      <c r="O5407" s="39">
        <v>-316</v>
      </c>
      <c r="P5407" s="39">
        <v>-359</v>
      </c>
      <c r="Q5407" s="39">
        <v>-331</v>
      </c>
      <c r="R5407" s="39">
        <v>-212</v>
      </c>
      <c r="S5407" s="39">
        <v>-268</v>
      </c>
      <c r="T5407" s="39">
        <v>-261</v>
      </c>
      <c r="U5407" s="39">
        <v>-203</v>
      </c>
      <c r="V5407" s="39">
        <v>-230</v>
      </c>
      <c r="W5407" s="39">
        <v>-190</v>
      </c>
      <c r="X5407" s="39">
        <v>-216</v>
      </c>
      <c r="Y5407" s="39">
        <v>-217</v>
      </c>
      <c r="Z5407" s="39">
        <v>-256</v>
      </c>
      <c r="AA5407" s="39">
        <v>-240</v>
      </c>
      <c r="AB5407" s="39">
        <v>-277</v>
      </c>
      <c r="AC5407" s="39">
        <v>-235</v>
      </c>
      <c r="AD5407" s="39">
        <v>-294</v>
      </c>
      <c r="AE5407" s="39">
        <v>-374</v>
      </c>
      <c r="AF5407" s="39">
        <v>-375</v>
      </c>
    </row>
    <row r="5408" spans="1:32" ht="15.4" x14ac:dyDescent="0.45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39">
        <v>1170</v>
      </c>
      <c r="G5408" s="39">
        <v>1170</v>
      </c>
      <c r="H5408" s="39">
        <v>1264</v>
      </c>
      <c r="I5408" s="39">
        <v>1352</v>
      </c>
      <c r="J5408" s="39">
        <v>1426</v>
      </c>
      <c r="K5408" s="39">
        <v>1488</v>
      </c>
      <c r="L5408" s="39">
        <v>1537</v>
      </c>
      <c r="M5408" s="39">
        <v>1594</v>
      </c>
      <c r="N5408" s="39">
        <v>1640</v>
      </c>
      <c r="O5408" s="39">
        <v>1711</v>
      </c>
      <c r="P5408" s="39">
        <v>1812</v>
      </c>
      <c r="Q5408" s="39">
        <v>1898</v>
      </c>
      <c r="R5408" s="39">
        <v>1887</v>
      </c>
      <c r="S5408" s="39">
        <v>1909</v>
      </c>
      <c r="T5408" s="39">
        <v>1972</v>
      </c>
      <c r="U5408" s="39">
        <v>2060</v>
      </c>
      <c r="V5408" s="39">
        <v>2089</v>
      </c>
      <c r="W5408" s="39">
        <v>2183</v>
      </c>
      <c r="X5408" s="39">
        <v>2258</v>
      </c>
      <c r="Y5408" s="39">
        <v>2327</v>
      </c>
      <c r="Z5408" s="39">
        <v>2398</v>
      </c>
      <c r="AA5408" s="39">
        <v>2544</v>
      </c>
      <c r="AB5408" s="39">
        <v>2602</v>
      </c>
      <c r="AC5408" s="39">
        <v>2657</v>
      </c>
      <c r="AD5408" s="39">
        <v>2756</v>
      </c>
      <c r="AE5408" s="39">
        <v>2907</v>
      </c>
      <c r="AF5408" s="39">
        <v>3150</v>
      </c>
    </row>
    <row r="5409" spans="1:32" ht="15.4" x14ac:dyDescent="0.45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39">
        <v>35</v>
      </c>
      <c r="G5409" s="39">
        <v>38</v>
      </c>
      <c r="H5409" s="39">
        <v>40</v>
      </c>
      <c r="I5409" s="39">
        <v>41</v>
      </c>
      <c r="J5409" s="39">
        <v>42</v>
      </c>
      <c r="K5409" s="39">
        <v>44</v>
      </c>
      <c r="L5409" s="39">
        <v>50</v>
      </c>
      <c r="M5409" s="39">
        <v>53</v>
      </c>
      <c r="N5409" s="39">
        <v>55</v>
      </c>
      <c r="O5409" s="39">
        <v>68</v>
      </c>
      <c r="P5409" s="39">
        <v>73</v>
      </c>
      <c r="Q5409" s="39">
        <v>69</v>
      </c>
      <c r="R5409" s="39">
        <v>71</v>
      </c>
      <c r="S5409" s="39">
        <v>58</v>
      </c>
      <c r="T5409" s="39">
        <v>57</v>
      </c>
      <c r="U5409" s="39">
        <v>61</v>
      </c>
      <c r="V5409" s="39">
        <v>68</v>
      </c>
      <c r="W5409" s="39">
        <v>78</v>
      </c>
      <c r="X5409" s="39">
        <v>72</v>
      </c>
      <c r="Y5409" s="39">
        <v>74</v>
      </c>
      <c r="Z5409" s="39">
        <v>79</v>
      </c>
      <c r="AA5409" s="39">
        <v>86</v>
      </c>
      <c r="AB5409" s="39">
        <v>95</v>
      </c>
      <c r="AC5409" s="39">
        <v>90</v>
      </c>
      <c r="AD5409" s="39">
        <v>97</v>
      </c>
      <c r="AE5409" s="39">
        <v>106</v>
      </c>
      <c r="AF5409" s="39">
        <v>115</v>
      </c>
    </row>
    <row r="5410" spans="1:32" ht="15.4" x14ac:dyDescent="0.45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39">
        <v>19</v>
      </c>
      <c r="G5410" s="39">
        <v>22</v>
      </c>
      <c r="H5410" s="39">
        <v>23</v>
      </c>
      <c r="I5410" s="39">
        <v>26</v>
      </c>
      <c r="J5410" s="39">
        <v>28</v>
      </c>
      <c r="K5410" s="39">
        <v>30</v>
      </c>
      <c r="L5410" s="39">
        <v>31</v>
      </c>
      <c r="M5410" s="39">
        <v>32</v>
      </c>
      <c r="N5410" s="39">
        <v>33</v>
      </c>
      <c r="O5410" s="39">
        <v>36</v>
      </c>
      <c r="P5410" s="39">
        <v>37</v>
      </c>
      <c r="Q5410" s="39">
        <v>37</v>
      </c>
      <c r="R5410" s="39">
        <v>37</v>
      </c>
      <c r="S5410" s="39">
        <v>37</v>
      </c>
      <c r="T5410" s="39">
        <v>37</v>
      </c>
      <c r="U5410" s="39">
        <v>38</v>
      </c>
      <c r="V5410" s="39">
        <v>39</v>
      </c>
      <c r="W5410" s="39">
        <v>41</v>
      </c>
      <c r="X5410" s="39">
        <v>46</v>
      </c>
      <c r="Y5410" s="39">
        <v>48</v>
      </c>
      <c r="Z5410" s="39">
        <v>55</v>
      </c>
      <c r="AA5410" s="39">
        <v>55</v>
      </c>
      <c r="AB5410" s="39">
        <v>54</v>
      </c>
      <c r="AC5410" s="39">
        <v>59</v>
      </c>
      <c r="AD5410" s="39">
        <v>64</v>
      </c>
      <c r="AE5410" s="39">
        <v>63</v>
      </c>
      <c r="AF5410" s="39">
        <v>59</v>
      </c>
    </row>
    <row r="5411" spans="1:32" ht="15.4" x14ac:dyDescent="0.45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39">
        <v>356</v>
      </c>
      <c r="G5411" s="39">
        <v>374</v>
      </c>
      <c r="H5411" s="39">
        <v>398</v>
      </c>
      <c r="I5411" s="39">
        <v>424</v>
      </c>
      <c r="J5411" s="39">
        <v>455</v>
      </c>
      <c r="K5411" s="39">
        <v>469</v>
      </c>
      <c r="L5411" s="39">
        <v>491</v>
      </c>
      <c r="M5411" s="39">
        <v>532</v>
      </c>
      <c r="N5411" s="39">
        <v>552</v>
      </c>
      <c r="O5411" s="39">
        <v>553</v>
      </c>
      <c r="P5411" s="39">
        <v>608</v>
      </c>
      <c r="Q5411" s="39">
        <v>634</v>
      </c>
      <c r="R5411" s="39">
        <v>616</v>
      </c>
      <c r="S5411" s="39">
        <v>625</v>
      </c>
      <c r="T5411" s="39">
        <v>631</v>
      </c>
      <c r="U5411" s="39">
        <v>637</v>
      </c>
      <c r="V5411" s="39">
        <v>659</v>
      </c>
      <c r="W5411" s="39">
        <v>672</v>
      </c>
      <c r="X5411" s="39">
        <v>701</v>
      </c>
      <c r="Y5411" s="39">
        <v>719</v>
      </c>
      <c r="Z5411" s="39">
        <v>728</v>
      </c>
      <c r="AA5411" s="39">
        <v>746</v>
      </c>
      <c r="AB5411" s="39">
        <v>766</v>
      </c>
      <c r="AC5411" s="39">
        <v>757</v>
      </c>
      <c r="AD5411" s="39">
        <v>784</v>
      </c>
      <c r="AE5411" s="39">
        <v>842</v>
      </c>
      <c r="AF5411" s="39">
        <v>911</v>
      </c>
    </row>
    <row r="5412" spans="1:32" ht="15.4" x14ac:dyDescent="0.45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39">
        <v>95</v>
      </c>
      <c r="G5412" s="39">
        <v>99</v>
      </c>
      <c r="H5412" s="39">
        <v>89</v>
      </c>
      <c r="I5412" s="39">
        <v>98</v>
      </c>
      <c r="J5412" s="39">
        <v>95</v>
      </c>
      <c r="K5412" s="39">
        <v>96</v>
      </c>
      <c r="L5412" s="39">
        <v>95</v>
      </c>
      <c r="M5412" s="39">
        <v>106</v>
      </c>
      <c r="N5412" s="39">
        <v>114</v>
      </c>
      <c r="O5412" s="39">
        <v>112</v>
      </c>
      <c r="P5412" s="39">
        <v>133</v>
      </c>
      <c r="Q5412" s="39">
        <v>137</v>
      </c>
      <c r="R5412" s="39">
        <v>107</v>
      </c>
      <c r="S5412" s="39">
        <v>116</v>
      </c>
      <c r="T5412" s="39">
        <v>109</v>
      </c>
      <c r="U5412" s="39">
        <v>98</v>
      </c>
      <c r="V5412" s="39">
        <v>105</v>
      </c>
      <c r="W5412" s="39">
        <v>107</v>
      </c>
      <c r="X5412" s="39">
        <v>115</v>
      </c>
      <c r="Y5412" s="39">
        <v>107</v>
      </c>
      <c r="Z5412" s="39">
        <v>105</v>
      </c>
      <c r="AA5412" s="39">
        <v>102</v>
      </c>
      <c r="AB5412" s="39">
        <v>116</v>
      </c>
      <c r="AC5412" s="39">
        <v>79</v>
      </c>
      <c r="AD5412" s="39">
        <v>81</v>
      </c>
      <c r="AE5412" s="39">
        <v>112</v>
      </c>
      <c r="AF5412" s="39">
        <v>134</v>
      </c>
    </row>
    <row r="5413" spans="1:32" ht="15.4" x14ac:dyDescent="0.45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39">
        <v>505</v>
      </c>
      <c r="G5413" s="39">
        <v>533</v>
      </c>
      <c r="H5413" s="39">
        <v>551</v>
      </c>
      <c r="I5413" s="39">
        <v>589</v>
      </c>
      <c r="J5413" s="39">
        <v>620</v>
      </c>
      <c r="K5413" s="39">
        <v>639</v>
      </c>
      <c r="L5413" s="39">
        <v>668</v>
      </c>
      <c r="M5413" s="39">
        <v>723</v>
      </c>
      <c r="N5413" s="39">
        <v>753</v>
      </c>
      <c r="O5413" s="39">
        <v>769</v>
      </c>
      <c r="P5413" s="39">
        <v>852</v>
      </c>
      <c r="Q5413" s="39">
        <v>877</v>
      </c>
      <c r="R5413" s="39">
        <v>831</v>
      </c>
      <c r="S5413" s="39">
        <v>837</v>
      </c>
      <c r="T5413" s="39">
        <v>834</v>
      </c>
      <c r="U5413" s="39">
        <v>833</v>
      </c>
      <c r="V5413" s="39">
        <v>871</v>
      </c>
      <c r="W5413" s="39">
        <v>898</v>
      </c>
      <c r="X5413" s="39">
        <v>934</v>
      </c>
      <c r="Y5413" s="39">
        <v>947</v>
      </c>
      <c r="Z5413" s="39">
        <v>968</v>
      </c>
      <c r="AA5413" s="39">
        <v>990</v>
      </c>
      <c r="AB5413" s="39">
        <v>1030</v>
      </c>
      <c r="AC5413" s="39">
        <v>985</v>
      </c>
      <c r="AD5413" s="39">
        <v>1026</v>
      </c>
      <c r="AE5413" s="39">
        <v>1123</v>
      </c>
      <c r="AF5413" s="39">
        <v>1219</v>
      </c>
    </row>
    <row r="5414" spans="1:32" ht="15.4" x14ac:dyDescent="0.45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39">
        <v>14</v>
      </c>
      <c r="G5414" s="39">
        <v>15</v>
      </c>
      <c r="H5414" s="39">
        <v>14</v>
      </c>
      <c r="I5414" s="39">
        <v>17</v>
      </c>
      <c r="J5414" s="39">
        <v>16</v>
      </c>
      <c r="K5414" s="39">
        <v>15</v>
      </c>
      <c r="L5414" s="39">
        <v>18</v>
      </c>
      <c r="M5414" s="39">
        <v>23</v>
      </c>
      <c r="N5414" s="39">
        <v>27</v>
      </c>
      <c r="O5414" s="39">
        <v>33</v>
      </c>
      <c r="P5414" s="39">
        <v>48</v>
      </c>
      <c r="Q5414" s="39">
        <v>43</v>
      </c>
      <c r="R5414" s="39">
        <v>23</v>
      </c>
      <c r="S5414" s="39">
        <v>12</v>
      </c>
      <c r="T5414" s="39">
        <v>10</v>
      </c>
      <c r="U5414" s="39">
        <v>11</v>
      </c>
      <c r="V5414" s="39">
        <v>11</v>
      </c>
      <c r="W5414" s="39">
        <v>16</v>
      </c>
      <c r="X5414" s="39">
        <v>16</v>
      </c>
      <c r="Y5414" s="39">
        <v>13</v>
      </c>
      <c r="Z5414" s="39">
        <v>12</v>
      </c>
      <c r="AA5414" s="39">
        <v>16</v>
      </c>
      <c r="AB5414" s="39">
        <v>13</v>
      </c>
      <c r="AC5414" s="39">
        <v>10</v>
      </c>
      <c r="AD5414" s="39">
        <v>11</v>
      </c>
      <c r="AE5414" s="39">
        <v>20</v>
      </c>
      <c r="AF5414" s="39">
        <v>35</v>
      </c>
    </row>
    <row r="5415" spans="1:32" ht="15.4" x14ac:dyDescent="0.45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39">
        <v>14</v>
      </c>
      <c r="G5415" s="39">
        <v>15</v>
      </c>
      <c r="H5415" s="39">
        <v>14</v>
      </c>
      <c r="I5415" s="39">
        <v>17</v>
      </c>
      <c r="J5415" s="39">
        <v>16</v>
      </c>
      <c r="K5415" s="39">
        <v>15</v>
      </c>
      <c r="L5415" s="39">
        <v>18</v>
      </c>
      <c r="M5415" s="39">
        <v>23</v>
      </c>
      <c r="N5415" s="39">
        <v>27</v>
      </c>
      <c r="O5415" s="39">
        <v>33</v>
      </c>
      <c r="P5415" s="39">
        <v>48</v>
      </c>
      <c r="Q5415" s="39">
        <v>43</v>
      </c>
      <c r="R5415" s="39">
        <v>23</v>
      </c>
      <c r="S5415" s="39">
        <v>12</v>
      </c>
      <c r="T5415" s="39">
        <v>10</v>
      </c>
      <c r="U5415" s="39">
        <v>11</v>
      </c>
      <c r="V5415" s="39">
        <v>11</v>
      </c>
      <c r="W5415" s="39">
        <v>16</v>
      </c>
      <c r="X5415" s="39">
        <v>16</v>
      </c>
      <c r="Y5415" s="39">
        <v>13</v>
      </c>
      <c r="Z5415" s="39">
        <v>12</v>
      </c>
      <c r="AA5415" s="39">
        <v>16</v>
      </c>
      <c r="AB5415" s="39">
        <v>13</v>
      </c>
      <c r="AC5415" s="39">
        <v>10</v>
      </c>
      <c r="AD5415" s="39">
        <v>11</v>
      </c>
      <c r="AE5415" s="39">
        <v>20</v>
      </c>
      <c r="AF5415" s="39">
        <v>35</v>
      </c>
    </row>
    <row r="5416" spans="1:32" ht="15.4" x14ac:dyDescent="0.45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39">
        <v>491</v>
      </c>
      <c r="G5416" s="39">
        <v>518</v>
      </c>
      <c r="H5416" s="39">
        <v>537</v>
      </c>
      <c r="I5416" s="39">
        <v>573</v>
      </c>
      <c r="J5416" s="39">
        <v>604</v>
      </c>
      <c r="K5416" s="39">
        <v>623</v>
      </c>
      <c r="L5416" s="39">
        <v>650</v>
      </c>
      <c r="M5416" s="39">
        <v>700</v>
      </c>
      <c r="N5416" s="39">
        <v>727</v>
      </c>
      <c r="O5416" s="39">
        <v>736</v>
      </c>
      <c r="P5416" s="39">
        <v>803</v>
      </c>
      <c r="Q5416" s="39">
        <v>833</v>
      </c>
      <c r="R5416" s="39">
        <v>808</v>
      </c>
      <c r="S5416" s="39">
        <v>825</v>
      </c>
      <c r="T5416" s="39">
        <v>824</v>
      </c>
      <c r="U5416" s="39">
        <v>821</v>
      </c>
      <c r="V5416" s="39">
        <v>860</v>
      </c>
      <c r="W5416" s="39">
        <v>883</v>
      </c>
      <c r="X5416" s="39">
        <v>918</v>
      </c>
      <c r="Y5416" s="39">
        <v>934</v>
      </c>
      <c r="Z5416" s="39">
        <v>956</v>
      </c>
      <c r="AA5416" s="39">
        <v>974</v>
      </c>
      <c r="AB5416" s="39">
        <v>1018</v>
      </c>
      <c r="AC5416" s="39">
        <v>975</v>
      </c>
      <c r="AD5416" s="39">
        <v>1015</v>
      </c>
      <c r="AE5416" s="39">
        <v>1103</v>
      </c>
      <c r="AF5416" s="39">
        <v>1184</v>
      </c>
    </row>
    <row r="5417" spans="1:32" ht="15.4" x14ac:dyDescent="0.45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39">
        <v>155</v>
      </c>
      <c r="G5417" s="39">
        <v>158</v>
      </c>
      <c r="H5417" s="39">
        <v>163</v>
      </c>
      <c r="I5417" s="39">
        <v>171</v>
      </c>
      <c r="J5417" s="39">
        <v>177</v>
      </c>
      <c r="K5417" s="39">
        <v>191</v>
      </c>
      <c r="L5417" s="39">
        <v>211</v>
      </c>
      <c r="M5417" s="39">
        <v>230</v>
      </c>
      <c r="N5417" s="39">
        <v>241</v>
      </c>
      <c r="O5417" s="39">
        <v>247</v>
      </c>
      <c r="P5417" s="39">
        <v>260</v>
      </c>
      <c r="Q5417" s="39">
        <v>286</v>
      </c>
      <c r="R5417" s="39">
        <v>319</v>
      </c>
      <c r="S5417" s="39">
        <v>345</v>
      </c>
      <c r="T5417" s="39">
        <v>352</v>
      </c>
      <c r="U5417" s="39">
        <v>364</v>
      </c>
      <c r="V5417" s="39">
        <v>374</v>
      </c>
      <c r="W5417" s="39">
        <v>372</v>
      </c>
      <c r="X5417" s="39">
        <v>380</v>
      </c>
      <c r="Y5417" s="39">
        <v>381</v>
      </c>
      <c r="Z5417" s="39">
        <v>386</v>
      </c>
      <c r="AA5417" s="39">
        <v>388</v>
      </c>
      <c r="AB5417" s="39">
        <v>397</v>
      </c>
      <c r="AC5417" s="39">
        <v>385</v>
      </c>
      <c r="AD5417" s="39">
        <v>354</v>
      </c>
      <c r="AE5417" s="39">
        <v>386</v>
      </c>
      <c r="AF5417" s="39">
        <v>447</v>
      </c>
    </row>
    <row r="5418" spans="1:32" ht="15.4" x14ac:dyDescent="0.45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39">
        <v>10</v>
      </c>
      <c r="G5418" s="39">
        <v>9</v>
      </c>
      <c r="H5418" s="39">
        <v>9</v>
      </c>
      <c r="I5418" s="39">
        <v>8</v>
      </c>
      <c r="J5418" s="39">
        <v>12</v>
      </c>
      <c r="K5418" s="39">
        <v>13</v>
      </c>
      <c r="L5418" s="39">
        <v>14</v>
      </c>
      <c r="M5418" s="39">
        <v>15</v>
      </c>
      <c r="N5418" s="39">
        <v>17</v>
      </c>
      <c r="O5418" s="39">
        <v>12</v>
      </c>
      <c r="P5418" s="39">
        <v>19</v>
      </c>
      <c r="Q5418" s="39">
        <v>19</v>
      </c>
      <c r="R5418" s="39">
        <v>16</v>
      </c>
      <c r="S5418" s="39">
        <v>14</v>
      </c>
      <c r="T5418" s="39">
        <v>20</v>
      </c>
      <c r="U5418" s="39">
        <v>25</v>
      </c>
      <c r="V5418" s="39">
        <v>22</v>
      </c>
      <c r="W5418" s="39">
        <v>26</v>
      </c>
      <c r="X5418" s="39">
        <v>24</v>
      </c>
      <c r="Y5418" s="39">
        <v>23</v>
      </c>
      <c r="Z5418" s="39">
        <v>21</v>
      </c>
      <c r="AA5418" s="39">
        <v>23</v>
      </c>
      <c r="AB5418" s="39">
        <v>22</v>
      </c>
      <c r="AC5418" s="39">
        <v>23</v>
      </c>
      <c r="AD5418" s="39">
        <v>21</v>
      </c>
      <c r="AE5418" s="39">
        <v>27</v>
      </c>
      <c r="AF5418" s="39">
        <v>26</v>
      </c>
    </row>
    <row r="5419" spans="1:32" ht="15.4" x14ac:dyDescent="0.45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39">
        <v>164</v>
      </c>
      <c r="G5419" s="39">
        <v>166</v>
      </c>
      <c r="H5419" s="39">
        <v>172</v>
      </c>
      <c r="I5419" s="39">
        <v>179</v>
      </c>
      <c r="J5419" s="39">
        <v>188</v>
      </c>
      <c r="K5419" s="39">
        <v>203</v>
      </c>
      <c r="L5419" s="39">
        <v>225</v>
      </c>
      <c r="M5419" s="39">
        <v>245</v>
      </c>
      <c r="N5419" s="39">
        <v>258</v>
      </c>
      <c r="O5419" s="39">
        <v>259</v>
      </c>
      <c r="P5419" s="39">
        <v>279</v>
      </c>
      <c r="Q5419" s="39">
        <v>305</v>
      </c>
      <c r="R5419" s="39">
        <v>335</v>
      </c>
      <c r="S5419" s="39">
        <v>359</v>
      </c>
      <c r="T5419" s="39">
        <v>372</v>
      </c>
      <c r="U5419" s="39">
        <v>388</v>
      </c>
      <c r="V5419" s="39">
        <v>396</v>
      </c>
      <c r="W5419" s="39">
        <v>398</v>
      </c>
      <c r="X5419" s="39">
        <v>404</v>
      </c>
      <c r="Y5419" s="39">
        <v>404</v>
      </c>
      <c r="Z5419" s="39">
        <v>408</v>
      </c>
      <c r="AA5419" s="39">
        <v>410</v>
      </c>
      <c r="AB5419" s="39">
        <v>419</v>
      </c>
      <c r="AC5419" s="39">
        <v>408</v>
      </c>
      <c r="AD5419" s="39">
        <v>375</v>
      </c>
      <c r="AE5419" s="39">
        <v>413</v>
      </c>
      <c r="AF5419" s="39">
        <v>474</v>
      </c>
    </row>
    <row r="5420" spans="1:32" ht="15.4" x14ac:dyDescent="0.45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39">
        <v>69</v>
      </c>
      <c r="G5420" s="39">
        <v>81</v>
      </c>
      <c r="H5420" s="39">
        <v>86</v>
      </c>
      <c r="I5420" s="39">
        <v>91</v>
      </c>
      <c r="J5420" s="39">
        <v>98</v>
      </c>
      <c r="K5420" s="39">
        <v>99</v>
      </c>
      <c r="L5420" s="39">
        <v>103</v>
      </c>
      <c r="M5420" s="39">
        <v>113</v>
      </c>
      <c r="N5420" s="39">
        <v>118</v>
      </c>
      <c r="O5420" s="39">
        <v>120</v>
      </c>
      <c r="P5420" s="39">
        <v>133</v>
      </c>
      <c r="Q5420" s="39">
        <v>143</v>
      </c>
      <c r="R5420" s="39">
        <v>133</v>
      </c>
      <c r="S5420" s="39">
        <v>131</v>
      </c>
      <c r="T5420" s="39">
        <v>131</v>
      </c>
      <c r="U5420" s="39">
        <v>124</v>
      </c>
      <c r="V5420" s="39">
        <v>127</v>
      </c>
      <c r="W5420" s="39">
        <v>128</v>
      </c>
      <c r="X5420" s="39">
        <v>138</v>
      </c>
      <c r="Y5420" s="39">
        <v>140</v>
      </c>
      <c r="Z5420" s="39">
        <v>141</v>
      </c>
      <c r="AA5420" s="39">
        <v>145</v>
      </c>
      <c r="AB5420" s="39">
        <v>149</v>
      </c>
      <c r="AC5420" s="39">
        <v>147</v>
      </c>
      <c r="AD5420" s="39">
        <v>164</v>
      </c>
      <c r="AE5420" s="39">
        <v>178</v>
      </c>
      <c r="AF5420" s="39">
        <v>205</v>
      </c>
    </row>
    <row r="5421" spans="1:32" ht="15.4" x14ac:dyDescent="0.45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39">
        <v>127</v>
      </c>
      <c r="G5421" s="39">
        <v>131</v>
      </c>
      <c r="H5421" s="39">
        <v>132</v>
      </c>
      <c r="I5421" s="39">
        <v>147</v>
      </c>
      <c r="J5421" s="39">
        <v>153</v>
      </c>
      <c r="K5421" s="39">
        <v>157</v>
      </c>
      <c r="L5421" s="39">
        <v>167</v>
      </c>
      <c r="M5421" s="39">
        <v>184</v>
      </c>
      <c r="N5421" s="39">
        <v>196</v>
      </c>
      <c r="O5421" s="39">
        <v>198</v>
      </c>
      <c r="P5421" s="39">
        <v>214</v>
      </c>
      <c r="Q5421" s="39">
        <v>219</v>
      </c>
      <c r="R5421" s="39">
        <v>207</v>
      </c>
      <c r="S5421" s="39">
        <v>237</v>
      </c>
      <c r="T5421" s="39">
        <v>229</v>
      </c>
      <c r="U5421" s="39">
        <v>220</v>
      </c>
      <c r="V5421" s="39">
        <v>227</v>
      </c>
      <c r="W5421" s="39">
        <v>226</v>
      </c>
      <c r="X5421" s="39">
        <v>231</v>
      </c>
      <c r="Y5421" s="39">
        <v>230</v>
      </c>
      <c r="Z5421" s="39">
        <v>235</v>
      </c>
      <c r="AA5421" s="39">
        <v>244</v>
      </c>
      <c r="AB5421" s="39">
        <v>245</v>
      </c>
      <c r="AC5421" s="39">
        <v>231</v>
      </c>
      <c r="AD5421" s="39">
        <v>243</v>
      </c>
      <c r="AE5421" s="39">
        <v>291</v>
      </c>
      <c r="AF5421" s="39">
        <v>299</v>
      </c>
    </row>
    <row r="5422" spans="1:32" ht="15.4" x14ac:dyDescent="0.45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39">
        <v>13</v>
      </c>
      <c r="G5422" s="39">
        <v>12</v>
      </c>
      <c r="H5422" s="39">
        <v>12</v>
      </c>
      <c r="I5422" s="39">
        <v>11</v>
      </c>
      <c r="J5422" s="39">
        <v>15</v>
      </c>
      <c r="K5422" s="39">
        <v>17</v>
      </c>
      <c r="L5422" s="39">
        <v>20</v>
      </c>
      <c r="M5422" s="39">
        <v>21</v>
      </c>
      <c r="N5422" s="39">
        <v>24</v>
      </c>
      <c r="O5422" s="39">
        <v>19</v>
      </c>
      <c r="P5422" s="39">
        <v>26</v>
      </c>
      <c r="Q5422" s="39">
        <v>27</v>
      </c>
      <c r="R5422" s="39">
        <v>26</v>
      </c>
      <c r="S5422" s="39">
        <v>25</v>
      </c>
      <c r="T5422" s="39">
        <v>29</v>
      </c>
      <c r="U5422" s="39">
        <v>32</v>
      </c>
      <c r="V5422" s="39">
        <v>31</v>
      </c>
      <c r="W5422" s="39">
        <v>34</v>
      </c>
      <c r="X5422" s="39">
        <v>32</v>
      </c>
      <c r="Y5422" s="39">
        <v>32</v>
      </c>
      <c r="Z5422" s="39">
        <v>31</v>
      </c>
      <c r="AA5422" s="39">
        <v>32</v>
      </c>
      <c r="AB5422" s="39">
        <v>32</v>
      </c>
      <c r="AC5422" s="39">
        <v>32</v>
      </c>
      <c r="AD5422" s="39">
        <v>32</v>
      </c>
      <c r="AE5422" s="39">
        <v>32</v>
      </c>
      <c r="AF5422" s="39">
        <v>34</v>
      </c>
    </row>
    <row r="5423" spans="1:32" ht="15.4" x14ac:dyDescent="0.45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39">
        <v>209</v>
      </c>
      <c r="G5423" s="39">
        <v>224</v>
      </c>
      <c r="H5423" s="39">
        <v>230</v>
      </c>
      <c r="I5423" s="39">
        <v>250</v>
      </c>
      <c r="J5423" s="39">
        <v>266</v>
      </c>
      <c r="K5423" s="39">
        <v>274</v>
      </c>
      <c r="L5423" s="39">
        <v>290</v>
      </c>
      <c r="M5423" s="39">
        <v>319</v>
      </c>
      <c r="N5423" s="39">
        <v>338</v>
      </c>
      <c r="O5423" s="39">
        <v>337</v>
      </c>
      <c r="P5423" s="39">
        <v>373</v>
      </c>
      <c r="Q5423" s="39">
        <v>389</v>
      </c>
      <c r="R5423" s="39">
        <v>365</v>
      </c>
      <c r="S5423" s="39">
        <v>393</v>
      </c>
      <c r="T5423" s="39">
        <v>389</v>
      </c>
      <c r="U5423" s="39">
        <v>376</v>
      </c>
      <c r="V5423" s="39">
        <v>385</v>
      </c>
      <c r="W5423" s="39">
        <v>388</v>
      </c>
      <c r="X5423" s="39">
        <v>401</v>
      </c>
      <c r="Y5423" s="39">
        <v>402</v>
      </c>
      <c r="Z5423" s="39">
        <v>408</v>
      </c>
      <c r="AA5423" s="39">
        <v>420</v>
      </c>
      <c r="AB5423" s="39">
        <v>425</v>
      </c>
      <c r="AC5423" s="39">
        <v>410</v>
      </c>
      <c r="AD5423" s="39">
        <v>439</v>
      </c>
      <c r="AE5423" s="39">
        <v>501</v>
      </c>
      <c r="AF5423" s="39">
        <v>538</v>
      </c>
    </row>
    <row r="5424" spans="1:32" ht="15.4" x14ac:dyDescent="0.45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39">
        <v>-44</v>
      </c>
      <c r="G5424" s="39">
        <v>-58</v>
      </c>
      <c r="H5424" s="39">
        <v>-58</v>
      </c>
      <c r="I5424" s="39">
        <v>-71</v>
      </c>
      <c r="J5424" s="39">
        <v>-78</v>
      </c>
      <c r="K5424" s="39">
        <v>-71</v>
      </c>
      <c r="L5424" s="39">
        <v>-65</v>
      </c>
      <c r="M5424" s="39">
        <v>-73</v>
      </c>
      <c r="N5424" s="39">
        <v>-79</v>
      </c>
      <c r="O5424" s="39">
        <v>-78</v>
      </c>
      <c r="P5424" s="39">
        <v>-94</v>
      </c>
      <c r="Q5424" s="39">
        <v>-83</v>
      </c>
      <c r="R5424" s="39">
        <v>-30</v>
      </c>
      <c r="S5424" s="39">
        <v>-34</v>
      </c>
      <c r="T5424" s="39">
        <v>-17</v>
      </c>
      <c r="U5424" s="39">
        <v>12</v>
      </c>
      <c r="V5424" s="39">
        <v>10</v>
      </c>
      <c r="W5424" s="39">
        <v>10</v>
      </c>
      <c r="X5424" s="39">
        <v>3</v>
      </c>
      <c r="Y5424" s="39">
        <v>1</v>
      </c>
      <c r="Z5424" s="39">
        <v>0</v>
      </c>
      <c r="AA5424" s="39">
        <v>-10</v>
      </c>
      <c r="AB5424" s="39">
        <v>-5</v>
      </c>
      <c r="AC5424" s="39">
        <v>-1</v>
      </c>
      <c r="AD5424" s="39">
        <v>-64</v>
      </c>
      <c r="AE5424" s="39">
        <v>-88</v>
      </c>
      <c r="AF5424" s="39">
        <v>-64</v>
      </c>
    </row>
    <row r="5425" spans="1:32" ht="15.4" x14ac:dyDescent="0.45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39">
        <v>447</v>
      </c>
      <c r="G5425" s="39">
        <v>461</v>
      </c>
      <c r="H5425" s="39">
        <v>479</v>
      </c>
      <c r="I5425" s="39">
        <v>502</v>
      </c>
      <c r="J5425" s="39">
        <v>526</v>
      </c>
      <c r="K5425" s="39">
        <v>553</v>
      </c>
      <c r="L5425" s="39">
        <v>585</v>
      </c>
      <c r="M5425" s="39">
        <v>626</v>
      </c>
      <c r="N5425" s="39">
        <v>647</v>
      </c>
      <c r="O5425" s="39">
        <v>658</v>
      </c>
      <c r="P5425" s="39">
        <v>709</v>
      </c>
      <c r="Q5425" s="39">
        <v>750</v>
      </c>
      <c r="R5425" s="39">
        <v>778</v>
      </c>
      <c r="S5425" s="39">
        <v>791</v>
      </c>
      <c r="T5425" s="39">
        <v>807</v>
      </c>
      <c r="U5425" s="39">
        <v>833</v>
      </c>
      <c r="V5425" s="39">
        <v>871</v>
      </c>
      <c r="W5425" s="39">
        <v>892</v>
      </c>
      <c r="X5425" s="39">
        <v>921</v>
      </c>
      <c r="Y5425" s="39">
        <v>935</v>
      </c>
      <c r="Z5425" s="39">
        <v>956</v>
      </c>
      <c r="AA5425" s="39">
        <v>964</v>
      </c>
      <c r="AB5425" s="39">
        <v>1012</v>
      </c>
      <c r="AC5425" s="39">
        <v>974</v>
      </c>
      <c r="AD5425" s="39">
        <v>951</v>
      </c>
      <c r="AE5425" s="39">
        <v>1015</v>
      </c>
      <c r="AF5425" s="39">
        <v>1120</v>
      </c>
    </row>
    <row r="5426" spans="1:32" ht="15.4" x14ac:dyDescent="0.45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39">
        <v>367</v>
      </c>
      <c r="G5426" s="39">
        <v>395</v>
      </c>
      <c r="H5426" s="39">
        <v>410</v>
      </c>
      <c r="I5426" s="39">
        <v>432</v>
      </c>
      <c r="J5426" s="39">
        <v>443</v>
      </c>
      <c r="K5426" s="39">
        <v>452</v>
      </c>
      <c r="L5426" s="39">
        <v>443</v>
      </c>
      <c r="M5426" s="39">
        <v>461</v>
      </c>
      <c r="N5426" s="39">
        <v>483</v>
      </c>
      <c r="O5426" s="39">
        <v>549</v>
      </c>
      <c r="P5426" s="39">
        <v>547</v>
      </c>
      <c r="Q5426" s="39">
        <v>600</v>
      </c>
      <c r="R5426" s="39">
        <v>557</v>
      </c>
      <c r="S5426" s="39">
        <v>522</v>
      </c>
      <c r="T5426" s="39">
        <v>550</v>
      </c>
      <c r="U5426" s="39">
        <v>548</v>
      </c>
      <c r="V5426" s="39">
        <v>564</v>
      </c>
      <c r="W5426" s="39">
        <v>608</v>
      </c>
      <c r="X5426" s="39">
        <v>625</v>
      </c>
      <c r="Y5426" s="39">
        <v>657</v>
      </c>
      <c r="Z5426" s="39">
        <v>687</v>
      </c>
      <c r="AA5426" s="39">
        <v>727</v>
      </c>
      <c r="AB5426" s="39">
        <v>756</v>
      </c>
      <c r="AC5426" s="39">
        <v>768</v>
      </c>
      <c r="AD5426" s="39">
        <v>796</v>
      </c>
      <c r="AE5426" s="39">
        <v>865</v>
      </c>
      <c r="AF5426" s="39">
        <v>1100</v>
      </c>
    </row>
    <row r="5427" spans="1:32" ht="15.4" x14ac:dyDescent="0.45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39">
        <v>163</v>
      </c>
      <c r="G5427" s="39">
        <v>188</v>
      </c>
      <c r="H5427" s="39">
        <v>203</v>
      </c>
      <c r="I5427" s="39">
        <v>230</v>
      </c>
      <c r="J5427" s="39">
        <v>248</v>
      </c>
      <c r="K5427" s="39">
        <v>260</v>
      </c>
      <c r="L5427" s="39">
        <v>266</v>
      </c>
      <c r="M5427" s="39">
        <v>276</v>
      </c>
      <c r="N5427" s="39">
        <v>286</v>
      </c>
      <c r="O5427" s="39">
        <v>316</v>
      </c>
      <c r="P5427" s="39">
        <v>327</v>
      </c>
      <c r="Q5427" s="39">
        <v>321</v>
      </c>
      <c r="R5427" s="39">
        <v>328</v>
      </c>
      <c r="S5427" s="39">
        <v>329</v>
      </c>
      <c r="T5427" s="39">
        <v>330</v>
      </c>
      <c r="U5427" s="39">
        <v>336</v>
      </c>
      <c r="V5427" s="39">
        <v>350</v>
      </c>
      <c r="W5427" s="39">
        <v>352</v>
      </c>
      <c r="X5427" s="39">
        <v>383</v>
      </c>
      <c r="Y5427" s="39">
        <v>391</v>
      </c>
      <c r="Z5427" s="39">
        <v>425</v>
      </c>
      <c r="AA5427" s="39">
        <v>438</v>
      </c>
      <c r="AB5427" s="39">
        <v>477</v>
      </c>
      <c r="AC5427" s="39">
        <v>468</v>
      </c>
      <c r="AD5427" s="39">
        <v>483</v>
      </c>
      <c r="AE5427" s="39">
        <v>548</v>
      </c>
      <c r="AF5427" s="39">
        <v>572</v>
      </c>
    </row>
    <row r="5428" spans="1:32" ht="15.4" x14ac:dyDescent="0.45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39">
        <v>2439</v>
      </c>
      <c r="G5428" s="39">
        <v>2568</v>
      </c>
      <c r="H5428" s="39">
        <v>2733</v>
      </c>
      <c r="I5428" s="39">
        <v>2907</v>
      </c>
      <c r="J5428" s="39">
        <v>3119</v>
      </c>
      <c r="K5428" s="39">
        <v>3216</v>
      </c>
      <c r="L5428" s="39">
        <v>3370</v>
      </c>
      <c r="M5428" s="39">
        <v>3647</v>
      </c>
      <c r="N5428" s="39">
        <v>3788</v>
      </c>
      <c r="O5428" s="39">
        <v>3793</v>
      </c>
      <c r="P5428" s="39">
        <v>4173</v>
      </c>
      <c r="Q5428" s="39">
        <v>4350</v>
      </c>
      <c r="R5428" s="39">
        <v>4225</v>
      </c>
      <c r="S5428" s="39">
        <v>4285</v>
      </c>
      <c r="T5428" s="39">
        <v>4324</v>
      </c>
      <c r="U5428" s="39">
        <v>4365</v>
      </c>
      <c r="V5428" s="39">
        <v>4517</v>
      </c>
      <c r="W5428" s="39">
        <v>4608</v>
      </c>
      <c r="X5428" s="39">
        <v>4806</v>
      </c>
      <c r="Y5428" s="39">
        <v>4928</v>
      </c>
      <c r="Z5428" s="39">
        <v>4994</v>
      </c>
      <c r="AA5428" s="39">
        <v>5091</v>
      </c>
      <c r="AB5428" s="39">
        <v>5262</v>
      </c>
      <c r="AC5428" s="39">
        <v>5243</v>
      </c>
      <c r="AD5428" s="39">
        <v>5394</v>
      </c>
      <c r="AE5428" s="39">
        <v>5829</v>
      </c>
      <c r="AF5428" s="39">
        <v>6299</v>
      </c>
    </row>
    <row r="5429" spans="1:32" ht="15.4" x14ac:dyDescent="0.45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39">
        <v>800</v>
      </c>
      <c r="G5429" s="39">
        <v>836</v>
      </c>
      <c r="H5429" s="39">
        <v>752</v>
      </c>
      <c r="I5429" s="39">
        <v>824</v>
      </c>
      <c r="J5429" s="39">
        <v>798</v>
      </c>
      <c r="K5429" s="39">
        <v>806</v>
      </c>
      <c r="L5429" s="39">
        <v>801</v>
      </c>
      <c r="M5429" s="39">
        <v>894</v>
      </c>
      <c r="N5429" s="39">
        <v>956</v>
      </c>
      <c r="O5429" s="39">
        <v>939</v>
      </c>
      <c r="P5429" s="39">
        <v>1119</v>
      </c>
      <c r="Q5429" s="39">
        <v>1150</v>
      </c>
      <c r="R5429" s="39">
        <v>897</v>
      </c>
      <c r="S5429" s="39">
        <v>978</v>
      </c>
      <c r="T5429" s="39">
        <v>916</v>
      </c>
      <c r="U5429" s="39">
        <v>820</v>
      </c>
      <c r="V5429" s="39">
        <v>887</v>
      </c>
      <c r="W5429" s="39">
        <v>902</v>
      </c>
      <c r="X5429" s="39">
        <v>963</v>
      </c>
      <c r="Y5429" s="39">
        <v>896</v>
      </c>
      <c r="Z5429" s="39">
        <v>886</v>
      </c>
      <c r="AA5429" s="39">
        <v>903</v>
      </c>
      <c r="AB5429" s="39">
        <v>862</v>
      </c>
      <c r="AC5429" s="39">
        <v>675</v>
      </c>
      <c r="AD5429" s="39">
        <v>783</v>
      </c>
      <c r="AE5429" s="39">
        <v>994</v>
      </c>
      <c r="AF5429" s="39">
        <v>1146</v>
      </c>
    </row>
    <row r="5430" spans="1:32" ht="15.4" x14ac:dyDescent="0.45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39">
        <v>3769</v>
      </c>
      <c r="G5430" s="39">
        <v>3988</v>
      </c>
      <c r="H5430" s="39">
        <v>4097</v>
      </c>
      <c r="I5430" s="39">
        <v>4394</v>
      </c>
      <c r="J5430" s="39">
        <v>4607</v>
      </c>
      <c r="K5430" s="39">
        <v>4734</v>
      </c>
      <c r="L5430" s="39">
        <v>4881</v>
      </c>
      <c r="M5430" s="39">
        <v>5279</v>
      </c>
      <c r="N5430" s="39">
        <v>5514</v>
      </c>
      <c r="O5430" s="39">
        <v>5596</v>
      </c>
      <c r="P5430" s="39">
        <v>6165</v>
      </c>
      <c r="Q5430" s="39">
        <v>6422</v>
      </c>
      <c r="R5430" s="39">
        <v>6008</v>
      </c>
      <c r="S5430" s="39">
        <v>6114</v>
      </c>
      <c r="T5430" s="39">
        <v>6120</v>
      </c>
      <c r="U5430" s="39">
        <v>6069</v>
      </c>
      <c r="V5430" s="39">
        <v>6317</v>
      </c>
      <c r="W5430" s="39">
        <v>6470</v>
      </c>
      <c r="X5430" s="39">
        <v>6776</v>
      </c>
      <c r="Y5430" s="39">
        <v>6872</v>
      </c>
      <c r="Z5430" s="39">
        <v>6993</v>
      </c>
      <c r="AA5430" s="39">
        <v>7160</v>
      </c>
      <c r="AB5430" s="39">
        <v>7357</v>
      </c>
      <c r="AC5430" s="39">
        <v>7153</v>
      </c>
      <c r="AD5430" s="39">
        <v>7457</v>
      </c>
      <c r="AE5430" s="39">
        <v>8236</v>
      </c>
      <c r="AF5430" s="39">
        <v>9116</v>
      </c>
    </row>
    <row r="5431" spans="1:32" ht="15.4" x14ac:dyDescent="0.45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39">
        <v>141</v>
      </c>
      <c r="G5431" s="39">
        <v>157</v>
      </c>
      <c r="H5431" s="39">
        <v>147</v>
      </c>
      <c r="I5431" s="39">
        <v>177</v>
      </c>
      <c r="J5431" s="39">
        <v>171</v>
      </c>
      <c r="K5431" s="39">
        <v>155</v>
      </c>
      <c r="L5431" s="39">
        <v>155</v>
      </c>
      <c r="M5431" s="39">
        <v>202</v>
      </c>
      <c r="N5431" s="39">
        <v>236</v>
      </c>
      <c r="O5431" s="39">
        <v>268</v>
      </c>
      <c r="P5431" s="39">
        <v>363</v>
      </c>
      <c r="Q5431" s="39">
        <v>378</v>
      </c>
      <c r="R5431" s="39">
        <v>183</v>
      </c>
      <c r="S5431" s="39">
        <v>109</v>
      </c>
      <c r="T5431" s="39">
        <v>96</v>
      </c>
      <c r="U5431" s="39">
        <v>103</v>
      </c>
      <c r="V5431" s="39">
        <v>92</v>
      </c>
      <c r="W5431" s="39">
        <v>124</v>
      </c>
      <c r="X5431" s="39">
        <v>138</v>
      </c>
      <c r="Y5431" s="39">
        <v>113</v>
      </c>
      <c r="Z5431" s="39">
        <v>101</v>
      </c>
      <c r="AA5431" s="39">
        <v>134</v>
      </c>
      <c r="AB5431" s="39">
        <v>101</v>
      </c>
      <c r="AC5431" s="39">
        <v>82</v>
      </c>
      <c r="AD5431" s="39">
        <v>94</v>
      </c>
      <c r="AE5431" s="39">
        <v>165</v>
      </c>
      <c r="AF5431" s="39">
        <v>335</v>
      </c>
    </row>
    <row r="5432" spans="1:32" ht="15.4" x14ac:dyDescent="0.45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39">
        <v>141</v>
      </c>
      <c r="G5432" s="39">
        <v>157</v>
      </c>
      <c r="H5432" s="39">
        <v>147</v>
      </c>
      <c r="I5432" s="39">
        <v>177</v>
      </c>
      <c r="J5432" s="39">
        <v>171</v>
      </c>
      <c r="K5432" s="39">
        <v>155</v>
      </c>
      <c r="L5432" s="39">
        <v>155</v>
      </c>
      <c r="M5432" s="39">
        <v>202</v>
      </c>
      <c r="N5432" s="39">
        <v>236</v>
      </c>
      <c r="O5432" s="39">
        <v>268</v>
      </c>
      <c r="P5432" s="39">
        <v>363</v>
      </c>
      <c r="Q5432" s="39">
        <v>378</v>
      </c>
      <c r="R5432" s="39">
        <v>183</v>
      </c>
      <c r="S5432" s="39">
        <v>109</v>
      </c>
      <c r="T5432" s="39">
        <v>96</v>
      </c>
      <c r="U5432" s="39">
        <v>103</v>
      </c>
      <c r="V5432" s="39">
        <v>92</v>
      </c>
      <c r="W5432" s="39">
        <v>124</v>
      </c>
      <c r="X5432" s="39">
        <v>138</v>
      </c>
      <c r="Y5432" s="39">
        <v>113</v>
      </c>
      <c r="Z5432" s="39">
        <v>101</v>
      </c>
      <c r="AA5432" s="39">
        <v>134</v>
      </c>
      <c r="AB5432" s="39">
        <v>101</v>
      </c>
      <c r="AC5432" s="39">
        <v>82</v>
      </c>
      <c r="AD5432" s="39">
        <v>94</v>
      </c>
      <c r="AE5432" s="39">
        <v>165</v>
      </c>
      <c r="AF5432" s="39">
        <v>335</v>
      </c>
    </row>
    <row r="5433" spans="1:32" ht="15.4" x14ac:dyDescent="0.45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39">
        <v>3627</v>
      </c>
      <c r="G5433" s="39">
        <v>3831</v>
      </c>
      <c r="H5433" s="39">
        <v>3950</v>
      </c>
      <c r="I5433" s="39">
        <v>4217</v>
      </c>
      <c r="J5433" s="39">
        <v>4435</v>
      </c>
      <c r="K5433" s="39">
        <v>4579</v>
      </c>
      <c r="L5433" s="39">
        <v>4726</v>
      </c>
      <c r="M5433" s="39">
        <v>5077</v>
      </c>
      <c r="N5433" s="39">
        <v>5278</v>
      </c>
      <c r="O5433" s="39">
        <v>5328</v>
      </c>
      <c r="P5433" s="39">
        <v>5802</v>
      </c>
      <c r="Q5433" s="39">
        <v>6044</v>
      </c>
      <c r="R5433" s="39">
        <v>5825</v>
      </c>
      <c r="S5433" s="39">
        <v>6005</v>
      </c>
      <c r="T5433" s="39">
        <v>6024</v>
      </c>
      <c r="U5433" s="39">
        <v>5966</v>
      </c>
      <c r="V5433" s="39">
        <v>6225</v>
      </c>
      <c r="W5433" s="39">
        <v>6347</v>
      </c>
      <c r="X5433" s="39">
        <v>6639</v>
      </c>
      <c r="Y5433" s="39">
        <v>6759</v>
      </c>
      <c r="Z5433" s="39">
        <v>6892</v>
      </c>
      <c r="AA5433" s="39">
        <v>7026</v>
      </c>
      <c r="AB5433" s="39">
        <v>7256</v>
      </c>
      <c r="AC5433" s="39">
        <v>7072</v>
      </c>
      <c r="AD5433" s="39">
        <v>7363</v>
      </c>
      <c r="AE5433" s="39">
        <v>8071</v>
      </c>
      <c r="AF5433" s="39">
        <v>8781</v>
      </c>
    </row>
    <row r="5434" spans="1:32" ht="15.4" x14ac:dyDescent="0.45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39">
        <v>810</v>
      </c>
      <c r="G5434" s="39">
        <v>825</v>
      </c>
      <c r="H5434" s="39">
        <v>861</v>
      </c>
      <c r="I5434" s="39">
        <v>914</v>
      </c>
      <c r="J5434" s="39">
        <v>948</v>
      </c>
      <c r="K5434" s="39">
        <v>1020</v>
      </c>
      <c r="L5434" s="39">
        <v>1092</v>
      </c>
      <c r="M5434" s="39">
        <v>1151</v>
      </c>
      <c r="N5434" s="39">
        <v>1202</v>
      </c>
      <c r="O5434" s="39">
        <v>1227</v>
      </c>
      <c r="P5434" s="39">
        <v>1313</v>
      </c>
      <c r="Q5434" s="39">
        <v>1423</v>
      </c>
      <c r="R5434" s="39">
        <v>1572</v>
      </c>
      <c r="S5434" s="39">
        <v>1693</v>
      </c>
      <c r="T5434" s="39">
        <v>1721</v>
      </c>
      <c r="U5434" s="39">
        <v>1805</v>
      </c>
      <c r="V5434" s="39">
        <v>1865</v>
      </c>
      <c r="W5434" s="39">
        <v>1858</v>
      </c>
      <c r="X5434" s="39">
        <v>1925</v>
      </c>
      <c r="Y5434" s="39">
        <v>1957</v>
      </c>
      <c r="Z5434" s="39">
        <v>2028</v>
      </c>
      <c r="AA5434" s="39">
        <v>2062</v>
      </c>
      <c r="AB5434" s="39">
        <v>2121</v>
      </c>
      <c r="AC5434" s="39">
        <v>2293</v>
      </c>
      <c r="AD5434" s="39">
        <v>2385</v>
      </c>
      <c r="AE5434" s="39">
        <v>2643</v>
      </c>
      <c r="AF5434" s="39">
        <v>2909</v>
      </c>
    </row>
    <row r="5435" spans="1:32" ht="15.4" x14ac:dyDescent="0.45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39">
        <v>72</v>
      </c>
      <c r="G5435" s="39">
        <v>62</v>
      </c>
      <c r="H5435" s="39">
        <v>68</v>
      </c>
      <c r="I5435" s="39">
        <v>59</v>
      </c>
      <c r="J5435" s="39">
        <v>86</v>
      </c>
      <c r="K5435" s="39">
        <v>95</v>
      </c>
      <c r="L5435" s="39">
        <v>105</v>
      </c>
      <c r="M5435" s="39">
        <v>111</v>
      </c>
      <c r="N5435" s="39">
        <v>125</v>
      </c>
      <c r="O5435" s="39">
        <v>85</v>
      </c>
      <c r="P5435" s="39">
        <v>138</v>
      </c>
      <c r="Q5435" s="39">
        <v>134</v>
      </c>
      <c r="R5435" s="39">
        <v>115</v>
      </c>
      <c r="S5435" s="39">
        <v>102</v>
      </c>
      <c r="T5435" s="39">
        <v>140</v>
      </c>
      <c r="U5435" s="39">
        <v>176</v>
      </c>
      <c r="V5435" s="39">
        <v>157</v>
      </c>
      <c r="W5435" s="39">
        <v>183</v>
      </c>
      <c r="X5435" s="39">
        <v>169</v>
      </c>
      <c r="Y5435" s="39">
        <v>161</v>
      </c>
      <c r="Z5435" s="39">
        <v>153</v>
      </c>
      <c r="AA5435" s="39">
        <v>163</v>
      </c>
      <c r="AB5435" s="39">
        <v>158</v>
      </c>
      <c r="AC5435" s="39">
        <v>166</v>
      </c>
      <c r="AD5435" s="39">
        <v>150</v>
      </c>
      <c r="AE5435" s="39">
        <v>194</v>
      </c>
      <c r="AF5435" s="39">
        <v>191</v>
      </c>
    </row>
    <row r="5436" spans="1:32" ht="15.4" x14ac:dyDescent="0.45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39">
        <v>882</v>
      </c>
      <c r="G5436" s="39">
        <v>887</v>
      </c>
      <c r="H5436" s="39">
        <v>928</v>
      </c>
      <c r="I5436" s="39">
        <v>974</v>
      </c>
      <c r="J5436" s="39">
        <v>1033</v>
      </c>
      <c r="K5436" s="39">
        <v>1114</v>
      </c>
      <c r="L5436" s="39">
        <v>1197</v>
      </c>
      <c r="M5436" s="39">
        <v>1262</v>
      </c>
      <c r="N5436" s="39">
        <v>1327</v>
      </c>
      <c r="O5436" s="39">
        <v>1312</v>
      </c>
      <c r="P5436" s="39">
        <v>1451</v>
      </c>
      <c r="Q5436" s="39">
        <v>1556</v>
      </c>
      <c r="R5436" s="39">
        <v>1687</v>
      </c>
      <c r="S5436" s="39">
        <v>1795</v>
      </c>
      <c r="T5436" s="39">
        <v>1861</v>
      </c>
      <c r="U5436" s="39">
        <v>1981</v>
      </c>
      <c r="V5436" s="39">
        <v>2023</v>
      </c>
      <c r="W5436" s="39">
        <v>2041</v>
      </c>
      <c r="X5436" s="39">
        <v>2094</v>
      </c>
      <c r="Y5436" s="39">
        <v>2119</v>
      </c>
      <c r="Z5436" s="39">
        <v>2181</v>
      </c>
      <c r="AA5436" s="39">
        <v>2224</v>
      </c>
      <c r="AB5436" s="39">
        <v>2279</v>
      </c>
      <c r="AC5436" s="39">
        <v>2458</v>
      </c>
      <c r="AD5436" s="39">
        <v>2535</v>
      </c>
      <c r="AE5436" s="39">
        <v>2837</v>
      </c>
      <c r="AF5436" s="39">
        <v>3099</v>
      </c>
    </row>
    <row r="5437" spans="1:32" ht="15.4" x14ac:dyDescent="0.45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39">
        <v>470</v>
      </c>
      <c r="G5437" s="39">
        <v>549</v>
      </c>
      <c r="H5437" s="39">
        <v>583</v>
      </c>
      <c r="I5437" s="39">
        <v>618</v>
      </c>
      <c r="J5437" s="39">
        <v>664</v>
      </c>
      <c r="K5437" s="39">
        <v>682</v>
      </c>
      <c r="L5437" s="39">
        <v>712</v>
      </c>
      <c r="M5437" s="39">
        <v>776</v>
      </c>
      <c r="N5437" s="39">
        <v>808</v>
      </c>
      <c r="O5437" s="39">
        <v>821</v>
      </c>
      <c r="P5437" s="39">
        <v>904</v>
      </c>
      <c r="Q5437" s="39">
        <v>964</v>
      </c>
      <c r="R5437" s="39">
        <v>898</v>
      </c>
      <c r="S5437" s="39">
        <v>890</v>
      </c>
      <c r="T5437" s="39">
        <v>895</v>
      </c>
      <c r="U5437" s="39">
        <v>849</v>
      </c>
      <c r="V5437" s="39">
        <v>863</v>
      </c>
      <c r="W5437" s="39">
        <v>871</v>
      </c>
      <c r="X5437" s="39">
        <v>937</v>
      </c>
      <c r="Y5437" s="39">
        <v>951</v>
      </c>
      <c r="Z5437" s="39">
        <v>961</v>
      </c>
      <c r="AA5437" s="39">
        <v>983</v>
      </c>
      <c r="AB5437" s="39">
        <v>1015</v>
      </c>
      <c r="AC5437" s="39">
        <v>1010</v>
      </c>
      <c r="AD5437" s="39">
        <v>1104</v>
      </c>
      <c r="AE5437" s="39">
        <v>1217</v>
      </c>
      <c r="AF5437" s="39">
        <v>1386</v>
      </c>
    </row>
    <row r="5438" spans="1:32" ht="15.4" x14ac:dyDescent="0.45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39">
        <v>871</v>
      </c>
      <c r="G5438" s="39">
        <v>898</v>
      </c>
      <c r="H5438" s="39">
        <v>902</v>
      </c>
      <c r="I5438" s="39">
        <v>1009</v>
      </c>
      <c r="J5438" s="39">
        <v>1048</v>
      </c>
      <c r="K5438" s="39">
        <v>1078</v>
      </c>
      <c r="L5438" s="39">
        <v>1143</v>
      </c>
      <c r="M5438" s="39">
        <v>1260</v>
      </c>
      <c r="N5438" s="39">
        <v>1342</v>
      </c>
      <c r="O5438" s="39">
        <v>1353</v>
      </c>
      <c r="P5438" s="39">
        <v>1464</v>
      </c>
      <c r="Q5438" s="39">
        <v>1501</v>
      </c>
      <c r="R5438" s="39">
        <v>1417</v>
      </c>
      <c r="S5438" s="39">
        <v>1621</v>
      </c>
      <c r="T5438" s="39">
        <v>1565</v>
      </c>
      <c r="U5438" s="39">
        <v>1503</v>
      </c>
      <c r="V5438" s="39">
        <v>1555</v>
      </c>
      <c r="W5438" s="39">
        <v>1547</v>
      </c>
      <c r="X5438" s="39">
        <v>1580</v>
      </c>
      <c r="Y5438" s="39">
        <v>1577</v>
      </c>
      <c r="Z5438" s="39">
        <v>1612</v>
      </c>
      <c r="AA5438" s="39">
        <v>1660</v>
      </c>
      <c r="AB5438" s="39">
        <v>1676</v>
      </c>
      <c r="AC5438" s="39">
        <v>1602</v>
      </c>
      <c r="AD5438" s="39">
        <v>1674</v>
      </c>
      <c r="AE5438" s="39">
        <v>2022</v>
      </c>
      <c r="AF5438" s="39">
        <v>2073</v>
      </c>
    </row>
    <row r="5439" spans="1:32" ht="15.4" x14ac:dyDescent="0.45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39">
        <v>91</v>
      </c>
      <c r="G5439" s="39">
        <v>84</v>
      </c>
      <c r="H5439" s="39">
        <v>89</v>
      </c>
      <c r="I5439" s="39">
        <v>83</v>
      </c>
      <c r="J5439" s="39">
        <v>111</v>
      </c>
      <c r="K5439" s="39">
        <v>126</v>
      </c>
      <c r="L5439" s="39">
        <v>143</v>
      </c>
      <c r="M5439" s="39">
        <v>156</v>
      </c>
      <c r="N5439" s="39">
        <v>174</v>
      </c>
      <c r="O5439" s="39">
        <v>134</v>
      </c>
      <c r="P5439" s="39">
        <v>185</v>
      </c>
      <c r="Q5439" s="39">
        <v>187</v>
      </c>
      <c r="R5439" s="39">
        <v>180</v>
      </c>
      <c r="S5439" s="39">
        <v>179</v>
      </c>
      <c r="T5439" s="39">
        <v>208</v>
      </c>
      <c r="U5439" s="39">
        <v>226</v>
      </c>
      <c r="V5439" s="39">
        <v>222</v>
      </c>
      <c r="W5439" s="39">
        <v>243</v>
      </c>
      <c r="X5439" s="39">
        <v>228</v>
      </c>
      <c r="Y5439" s="39">
        <v>228</v>
      </c>
      <c r="Z5439" s="39">
        <v>220</v>
      </c>
      <c r="AA5439" s="39">
        <v>225</v>
      </c>
      <c r="AB5439" s="39">
        <v>226</v>
      </c>
      <c r="AC5439" s="39">
        <v>227</v>
      </c>
      <c r="AD5439" s="39">
        <v>229</v>
      </c>
      <c r="AE5439" s="39">
        <v>231</v>
      </c>
      <c r="AF5439" s="39">
        <v>244</v>
      </c>
    </row>
    <row r="5440" spans="1:32" ht="15.4" x14ac:dyDescent="0.45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39">
        <v>1432</v>
      </c>
      <c r="G5440" s="39">
        <v>1532</v>
      </c>
      <c r="H5440" s="39">
        <v>1574</v>
      </c>
      <c r="I5440" s="39">
        <v>1709</v>
      </c>
      <c r="J5440" s="39">
        <v>1824</v>
      </c>
      <c r="K5440" s="39">
        <v>1887</v>
      </c>
      <c r="L5440" s="39">
        <v>1998</v>
      </c>
      <c r="M5440" s="39">
        <v>2192</v>
      </c>
      <c r="N5440" s="39">
        <v>2324</v>
      </c>
      <c r="O5440" s="39">
        <v>2308</v>
      </c>
      <c r="P5440" s="39">
        <v>2553</v>
      </c>
      <c r="Q5440" s="39">
        <v>2653</v>
      </c>
      <c r="R5440" s="39">
        <v>2495</v>
      </c>
      <c r="S5440" s="39">
        <v>2689</v>
      </c>
      <c r="T5440" s="39">
        <v>2668</v>
      </c>
      <c r="U5440" s="39">
        <v>2579</v>
      </c>
      <c r="V5440" s="39">
        <v>2640</v>
      </c>
      <c r="W5440" s="39">
        <v>2660</v>
      </c>
      <c r="X5440" s="39">
        <v>2745</v>
      </c>
      <c r="Y5440" s="39">
        <v>2756</v>
      </c>
      <c r="Z5440" s="39">
        <v>2793</v>
      </c>
      <c r="AA5440" s="39">
        <v>2868</v>
      </c>
      <c r="AB5440" s="39">
        <v>2918</v>
      </c>
      <c r="AC5440" s="39">
        <v>2839</v>
      </c>
      <c r="AD5440" s="39">
        <v>3007</v>
      </c>
      <c r="AE5440" s="39">
        <v>3471</v>
      </c>
      <c r="AF5440" s="39">
        <v>3704</v>
      </c>
    </row>
    <row r="5441" spans="1:32" ht="15.4" x14ac:dyDescent="0.45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39">
        <v>-551</v>
      </c>
      <c r="G5441" s="39">
        <v>-644</v>
      </c>
      <c r="H5441" s="39">
        <v>-646</v>
      </c>
      <c r="I5441" s="39">
        <v>-736</v>
      </c>
      <c r="J5441" s="39">
        <v>-791</v>
      </c>
      <c r="K5441" s="39">
        <v>-773</v>
      </c>
      <c r="L5441" s="39">
        <v>-801</v>
      </c>
      <c r="M5441" s="39">
        <v>-930</v>
      </c>
      <c r="N5441" s="39">
        <v>-998</v>
      </c>
      <c r="O5441" s="39">
        <v>-996</v>
      </c>
      <c r="P5441" s="39">
        <v>-1101</v>
      </c>
      <c r="Q5441" s="39">
        <v>-1096</v>
      </c>
      <c r="R5441" s="39">
        <v>-808</v>
      </c>
      <c r="S5441" s="39">
        <v>-895</v>
      </c>
      <c r="T5441" s="39">
        <v>-808</v>
      </c>
      <c r="U5441" s="39">
        <v>-597</v>
      </c>
      <c r="V5441" s="39">
        <v>-617</v>
      </c>
      <c r="W5441" s="39">
        <v>-619</v>
      </c>
      <c r="X5441" s="39">
        <v>-652</v>
      </c>
      <c r="Y5441" s="39">
        <v>-637</v>
      </c>
      <c r="Z5441" s="39">
        <v>-612</v>
      </c>
      <c r="AA5441" s="39">
        <v>-644</v>
      </c>
      <c r="AB5441" s="39">
        <v>-639</v>
      </c>
      <c r="AC5441" s="39">
        <v>-380</v>
      </c>
      <c r="AD5441" s="39">
        <v>-472</v>
      </c>
      <c r="AE5441" s="39">
        <v>-634</v>
      </c>
      <c r="AF5441" s="39">
        <v>-604</v>
      </c>
    </row>
    <row r="5442" spans="1:32" ht="15.4" x14ac:dyDescent="0.45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39">
        <v>3077</v>
      </c>
      <c r="G5442" s="39">
        <v>3186</v>
      </c>
      <c r="H5442" s="39">
        <v>3305</v>
      </c>
      <c r="I5442" s="39">
        <v>3482</v>
      </c>
      <c r="J5442" s="39">
        <v>3645</v>
      </c>
      <c r="K5442" s="39">
        <v>3806</v>
      </c>
      <c r="L5442" s="39">
        <v>3925</v>
      </c>
      <c r="M5442" s="39">
        <v>4147</v>
      </c>
      <c r="N5442" s="39">
        <v>4280</v>
      </c>
      <c r="O5442" s="39">
        <v>4333</v>
      </c>
      <c r="P5442" s="39">
        <v>4701</v>
      </c>
      <c r="Q5442" s="39">
        <v>4947</v>
      </c>
      <c r="R5442" s="39">
        <v>5017</v>
      </c>
      <c r="S5442" s="39">
        <v>5111</v>
      </c>
      <c r="T5442" s="39">
        <v>5217</v>
      </c>
      <c r="U5442" s="39">
        <v>5368</v>
      </c>
      <c r="V5442" s="39">
        <v>5608</v>
      </c>
      <c r="W5442" s="39">
        <v>5728</v>
      </c>
      <c r="X5442" s="39">
        <v>5987</v>
      </c>
      <c r="Y5442" s="39">
        <v>6122</v>
      </c>
      <c r="Z5442" s="39">
        <v>6280</v>
      </c>
      <c r="AA5442" s="39">
        <v>6382</v>
      </c>
      <c r="AB5442" s="39">
        <v>6617</v>
      </c>
      <c r="AC5442" s="39">
        <v>6692</v>
      </c>
      <c r="AD5442" s="39">
        <v>6891</v>
      </c>
      <c r="AE5442" s="39">
        <v>7438</v>
      </c>
      <c r="AF5442" s="39">
        <v>8177</v>
      </c>
    </row>
    <row r="5443" spans="1:32" ht="15.4" x14ac:dyDescent="0.45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39">
        <v>115</v>
      </c>
      <c r="G5443" s="39">
        <v>124</v>
      </c>
      <c r="H5443" s="39">
        <v>131</v>
      </c>
      <c r="I5443" s="39">
        <v>138</v>
      </c>
      <c r="J5443" s="39">
        <v>140</v>
      </c>
      <c r="K5443" s="39">
        <v>145</v>
      </c>
      <c r="L5443" s="39">
        <v>153</v>
      </c>
      <c r="M5443" s="39">
        <v>158</v>
      </c>
      <c r="N5443" s="39">
        <v>155</v>
      </c>
      <c r="O5443" s="39">
        <v>169</v>
      </c>
      <c r="P5443" s="39">
        <v>163</v>
      </c>
      <c r="Q5443" s="39">
        <v>183</v>
      </c>
      <c r="R5443" s="39">
        <v>168</v>
      </c>
      <c r="S5443" s="39">
        <v>157</v>
      </c>
      <c r="T5443" s="39">
        <v>177</v>
      </c>
      <c r="U5443" s="39">
        <v>183</v>
      </c>
      <c r="V5443" s="39">
        <v>172</v>
      </c>
      <c r="W5443" s="39">
        <v>183</v>
      </c>
      <c r="X5443" s="39">
        <v>183</v>
      </c>
      <c r="Y5443" s="39">
        <v>193</v>
      </c>
      <c r="Z5443" s="39">
        <v>203</v>
      </c>
      <c r="AA5443" s="39">
        <v>210</v>
      </c>
      <c r="AB5443" s="39">
        <v>231</v>
      </c>
      <c r="AC5443" s="39">
        <v>247</v>
      </c>
      <c r="AD5443" s="39">
        <v>241</v>
      </c>
      <c r="AE5443" s="39">
        <v>267</v>
      </c>
      <c r="AF5443" s="39">
        <v>324</v>
      </c>
    </row>
    <row r="5444" spans="1:32" ht="15.4" x14ac:dyDescent="0.45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39">
        <v>73</v>
      </c>
      <c r="G5444" s="39">
        <v>79</v>
      </c>
      <c r="H5444" s="39">
        <v>64</v>
      </c>
      <c r="I5444" s="39">
        <v>76</v>
      </c>
      <c r="J5444" s="39">
        <v>85</v>
      </c>
      <c r="K5444" s="39">
        <v>88</v>
      </c>
      <c r="L5444" s="39">
        <v>89</v>
      </c>
      <c r="M5444" s="39">
        <v>96</v>
      </c>
      <c r="N5444" s="39">
        <v>103</v>
      </c>
      <c r="O5444" s="39">
        <v>107</v>
      </c>
      <c r="P5444" s="39">
        <v>109</v>
      </c>
      <c r="Q5444" s="39">
        <v>109</v>
      </c>
      <c r="R5444" s="39">
        <v>115</v>
      </c>
      <c r="S5444" s="39">
        <v>116</v>
      </c>
      <c r="T5444" s="39">
        <v>113</v>
      </c>
      <c r="U5444" s="39">
        <v>113</v>
      </c>
      <c r="V5444" s="39">
        <v>116</v>
      </c>
      <c r="W5444" s="39">
        <v>126</v>
      </c>
      <c r="X5444" s="39">
        <v>129</v>
      </c>
      <c r="Y5444" s="39">
        <v>133</v>
      </c>
      <c r="Z5444" s="39">
        <v>152</v>
      </c>
      <c r="AA5444" s="39">
        <v>143</v>
      </c>
      <c r="AB5444" s="39">
        <v>153</v>
      </c>
      <c r="AC5444" s="39">
        <v>151</v>
      </c>
      <c r="AD5444" s="39">
        <v>162</v>
      </c>
      <c r="AE5444" s="39">
        <v>191</v>
      </c>
      <c r="AF5444" s="39">
        <v>198</v>
      </c>
    </row>
    <row r="5445" spans="1:32" ht="15.4" x14ac:dyDescent="0.45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39">
        <v>638</v>
      </c>
      <c r="G5445" s="39">
        <v>649</v>
      </c>
      <c r="H5445" s="39">
        <v>697</v>
      </c>
      <c r="I5445" s="39">
        <v>729</v>
      </c>
      <c r="J5445" s="39">
        <v>781</v>
      </c>
      <c r="K5445" s="39">
        <v>813</v>
      </c>
      <c r="L5445" s="39">
        <v>874</v>
      </c>
      <c r="M5445" s="39">
        <v>978</v>
      </c>
      <c r="N5445" s="39">
        <v>1047</v>
      </c>
      <c r="O5445" s="39">
        <v>1113</v>
      </c>
      <c r="P5445" s="39">
        <v>1196</v>
      </c>
      <c r="Q5445" s="39">
        <v>1212</v>
      </c>
      <c r="R5445" s="39">
        <v>1205</v>
      </c>
      <c r="S5445" s="39">
        <v>1207</v>
      </c>
      <c r="T5445" s="39">
        <v>1245</v>
      </c>
      <c r="U5445" s="39">
        <v>1248</v>
      </c>
      <c r="V5445" s="39">
        <v>1292</v>
      </c>
      <c r="W5445" s="39">
        <v>1345</v>
      </c>
      <c r="X5445" s="39">
        <v>1373</v>
      </c>
      <c r="Y5445" s="39">
        <v>1412</v>
      </c>
      <c r="Z5445" s="39">
        <v>1419</v>
      </c>
      <c r="AA5445" s="39">
        <v>1442</v>
      </c>
      <c r="AB5445" s="39">
        <v>1509</v>
      </c>
      <c r="AC5445" s="39">
        <v>1502</v>
      </c>
      <c r="AD5445" s="39">
        <v>1580</v>
      </c>
      <c r="AE5445" s="39">
        <v>1709</v>
      </c>
      <c r="AF5445" s="39">
        <v>1855</v>
      </c>
    </row>
    <row r="5446" spans="1:32" ht="15.4" x14ac:dyDescent="0.45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39">
        <v>308</v>
      </c>
      <c r="G5446" s="39">
        <v>332</v>
      </c>
      <c r="H5446" s="39">
        <v>291</v>
      </c>
      <c r="I5446" s="39">
        <v>324</v>
      </c>
      <c r="J5446" s="39">
        <v>309</v>
      </c>
      <c r="K5446" s="39">
        <v>275</v>
      </c>
      <c r="L5446" s="39">
        <v>281</v>
      </c>
      <c r="M5446" s="39">
        <v>336</v>
      </c>
      <c r="N5446" s="39">
        <v>333</v>
      </c>
      <c r="O5446" s="39">
        <v>368</v>
      </c>
      <c r="P5446" s="39">
        <v>402</v>
      </c>
      <c r="Q5446" s="39">
        <v>410</v>
      </c>
      <c r="R5446" s="39">
        <v>324</v>
      </c>
      <c r="S5446" s="39">
        <v>330</v>
      </c>
      <c r="T5446" s="39">
        <v>346</v>
      </c>
      <c r="U5446" s="39">
        <v>330</v>
      </c>
      <c r="V5446" s="39">
        <v>353</v>
      </c>
      <c r="W5446" s="39">
        <v>352</v>
      </c>
      <c r="X5446" s="39">
        <v>386</v>
      </c>
      <c r="Y5446" s="39">
        <v>349</v>
      </c>
      <c r="Z5446" s="39">
        <v>356</v>
      </c>
      <c r="AA5446" s="39">
        <v>362</v>
      </c>
      <c r="AB5446" s="39">
        <v>349</v>
      </c>
      <c r="AC5446" s="39">
        <v>242</v>
      </c>
      <c r="AD5446" s="39">
        <v>313</v>
      </c>
      <c r="AE5446" s="39">
        <v>389</v>
      </c>
      <c r="AF5446" s="39">
        <v>483</v>
      </c>
    </row>
    <row r="5447" spans="1:32" ht="15.4" x14ac:dyDescent="0.45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39">
        <v>1134</v>
      </c>
      <c r="G5447" s="39">
        <v>1183</v>
      </c>
      <c r="H5447" s="39">
        <v>1183</v>
      </c>
      <c r="I5447" s="39">
        <v>1267</v>
      </c>
      <c r="J5447" s="39">
        <v>1315</v>
      </c>
      <c r="K5447" s="39">
        <v>1322</v>
      </c>
      <c r="L5447" s="39">
        <v>1397</v>
      </c>
      <c r="M5447" s="39">
        <v>1568</v>
      </c>
      <c r="N5447" s="39">
        <v>1638</v>
      </c>
      <c r="O5447" s="39">
        <v>1757</v>
      </c>
      <c r="P5447" s="39">
        <v>1871</v>
      </c>
      <c r="Q5447" s="39">
        <v>1915</v>
      </c>
      <c r="R5447" s="39">
        <v>1811</v>
      </c>
      <c r="S5447" s="39">
        <v>1809</v>
      </c>
      <c r="T5447" s="39">
        <v>1880</v>
      </c>
      <c r="U5447" s="39">
        <v>1873</v>
      </c>
      <c r="V5447" s="39">
        <v>1933</v>
      </c>
      <c r="W5447" s="39">
        <v>2006</v>
      </c>
      <c r="X5447" s="39">
        <v>2071</v>
      </c>
      <c r="Y5447" s="39">
        <v>2088</v>
      </c>
      <c r="Z5447" s="39">
        <v>2130</v>
      </c>
      <c r="AA5447" s="39">
        <v>2156</v>
      </c>
      <c r="AB5447" s="39">
        <v>2241</v>
      </c>
      <c r="AC5447" s="39">
        <v>2141</v>
      </c>
      <c r="AD5447" s="39">
        <v>2296</v>
      </c>
      <c r="AE5447" s="39">
        <v>2556</v>
      </c>
      <c r="AF5447" s="39">
        <v>2860</v>
      </c>
    </row>
    <row r="5448" spans="1:32" ht="15.4" x14ac:dyDescent="0.45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39">
        <v>44</v>
      </c>
      <c r="G5448" s="39">
        <v>49</v>
      </c>
      <c r="H5448" s="39">
        <v>47</v>
      </c>
      <c r="I5448" s="39">
        <v>56</v>
      </c>
      <c r="J5448" s="39">
        <v>54</v>
      </c>
      <c r="K5448" s="39">
        <v>50</v>
      </c>
      <c r="L5448" s="39">
        <v>53</v>
      </c>
      <c r="M5448" s="39">
        <v>69</v>
      </c>
      <c r="N5448" s="39">
        <v>76</v>
      </c>
      <c r="O5448" s="39">
        <v>82</v>
      </c>
      <c r="P5448" s="39">
        <v>109</v>
      </c>
      <c r="Q5448" s="39">
        <v>116</v>
      </c>
      <c r="R5448" s="39">
        <v>55</v>
      </c>
      <c r="S5448" s="39">
        <v>33</v>
      </c>
      <c r="T5448" s="39">
        <v>31</v>
      </c>
      <c r="U5448" s="39">
        <v>34</v>
      </c>
      <c r="V5448" s="39">
        <v>28</v>
      </c>
      <c r="W5448" s="39">
        <v>37</v>
      </c>
      <c r="X5448" s="39">
        <v>40</v>
      </c>
      <c r="Y5448" s="39">
        <v>33</v>
      </c>
      <c r="Z5448" s="39">
        <v>30</v>
      </c>
      <c r="AA5448" s="39">
        <v>39</v>
      </c>
      <c r="AB5448" s="39">
        <v>31</v>
      </c>
      <c r="AC5448" s="39">
        <v>26</v>
      </c>
      <c r="AD5448" s="39">
        <v>28</v>
      </c>
      <c r="AE5448" s="39">
        <v>51</v>
      </c>
      <c r="AF5448" s="39">
        <v>99</v>
      </c>
    </row>
    <row r="5449" spans="1:32" ht="15.4" x14ac:dyDescent="0.45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39">
        <v>44</v>
      </c>
      <c r="G5449" s="39">
        <v>49</v>
      </c>
      <c r="H5449" s="39">
        <v>47</v>
      </c>
      <c r="I5449" s="39">
        <v>56</v>
      </c>
      <c r="J5449" s="39">
        <v>54</v>
      </c>
      <c r="K5449" s="39">
        <v>50</v>
      </c>
      <c r="L5449" s="39">
        <v>53</v>
      </c>
      <c r="M5449" s="39">
        <v>69</v>
      </c>
      <c r="N5449" s="39">
        <v>76</v>
      </c>
      <c r="O5449" s="39">
        <v>82</v>
      </c>
      <c r="P5449" s="39">
        <v>109</v>
      </c>
      <c r="Q5449" s="39">
        <v>116</v>
      </c>
      <c r="R5449" s="39">
        <v>55</v>
      </c>
      <c r="S5449" s="39">
        <v>33</v>
      </c>
      <c r="T5449" s="39">
        <v>31</v>
      </c>
      <c r="U5449" s="39">
        <v>34</v>
      </c>
      <c r="V5449" s="39">
        <v>28</v>
      </c>
      <c r="W5449" s="39">
        <v>37</v>
      </c>
      <c r="X5449" s="39">
        <v>40</v>
      </c>
      <c r="Y5449" s="39">
        <v>33</v>
      </c>
      <c r="Z5449" s="39">
        <v>30</v>
      </c>
      <c r="AA5449" s="39">
        <v>39</v>
      </c>
      <c r="AB5449" s="39">
        <v>31</v>
      </c>
      <c r="AC5449" s="39">
        <v>26</v>
      </c>
      <c r="AD5449" s="39">
        <v>28</v>
      </c>
      <c r="AE5449" s="39">
        <v>51</v>
      </c>
      <c r="AF5449" s="39">
        <v>99</v>
      </c>
    </row>
    <row r="5450" spans="1:32" ht="15.4" x14ac:dyDescent="0.45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39">
        <v>1090</v>
      </c>
      <c r="G5450" s="39">
        <v>1134</v>
      </c>
      <c r="H5450" s="39">
        <v>1136</v>
      </c>
      <c r="I5450" s="39">
        <v>1211</v>
      </c>
      <c r="J5450" s="39">
        <v>1261</v>
      </c>
      <c r="K5450" s="39">
        <v>1272</v>
      </c>
      <c r="L5450" s="39">
        <v>1344</v>
      </c>
      <c r="M5450" s="39">
        <v>1499</v>
      </c>
      <c r="N5450" s="39">
        <v>1562</v>
      </c>
      <c r="O5450" s="39">
        <v>1675</v>
      </c>
      <c r="P5450" s="39">
        <v>1763</v>
      </c>
      <c r="Q5450" s="39">
        <v>1799</v>
      </c>
      <c r="R5450" s="39">
        <v>1756</v>
      </c>
      <c r="S5450" s="39">
        <v>1777</v>
      </c>
      <c r="T5450" s="39">
        <v>1849</v>
      </c>
      <c r="U5450" s="39">
        <v>1839</v>
      </c>
      <c r="V5450" s="39">
        <v>1905</v>
      </c>
      <c r="W5450" s="39">
        <v>1969</v>
      </c>
      <c r="X5450" s="39">
        <v>2031</v>
      </c>
      <c r="Y5450" s="39">
        <v>2054</v>
      </c>
      <c r="Z5450" s="39">
        <v>2100</v>
      </c>
      <c r="AA5450" s="39">
        <v>2117</v>
      </c>
      <c r="AB5450" s="39">
        <v>2211</v>
      </c>
      <c r="AC5450" s="39">
        <v>2115</v>
      </c>
      <c r="AD5450" s="39">
        <v>2268</v>
      </c>
      <c r="AE5450" s="39">
        <v>2505</v>
      </c>
      <c r="AF5450" s="39">
        <v>2761</v>
      </c>
    </row>
    <row r="5451" spans="1:32" ht="15.4" x14ac:dyDescent="0.45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39">
        <v>229</v>
      </c>
      <c r="G5451" s="39">
        <v>234</v>
      </c>
      <c r="H5451" s="39">
        <v>247</v>
      </c>
      <c r="I5451" s="39">
        <v>256</v>
      </c>
      <c r="J5451" s="39">
        <v>294</v>
      </c>
      <c r="K5451" s="39">
        <v>295</v>
      </c>
      <c r="L5451" s="39">
        <v>314</v>
      </c>
      <c r="M5451" s="39">
        <v>344</v>
      </c>
      <c r="N5451" s="39">
        <v>363</v>
      </c>
      <c r="O5451" s="39">
        <v>383</v>
      </c>
      <c r="P5451" s="39">
        <v>406</v>
      </c>
      <c r="Q5451" s="39">
        <v>420</v>
      </c>
      <c r="R5451" s="39">
        <v>440</v>
      </c>
      <c r="S5451" s="39">
        <v>466</v>
      </c>
      <c r="T5451" s="39">
        <v>491</v>
      </c>
      <c r="U5451" s="39">
        <v>514</v>
      </c>
      <c r="V5451" s="39">
        <v>526</v>
      </c>
      <c r="W5451" s="39">
        <v>510</v>
      </c>
      <c r="X5451" s="39">
        <v>528</v>
      </c>
      <c r="Y5451" s="39">
        <v>544</v>
      </c>
      <c r="Z5451" s="39">
        <v>558</v>
      </c>
      <c r="AA5451" s="39">
        <v>559</v>
      </c>
      <c r="AB5451" s="39">
        <v>569</v>
      </c>
      <c r="AC5451" s="39">
        <v>610</v>
      </c>
      <c r="AD5451" s="39">
        <v>643</v>
      </c>
      <c r="AE5451" s="39">
        <v>645</v>
      </c>
      <c r="AF5451" s="39">
        <v>692</v>
      </c>
    </row>
    <row r="5452" spans="1:32" ht="15.4" x14ac:dyDescent="0.45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39">
        <v>16</v>
      </c>
      <c r="G5452" s="39">
        <v>14</v>
      </c>
      <c r="H5452" s="39">
        <v>15</v>
      </c>
      <c r="I5452" s="39">
        <v>14</v>
      </c>
      <c r="J5452" s="39">
        <v>20</v>
      </c>
      <c r="K5452" s="39">
        <v>22</v>
      </c>
      <c r="L5452" s="39">
        <v>25</v>
      </c>
      <c r="M5452" s="39">
        <v>27</v>
      </c>
      <c r="N5452" s="39">
        <v>30</v>
      </c>
      <c r="O5452" s="39">
        <v>20</v>
      </c>
      <c r="P5452" s="39">
        <v>32</v>
      </c>
      <c r="Q5452" s="39">
        <v>30</v>
      </c>
      <c r="R5452" s="39">
        <v>26</v>
      </c>
      <c r="S5452" s="39">
        <v>23</v>
      </c>
      <c r="T5452" s="39">
        <v>32</v>
      </c>
      <c r="U5452" s="39">
        <v>40</v>
      </c>
      <c r="V5452" s="39">
        <v>36</v>
      </c>
      <c r="W5452" s="39">
        <v>41</v>
      </c>
      <c r="X5452" s="39">
        <v>38</v>
      </c>
      <c r="Y5452" s="39">
        <v>37</v>
      </c>
      <c r="Z5452" s="39">
        <v>40</v>
      </c>
      <c r="AA5452" s="39">
        <v>42</v>
      </c>
      <c r="AB5452" s="39">
        <v>41</v>
      </c>
      <c r="AC5452" s="39">
        <v>43</v>
      </c>
      <c r="AD5452" s="39">
        <v>39</v>
      </c>
      <c r="AE5452" s="39">
        <v>51</v>
      </c>
      <c r="AF5452" s="39">
        <v>50</v>
      </c>
    </row>
    <row r="5453" spans="1:32" ht="15.4" x14ac:dyDescent="0.45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39">
        <v>245</v>
      </c>
      <c r="G5453" s="39">
        <v>248</v>
      </c>
      <c r="H5453" s="39">
        <v>262</v>
      </c>
      <c r="I5453" s="39">
        <v>270</v>
      </c>
      <c r="J5453" s="39">
        <v>314</v>
      </c>
      <c r="K5453" s="39">
        <v>317</v>
      </c>
      <c r="L5453" s="39">
        <v>339</v>
      </c>
      <c r="M5453" s="39">
        <v>371</v>
      </c>
      <c r="N5453" s="39">
        <v>393</v>
      </c>
      <c r="O5453" s="39">
        <v>403</v>
      </c>
      <c r="P5453" s="39">
        <v>438</v>
      </c>
      <c r="Q5453" s="39">
        <v>450</v>
      </c>
      <c r="R5453" s="39">
        <v>466</v>
      </c>
      <c r="S5453" s="39">
        <v>488</v>
      </c>
      <c r="T5453" s="39">
        <v>523</v>
      </c>
      <c r="U5453" s="39">
        <v>553</v>
      </c>
      <c r="V5453" s="39">
        <v>561</v>
      </c>
      <c r="W5453" s="39">
        <v>550</v>
      </c>
      <c r="X5453" s="39">
        <v>566</v>
      </c>
      <c r="Y5453" s="39">
        <v>580</v>
      </c>
      <c r="Z5453" s="39">
        <v>598</v>
      </c>
      <c r="AA5453" s="39">
        <v>601</v>
      </c>
      <c r="AB5453" s="39">
        <v>610</v>
      </c>
      <c r="AC5453" s="39">
        <v>653</v>
      </c>
      <c r="AD5453" s="39">
        <v>682</v>
      </c>
      <c r="AE5453" s="39">
        <v>695</v>
      </c>
      <c r="AF5453" s="39">
        <v>742</v>
      </c>
    </row>
    <row r="5454" spans="1:32" ht="15.4" x14ac:dyDescent="0.45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39">
        <v>146</v>
      </c>
      <c r="G5454" s="39">
        <v>163</v>
      </c>
      <c r="H5454" s="39">
        <v>173</v>
      </c>
      <c r="I5454" s="39">
        <v>184</v>
      </c>
      <c r="J5454" s="39">
        <v>197</v>
      </c>
      <c r="K5454" s="39">
        <v>208</v>
      </c>
      <c r="L5454" s="39">
        <v>219</v>
      </c>
      <c r="M5454" s="39">
        <v>249</v>
      </c>
      <c r="N5454" s="39">
        <v>273</v>
      </c>
      <c r="O5454" s="39">
        <v>291</v>
      </c>
      <c r="P5454" s="39">
        <v>311</v>
      </c>
      <c r="Q5454" s="39">
        <v>318</v>
      </c>
      <c r="R5454" s="39">
        <v>305</v>
      </c>
      <c r="S5454" s="39">
        <v>287</v>
      </c>
      <c r="T5454" s="39">
        <v>301</v>
      </c>
      <c r="U5454" s="39">
        <v>287</v>
      </c>
      <c r="V5454" s="39">
        <v>293</v>
      </c>
      <c r="W5454" s="39">
        <v>312</v>
      </c>
      <c r="X5454" s="39">
        <v>320</v>
      </c>
      <c r="Y5454" s="39">
        <v>332</v>
      </c>
      <c r="Z5454" s="39">
        <v>331</v>
      </c>
      <c r="AA5454" s="39">
        <v>337</v>
      </c>
      <c r="AB5454" s="39">
        <v>349</v>
      </c>
      <c r="AC5454" s="39">
        <v>347</v>
      </c>
      <c r="AD5454" s="39">
        <v>388</v>
      </c>
      <c r="AE5454" s="39">
        <v>437</v>
      </c>
      <c r="AF5454" s="39">
        <v>493</v>
      </c>
    </row>
    <row r="5455" spans="1:32" ht="15.4" x14ac:dyDescent="0.45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39">
        <v>220</v>
      </c>
      <c r="G5455" s="39">
        <v>226</v>
      </c>
      <c r="H5455" s="39">
        <v>227</v>
      </c>
      <c r="I5455" s="39">
        <v>252</v>
      </c>
      <c r="J5455" s="39">
        <v>262</v>
      </c>
      <c r="K5455" s="39">
        <v>271</v>
      </c>
      <c r="L5455" s="39">
        <v>292</v>
      </c>
      <c r="M5455" s="39">
        <v>325</v>
      </c>
      <c r="N5455" s="39">
        <v>347</v>
      </c>
      <c r="O5455" s="39">
        <v>365</v>
      </c>
      <c r="P5455" s="39">
        <v>394</v>
      </c>
      <c r="Q5455" s="39">
        <v>401</v>
      </c>
      <c r="R5455" s="39">
        <v>383</v>
      </c>
      <c r="S5455" s="39">
        <v>424</v>
      </c>
      <c r="T5455" s="39">
        <v>427</v>
      </c>
      <c r="U5455" s="39">
        <v>411</v>
      </c>
      <c r="V5455" s="39">
        <v>435</v>
      </c>
      <c r="W5455" s="39">
        <v>436</v>
      </c>
      <c r="X5455" s="39">
        <v>443</v>
      </c>
      <c r="Y5455" s="39">
        <v>441</v>
      </c>
      <c r="Z5455" s="39">
        <v>445</v>
      </c>
      <c r="AA5455" s="39">
        <v>452</v>
      </c>
      <c r="AB5455" s="39">
        <v>483</v>
      </c>
      <c r="AC5455" s="39">
        <v>458</v>
      </c>
      <c r="AD5455" s="39">
        <v>499</v>
      </c>
      <c r="AE5455" s="39">
        <v>570</v>
      </c>
      <c r="AF5455" s="39">
        <v>611</v>
      </c>
    </row>
    <row r="5456" spans="1:32" ht="15.4" x14ac:dyDescent="0.45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39">
        <v>20</v>
      </c>
      <c r="G5456" s="39">
        <v>19</v>
      </c>
      <c r="H5456" s="39">
        <v>21</v>
      </c>
      <c r="I5456" s="39">
        <v>20</v>
      </c>
      <c r="J5456" s="39">
        <v>27</v>
      </c>
      <c r="K5456" s="39">
        <v>31</v>
      </c>
      <c r="L5456" s="39">
        <v>35</v>
      </c>
      <c r="M5456" s="39">
        <v>38</v>
      </c>
      <c r="N5456" s="39">
        <v>42</v>
      </c>
      <c r="O5456" s="39">
        <v>33</v>
      </c>
      <c r="P5456" s="39">
        <v>44</v>
      </c>
      <c r="Q5456" s="39">
        <v>44</v>
      </c>
      <c r="R5456" s="39">
        <v>42</v>
      </c>
      <c r="S5456" s="39">
        <v>42</v>
      </c>
      <c r="T5456" s="39">
        <v>50</v>
      </c>
      <c r="U5456" s="39">
        <v>53</v>
      </c>
      <c r="V5456" s="39">
        <v>52</v>
      </c>
      <c r="W5456" s="39">
        <v>56</v>
      </c>
      <c r="X5456" s="39">
        <v>54</v>
      </c>
      <c r="Y5456" s="39">
        <v>54</v>
      </c>
      <c r="Z5456" s="39">
        <v>58</v>
      </c>
      <c r="AA5456" s="39">
        <v>59</v>
      </c>
      <c r="AB5456" s="39">
        <v>60</v>
      </c>
      <c r="AC5456" s="39">
        <v>60</v>
      </c>
      <c r="AD5456" s="39">
        <v>60</v>
      </c>
      <c r="AE5456" s="39">
        <v>62</v>
      </c>
      <c r="AF5456" s="39">
        <v>65</v>
      </c>
    </row>
    <row r="5457" spans="1:32" ht="15.4" x14ac:dyDescent="0.45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39">
        <v>387</v>
      </c>
      <c r="G5457" s="39">
        <v>408</v>
      </c>
      <c r="H5457" s="39">
        <v>421</v>
      </c>
      <c r="I5457" s="39">
        <v>456</v>
      </c>
      <c r="J5457" s="39">
        <v>487</v>
      </c>
      <c r="K5457" s="39">
        <v>510</v>
      </c>
      <c r="L5457" s="39">
        <v>545</v>
      </c>
      <c r="M5457" s="39">
        <v>612</v>
      </c>
      <c r="N5457" s="39">
        <v>662</v>
      </c>
      <c r="O5457" s="39">
        <v>689</v>
      </c>
      <c r="P5457" s="39">
        <v>750</v>
      </c>
      <c r="Q5457" s="39">
        <v>763</v>
      </c>
      <c r="R5457" s="39">
        <v>729</v>
      </c>
      <c r="S5457" s="39">
        <v>753</v>
      </c>
      <c r="T5457" s="39">
        <v>778</v>
      </c>
      <c r="U5457" s="39">
        <v>751</v>
      </c>
      <c r="V5457" s="39">
        <v>781</v>
      </c>
      <c r="W5457" s="39">
        <v>803</v>
      </c>
      <c r="X5457" s="39">
        <v>817</v>
      </c>
      <c r="Y5457" s="39">
        <v>827</v>
      </c>
      <c r="Z5457" s="39">
        <v>834</v>
      </c>
      <c r="AA5457" s="39">
        <v>848</v>
      </c>
      <c r="AB5457" s="39">
        <v>892</v>
      </c>
      <c r="AC5457" s="39">
        <v>865</v>
      </c>
      <c r="AD5457" s="39">
        <v>948</v>
      </c>
      <c r="AE5457" s="39">
        <v>1069</v>
      </c>
      <c r="AF5457" s="39">
        <v>1169</v>
      </c>
    </row>
    <row r="5458" spans="1:32" ht="15.4" x14ac:dyDescent="0.45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39">
        <v>-142</v>
      </c>
      <c r="G5458" s="39">
        <v>-160</v>
      </c>
      <c r="H5458" s="39">
        <v>-158</v>
      </c>
      <c r="I5458" s="39">
        <v>-186</v>
      </c>
      <c r="J5458" s="39">
        <v>-173</v>
      </c>
      <c r="K5458" s="39">
        <v>-192</v>
      </c>
      <c r="L5458" s="39">
        <v>-207</v>
      </c>
      <c r="M5458" s="39">
        <v>-241</v>
      </c>
      <c r="N5458" s="39">
        <v>-269</v>
      </c>
      <c r="O5458" s="39">
        <v>-285</v>
      </c>
      <c r="P5458" s="39">
        <v>-312</v>
      </c>
      <c r="Q5458" s="39">
        <v>-313</v>
      </c>
      <c r="R5458" s="39">
        <v>-264</v>
      </c>
      <c r="S5458" s="39">
        <v>-265</v>
      </c>
      <c r="T5458" s="39">
        <v>-254</v>
      </c>
      <c r="U5458" s="39">
        <v>-198</v>
      </c>
      <c r="V5458" s="39">
        <v>-220</v>
      </c>
      <c r="W5458" s="39">
        <v>-253</v>
      </c>
      <c r="X5458" s="39">
        <v>-251</v>
      </c>
      <c r="Y5458" s="39">
        <v>-246</v>
      </c>
      <c r="Z5458" s="39">
        <v>-236</v>
      </c>
      <c r="AA5458" s="39">
        <v>-247</v>
      </c>
      <c r="AB5458" s="39">
        <v>-282</v>
      </c>
      <c r="AC5458" s="39">
        <v>-212</v>
      </c>
      <c r="AD5458" s="39">
        <v>-266</v>
      </c>
      <c r="AE5458" s="39">
        <v>-374</v>
      </c>
      <c r="AF5458" s="39">
        <v>-427</v>
      </c>
    </row>
    <row r="5459" spans="1:32" ht="15.4" x14ac:dyDescent="0.45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39">
        <v>948</v>
      </c>
      <c r="G5459" s="39">
        <v>973</v>
      </c>
      <c r="H5459" s="39">
        <v>978</v>
      </c>
      <c r="I5459" s="39">
        <v>1025</v>
      </c>
      <c r="J5459" s="39">
        <v>1089</v>
      </c>
      <c r="K5459" s="39">
        <v>1079</v>
      </c>
      <c r="L5459" s="39">
        <v>1137</v>
      </c>
      <c r="M5459" s="39">
        <v>1257</v>
      </c>
      <c r="N5459" s="39">
        <v>1293</v>
      </c>
      <c r="O5459" s="39">
        <v>1389</v>
      </c>
      <c r="P5459" s="39">
        <v>1451</v>
      </c>
      <c r="Q5459" s="39">
        <v>1486</v>
      </c>
      <c r="R5459" s="39">
        <v>1493</v>
      </c>
      <c r="S5459" s="39">
        <v>1512</v>
      </c>
      <c r="T5459" s="39">
        <v>1595</v>
      </c>
      <c r="U5459" s="39">
        <v>1641</v>
      </c>
      <c r="V5459" s="39">
        <v>1685</v>
      </c>
      <c r="W5459" s="39">
        <v>1715</v>
      </c>
      <c r="X5459" s="39">
        <v>1780</v>
      </c>
      <c r="Y5459" s="39">
        <v>1808</v>
      </c>
      <c r="Z5459" s="39">
        <v>1864</v>
      </c>
      <c r="AA5459" s="39">
        <v>1870</v>
      </c>
      <c r="AB5459" s="39">
        <v>1929</v>
      </c>
      <c r="AC5459" s="39">
        <v>1903</v>
      </c>
      <c r="AD5459" s="39">
        <v>2002</v>
      </c>
      <c r="AE5459" s="39">
        <v>2132</v>
      </c>
      <c r="AF5459" s="39">
        <v>2334</v>
      </c>
    </row>
    <row r="5460" spans="1:32" ht="15.4" x14ac:dyDescent="0.45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39">
        <v>208</v>
      </c>
      <c r="G5460" s="39">
        <v>223</v>
      </c>
      <c r="H5460" s="39">
        <v>234</v>
      </c>
      <c r="I5460" s="39">
        <v>245</v>
      </c>
      <c r="J5460" s="39">
        <v>244</v>
      </c>
      <c r="K5460" s="39">
        <v>253</v>
      </c>
      <c r="L5460" s="39">
        <v>258</v>
      </c>
      <c r="M5460" s="39">
        <v>268</v>
      </c>
      <c r="N5460" s="39">
        <v>284</v>
      </c>
      <c r="O5460" s="39">
        <v>327</v>
      </c>
      <c r="P5460" s="39">
        <v>319</v>
      </c>
      <c r="Q5460" s="39">
        <v>330</v>
      </c>
      <c r="R5460" s="39">
        <v>309</v>
      </c>
      <c r="S5460" s="39">
        <v>295</v>
      </c>
      <c r="T5460" s="39">
        <v>330</v>
      </c>
      <c r="U5460" s="39">
        <v>331</v>
      </c>
      <c r="V5460" s="39">
        <v>334</v>
      </c>
      <c r="W5460" s="39">
        <v>358</v>
      </c>
      <c r="X5460" s="39">
        <v>369</v>
      </c>
      <c r="Y5460" s="39">
        <v>378</v>
      </c>
      <c r="Z5460" s="39">
        <v>390</v>
      </c>
      <c r="AA5460" s="39">
        <v>401</v>
      </c>
      <c r="AB5460" s="39">
        <v>437</v>
      </c>
      <c r="AC5460" s="39">
        <v>445</v>
      </c>
      <c r="AD5460" s="39">
        <v>464</v>
      </c>
      <c r="AE5460" s="39">
        <v>523</v>
      </c>
      <c r="AF5460" s="39">
        <v>636</v>
      </c>
    </row>
    <row r="5461" spans="1:32" ht="15.4" x14ac:dyDescent="0.45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39">
        <v>126</v>
      </c>
      <c r="G5461" s="39">
        <v>135</v>
      </c>
      <c r="H5461" s="39">
        <v>110</v>
      </c>
      <c r="I5461" s="39">
        <v>131</v>
      </c>
      <c r="J5461" s="39">
        <v>147</v>
      </c>
      <c r="K5461" s="39">
        <v>152</v>
      </c>
      <c r="L5461" s="39">
        <v>154</v>
      </c>
      <c r="M5461" s="39">
        <v>165</v>
      </c>
      <c r="N5461" s="39">
        <v>178</v>
      </c>
      <c r="O5461" s="39">
        <v>185</v>
      </c>
      <c r="P5461" s="39">
        <v>188</v>
      </c>
      <c r="Q5461" s="39">
        <v>189</v>
      </c>
      <c r="R5461" s="39">
        <v>198</v>
      </c>
      <c r="S5461" s="39">
        <v>199</v>
      </c>
      <c r="T5461" s="39">
        <v>195</v>
      </c>
      <c r="U5461" s="39">
        <v>195</v>
      </c>
      <c r="V5461" s="39">
        <v>201</v>
      </c>
      <c r="W5461" s="39">
        <v>218</v>
      </c>
      <c r="X5461" s="39">
        <v>224</v>
      </c>
      <c r="Y5461" s="39">
        <v>233</v>
      </c>
      <c r="Z5461" s="39">
        <v>251</v>
      </c>
      <c r="AA5461" s="39">
        <v>251</v>
      </c>
      <c r="AB5461" s="39">
        <v>256</v>
      </c>
      <c r="AC5461" s="39">
        <v>275</v>
      </c>
      <c r="AD5461" s="39">
        <v>300</v>
      </c>
      <c r="AE5461" s="39">
        <v>300</v>
      </c>
      <c r="AF5461" s="39">
        <v>311</v>
      </c>
    </row>
    <row r="5462" spans="1:32" ht="15.4" x14ac:dyDescent="0.45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39">
        <v>962</v>
      </c>
      <c r="G5462" s="39">
        <v>978</v>
      </c>
      <c r="H5462" s="39">
        <v>1051</v>
      </c>
      <c r="I5462" s="39">
        <v>1099</v>
      </c>
      <c r="J5462" s="39">
        <v>1177</v>
      </c>
      <c r="K5462" s="39">
        <v>1226</v>
      </c>
      <c r="L5462" s="39">
        <v>1317</v>
      </c>
      <c r="M5462" s="39">
        <v>1474</v>
      </c>
      <c r="N5462" s="39">
        <v>1577</v>
      </c>
      <c r="O5462" s="39">
        <v>1676</v>
      </c>
      <c r="P5462" s="39">
        <v>1802</v>
      </c>
      <c r="Q5462" s="39">
        <v>1826</v>
      </c>
      <c r="R5462" s="39">
        <v>1814</v>
      </c>
      <c r="S5462" s="39">
        <v>1817</v>
      </c>
      <c r="T5462" s="39">
        <v>1874</v>
      </c>
      <c r="U5462" s="39">
        <v>1878</v>
      </c>
      <c r="V5462" s="39">
        <v>1945</v>
      </c>
      <c r="W5462" s="39">
        <v>2026</v>
      </c>
      <c r="X5462" s="39">
        <v>2068</v>
      </c>
      <c r="Y5462" s="39">
        <v>2126</v>
      </c>
      <c r="Z5462" s="39">
        <v>2137</v>
      </c>
      <c r="AA5462" s="39">
        <v>2187</v>
      </c>
      <c r="AB5462" s="39">
        <v>2270</v>
      </c>
      <c r="AC5462" s="39">
        <v>2254</v>
      </c>
      <c r="AD5462" s="39">
        <v>2355</v>
      </c>
      <c r="AE5462" s="39">
        <v>2525</v>
      </c>
      <c r="AF5462" s="39">
        <v>2746</v>
      </c>
    </row>
    <row r="5463" spans="1:32" ht="15.4" x14ac:dyDescent="0.45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39">
        <v>451</v>
      </c>
      <c r="G5463" s="39">
        <v>485</v>
      </c>
      <c r="H5463" s="39">
        <v>426</v>
      </c>
      <c r="I5463" s="39">
        <v>475</v>
      </c>
      <c r="J5463" s="39">
        <v>453</v>
      </c>
      <c r="K5463" s="39">
        <v>403</v>
      </c>
      <c r="L5463" s="39">
        <v>411</v>
      </c>
      <c r="M5463" s="39">
        <v>492</v>
      </c>
      <c r="N5463" s="39">
        <v>487</v>
      </c>
      <c r="O5463" s="39">
        <v>539</v>
      </c>
      <c r="P5463" s="39">
        <v>589</v>
      </c>
      <c r="Q5463" s="39">
        <v>600</v>
      </c>
      <c r="R5463" s="39">
        <v>475</v>
      </c>
      <c r="S5463" s="39">
        <v>483</v>
      </c>
      <c r="T5463" s="39">
        <v>506</v>
      </c>
      <c r="U5463" s="39">
        <v>484</v>
      </c>
      <c r="V5463" s="39">
        <v>516</v>
      </c>
      <c r="W5463" s="39">
        <v>515</v>
      </c>
      <c r="X5463" s="39">
        <v>565</v>
      </c>
      <c r="Y5463" s="39">
        <v>512</v>
      </c>
      <c r="Z5463" s="39">
        <v>521</v>
      </c>
      <c r="AA5463" s="39">
        <v>540</v>
      </c>
      <c r="AB5463" s="39">
        <v>536</v>
      </c>
      <c r="AC5463" s="39">
        <v>433</v>
      </c>
      <c r="AD5463" s="39">
        <v>510</v>
      </c>
      <c r="AE5463" s="39">
        <v>603</v>
      </c>
      <c r="AF5463" s="39">
        <v>746</v>
      </c>
    </row>
    <row r="5464" spans="1:32" ht="15.4" x14ac:dyDescent="0.45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39">
        <v>1747</v>
      </c>
      <c r="G5464" s="39">
        <v>1823</v>
      </c>
      <c r="H5464" s="39">
        <v>1822</v>
      </c>
      <c r="I5464" s="39">
        <v>1950</v>
      </c>
      <c r="J5464" s="39">
        <v>2021</v>
      </c>
      <c r="K5464" s="39">
        <v>2033</v>
      </c>
      <c r="L5464" s="39">
        <v>2140</v>
      </c>
      <c r="M5464" s="39">
        <v>2399</v>
      </c>
      <c r="N5464" s="39">
        <v>2525</v>
      </c>
      <c r="O5464" s="39">
        <v>2727</v>
      </c>
      <c r="P5464" s="39">
        <v>2898</v>
      </c>
      <c r="Q5464" s="39">
        <v>2944</v>
      </c>
      <c r="R5464" s="39">
        <v>2795</v>
      </c>
      <c r="S5464" s="39">
        <v>2794</v>
      </c>
      <c r="T5464" s="39">
        <v>2905</v>
      </c>
      <c r="U5464" s="39">
        <v>2887</v>
      </c>
      <c r="V5464" s="39">
        <v>2996</v>
      </c>
      <c r="W5464" s="39">
        <v>3117</v>
      </c>
      <c r="X5464" s="39">
        <v>3226</v>
      </c>
      <c r="Y5464" s="39">
        <v>3249</v>
      </c>
      <c r="Z5464" s="39">
        <v>3299</v>
      </c>
      <c r="AA5464" s="39">
        <v>3380</v>
      </c>
      <c r="AB5464" s="39">
        <v>3499</v>
      </c>
      <c r="AC5464" s="39">
        <v>3407</v>
      </c>
      <c r="AD5464" s="39">
        <v>3630</v>
      </c>
      <c r="AE5464" s="39">
        <v>3950</v>
      </c>
      <c r="AF5464" s="39">
        <v>4440</v>
      </c>
    </row>
    <row r="5465" spans="1:32" ht="15.4" x14ac:dyDescent="0.45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39">
        <v>80</v>
      </c>
      <c r="G5465" s="39">
        <v>89</v>
      </c>
      <c r="H5465" s="39">
        <v>84</v>
      </c>
      <c r="I5465" s="39">
        <v>100</v>
      </c>
      <c r="J5465" s="39">
        <v>95</v>
      </c>
      <c r="K5465" s="39">
        <v>87</v>
      </c>
      <c r="L5465" s="39">
        <v>90</v>
      </c>
      <c r="M5465" s="39">
        <v>117</v>
      </c>
      <c r="N5465" s="39">
        <v>139</v>
      </c>
      <c r="O5465" s="39">
        <v>160</v>
      </c>
      <c r="P5465" s="39">
        <v>212</v>
      </c>
      <c r="Q5465" s="39">
        <v>208</v>
      </c>
      <c r="R5465" s="39">
        <v>102</v>
      </c>
      <c r="S5465" s="39">
        <v>61</v>
      </c>
      <c r="T5465" s="39">
        <v>58</v>
      </c>
      <c r="U5465" s="39">
        <v>62</v>
      </c>
      <c r="V5465" s="39">
        <v>54</v>
      </c>
      <c r="W5465" s="39">
        <v>73</v>
      </c>
      <c r="X5465" s="39">
        <v>81</v>
      </c>
      <c r="Y5465" s="39">
        <v>65</v>
      </c>
      <c r="Z5465" s="39">
        <v>58</v>
      </c>
      <c r="AA5465" s="39">
        <v>74</v>
      </c>
      <c r="AB5465" s="39">
        <v>58</v>
      </c>
      <c r="AC5465" s="39">
        <v>48</v>
      </c>
      <c r="AD5465" s="39">
        <v>55</v>
      </c>
      <c r="AE5465" s="39">
        <v>100</v>
      </c>
      <c r="AF5465" s="39">
        <v>194</v>
      </c>
    </row>
    <row r="5466" spans="1:32" ht="15.4" x14ac:dyDescent="0.45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39">
        <v>80</v>
      </c>
      <c r="G5466" s="39">
        <v>89</v>
      </c>
      <c r="H5466" s="39">
        <v>84</v>
      </c>
      <c r="I5466" s="39">
        <v>100</v>
      </c>
      <c r="J5466" s="39">
        <v>95</v>
      </c>
      <c r="K5466" s="39">
        <v>87</v>
      </c>
      <c r="L5466" s="39">
        <v>90</v>
      </c>
      <c r="M5466" s="39">
        <v>117</v>
      </c>
      <c r="N5466" s="39">
        <v>139</v>
      </c>
      <c r="O5466" s="39">
        <v>160</v>
      </c>
      <c r="P5466" s="39">
        <v>212</v>
      </c>
      <c r="Q5466" s="39">
        <v>208</v>
      </c>
      <c r="R5466" s="39">
        <v>102</v>
      </c>
      <c r="S5466" s="39">
        <v>61</v>
      </c>
      <c r="T5466" s="39">
        <v>58</v>
      </c>
      <c r="U5466" s="39">
        <v>62</v>
      </c>
      <c r="V5466" s="39">
        <v>54</v>
      </c>
      <c r="W5466" s="39">
        <v>73</v>
      </c>
      <c r="X5466" s="39">
        <v>81</v>
      </c>
      <c r="Y5466" s="39">
        <v>65</v>
      </c>
      <c r="Z5466" s="39">
        <v>58</v>
      </c>
      <c r="AA5466" s="39">
        <v>74</v>
      </c>
      <c r="AB5466" s="39">
        <v>58</v>
      </c>
      <c r="AC5466" s="39">
        <v>48</v>
      </c>
      <c r="AD5466" s="39">
        <v>55</v>
      </c>
      <c r="AE5466" s="39">
        <v>100</v>
      </c>
      <c r="AF5466" s="39">
        <v>194</v>
      </c>
    </row>
    <row r="5467" spans="1:32" ht="15.4" x14ac:dyDescent="0.45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39">
        <v>1667</v>
      </c>
      <c r="G5467" s="39">
        <v>1734</v>
      </c>
      <c r="H5467" s="39">
        <v>1738</v>
      </c>
      <c r="I5467" s="39">
        <v>1850</v>
      </c>
      <c r="J5467" s="39">
        <v>1926</v>
      </c>
      <c r="K5467" s="39">
        <v>1946</v>
      </c>
      <c r="L5467" s="39">
        <v>2050</v>
      </c>
      <c r="M5467" s="39">
        <v>2281</v>
      </c>
      <c r="N5467" s="39">
        <v>2387</v>
      </c>
      <c r="O5467" s="39">
        <v>2567</v>
      </c>
      <c r="P5467" s="39">
        <v>2686</v>
      </c>
      <c r="Q5467" s="39">
        <v>2736</v>
      </c>
      <c r="R5467" s="39">
        <v>2694</v>
      </c>
      <c r="S5467" s="39">
        <v>2733</v>
      </c>
      <c r="T5467" s="39">
        <v>2848</v>
      </c>
      <c r="U5467" s="39">
        <v>2824</v>
      </c>
      <c r="V5467" s="39">
        <v>2942</v>
      </c>
      <c r="W5467" s="39">
        <v>3044</v>
      </c>
      <c r="X5467" s="39">
        <v>3145</v>
      </c>
      <c r="Y5467" s="39">
        <v>3184</v>
      </c>
      <c r="Z5467" s="39">
        <v>3241</v>
      </c>
      <c r="AA5467" s="39">
        <v>3306</v>
      </c>
      <c r="AB5467" s="39">
        <v>3440</v>
      </c>
      <c r="AC5467" s="39">
        <v>3360</v>
      </c>
      <c r="AD5467" s="39">
        <v>3575</v>
      </c>
      <c r="AE5467" s="39">
        <v>3850</v>
      </c>
      <c r="AF5467" s="39">
        <v>4245</v>
      </c>
    </row>
    <row r="5468" spans="1:32" ht="15.4" x14ac:dyDescent="0.45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39">
        <v>340</v>
      </c>
      <c r="G5468" s="39">
        <v>348</v>
      </c>
      <c r="H5468" s="39">
        <v>365</v>
      </c>
      <c r="I5468" s="39">
        <v>377</v>
      </c>
      <c r="J5468" s="39">
        <v>434</v>
      </c>
      <c r="K5468" s="39">
        <v>441</v>
      </c>
      <c r="L5468" s="39">
        <v>467</v>
      </c>
      <c r="M5468" s="39">
        <v>511</v>
      </c>
      <c r="N5468" s="39">
        <v>544</v>
      </c>
      <c r="O5468" s="39">
        <v>574</v>
      </c>
      <c r="P5468" s="39">
        <v>615</v>
      </c>
      <c r="Q5468" s="39">
        <v>638</v>
      </c>
      <c r="R5468" s="39">
        <v>666</v>
      </c>
      <c r="S5468" s="39">
        <v>707</v>
      </c>
      <c r="T5468" s="39">
        <v>749</v>
      </c>
      <c r="U5468" s="39">
        <v>786</v>
      </c>
      <c r="V5468" s="39">
        <v>803</v>
      </c>
      <c r="W5468" s="39">
        <v>787</v>
      </c>
      <c r="X5468" s="39">
        <v>815</v>
      </c>
      <c r="Y5468" s="39">
        <v>837</v>
      </c>
      <c r="Z5468" s="39">
        <v>862</v>
      </c>
      <c r="AA5468" s="39">
        <v>904</v>
      </c>
      <c r="AB5468" s="39">
        <v>959</v>
      </c>
      <c r="AC5468" s="39">
        <v>974</v>
      </c>
      <c r="AD5468" s="39">
        <v>996</v>
      </c>
      <c r="AE5468" s="39">
        <v>1097</v>
      </c>
      <c r="AF5468" s="39">
        <v>1210</v>
      </c>
    </row>
    <row r="5469" spans="1:32" ht="15.4" x14ac:dyDescent="0.45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39">
        <v>25</v>
      </c>
      <c r="G5469" s="39">
        <v>22</v>
      </c>
      <c r="H5469" s="39">
        <v>24</v>
      </c>
      <c r="I5469" s="39">
        <v>22</v>
      </c>
      <c r="J5469" s="39">
        <v>32</v>
      </c>
      <c r="K5469" s="39">
        <v>35</v>
      </c>
      <c r="L5469" s="39">
        <v>39</v>
      </c>
      <c r="M5469" s="39">
        <v>42</v>
      </c>
      <c r="N5469" s="39">
        <v>47</v>
      </c>
      <c r="O5469" s="39">
        <v>32</v>
      </c>
      <c r="P5469" s="39">
        <v>51</v>
      </c>
      <c r="Q5469" s="39">
        <v>50</v>
      </c>
      <c r="R5469" s="39">
        <v>42</v>
      </c>
      <c r="S5469" s="39">
        <v>37</v>
      </c>
      <c r="T5469" s="39">
        <v>52</v>
      </c>
      <c r="U5469" s="39">
        <v>65</v>
      </c>
      <c r="V5469" s="39">
        <v>58</v>
      </c>
      <c r="W5469" s="39">
        <v>68</v>
      </c>
      <c r="X5469" s="39">
        <v>63</v>
      </c>
      <c r="Y5469" s="39">
        <v>60</v>
      </c>
      <c r="Z5469" s="39">
        <v>66</v>
      </c>
      <c r="AA5469" s="39">
        <v>70</v>
      </c>
      <c r="AB5469" s="39">
        <v>67</v>
      </c>
      <c r="AC5469" s="39">
        <v>71</v>
      </c>
      <c r="AD5469" s="39">
        <v>65</v>
      </c>
      <c r="AE5469" s="39">
        <v>83</v>
      </c>
      <c r="AF5469" s="39">
        <v>82</v>
      </c>
    </row>
    <row r="5470" spans="1:32" ht="15.4" x14ac:dyDescent="0.45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39">
        <v>365</v>
      </c>
      <c r="G5470" s="39">
        <v>370</v>
      </c>
      <c r="H5470" s="39">
        <v>389</v>
      </c>
      <c r="I5470" s="39">
        <v>399</v>
      </c>
      <c r="J5470" s="39">
        <v>465</v>
      </c>
      <c r="K5470" s="39">
        <v>476</v>
      </c>
      <c r="L5470" s="39">
        <v>506</v>
      </c>
      <c r="M5470" s="39">
        <v>553</v>
      </c>
      <c r="N5470" s="39">
        <v>591</v>
      </c>
      <c r="O5470" s="39">
        <v>606</v>
      </c>
      <c r="P5470" s="39">
        <v>666</v>
      </c>
      <c r="Q5470" s="39">
        <v>688</v>
      </c>
      <c r="R5470" s="39">
        <v>708</v>
      </c>
      <c r="S5470" s="39">
        <v>744</v>
      </c>
      <c r="T5470" s="39">
        <v>801</v>
      </c>
      <c r="U5470" s="39">
        <v>851</v>
      </c>
      <c r="V5470" s="39">
        <v>862</v>
      </c>
      <c r="W5470" s="39">
        <v>854</v>
      </c>
      <c r="X5470" s="39">
        <v>878</v>
      </c>
      <c r="Y5470" s="39">
        <v>898</v>
      </c>
      <c r="Z5470" s="39">
        <v>928</v>
      </c>
      <c r="AA5470" s="39">
        <v>973</v>
      </c>
      <c r="AB5470" s="39">
        <v>1027</v>
      </c>
      <c r="AC5470" s="39">
        <v>1045</v>
      </c>
      <c r="AD5470" s="39">
        <v>1061</v>
      </c>
      <c r="AE5470" s="39">
        <v>1179</v>
      </c>
      <c r="AF5470" s="39">
        <v>1292</v>
      </c>
    </row>
    <row r="5471" spans="1:32" ht="15.4" x14ac:dyDescent="0.45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39">
        <v>207</v>
      </c>
      <c r="G5471" s="39">
        <v>230</v>
      </c>
      <c r="H5471" s="39">
        <v>244</v>
      </c>
      <c r="I5471" s="39">
        <v>257</v>
      </c>
      <c r="J5471" s="39">
        <v>276</v>
      </c>
      <c r="K5471" s="39">
        <v>292</v>
      </c>
      <c r="L5471" s="39">
        <v>305</v>
      </c>
      <c r="M5471" s="39">
        <v>348</v>
      </c>
      <c r="N5471" s="39">
        <v>384</v>
      </c>
      <c r="O5471" s="39">
        <v>409</v>
      </c>
      <c r="P5471" s="39">
        <v>439</v>
      </c>
      <c r="Q5471" s="39">
        <v>449</v>
      </c>
      <c r="R5471" s="39">
        <v>432</v>
      </c>
      <c r="S5471" s="39">
        <v>408</v>
      </c>
      <c r="T5471" s="39">
        <v>426</v>
      </c>
      <c r="U5471" s="39">
        <v>408</v>
      </c>
      <c r="V5471" s="39">
        <v>417</v>
      </c>
      <c r="W5471" s="39">
        <v>442</v>
      </c>
      <c r="X5471" s="39">
        <v>454</v>
      </c>
      <c r="Y5471" s="39">
        <v>470</v>
      </c>
      <c r="Z5471" s="39">
        <v>471</v>
      </c>
      <c r="AA5471" s="39">
        <v>482</v>
      </c>
      <c r="AB5471" s="39">
        <v>489</v>
      </c>
      <c r="AC5471" s="39">
        <v>486</v>
      </c>
      <c r="AD5471" s="39">
        <v>540</v>
      </c>
      <c r="AE5471" s="39">
        <v>597</v>
      </c>
      <c r="AF5471" s="39">
        <v>671</v>
      </c>
    </row>
    <row r="5472" spans="1:32" ht="15.4" x14ac:dyDescent="0.45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39">
        <v>330</v>
      </c>
      <c r="G5472" s="39">
        <v>338</v>
      </c>
      <c r="H5472" s="39">
        <v>340</v>
      </c>
      <c r="I5472" s="39">
        <v>377</v>
      </c>
      <c r="J5472" s="39">
        <v>392</v>
      </c>
      <c r="K5472" s="39">
        <v>405</v>
      </c>
      <c r="L5472" s="39">
        <v>436</v>
      </c>
      <c r="M5472" s="39">
        <v>485</v>
      </c>
      <c r="N5472" s="39">
        <v>518</v>
      </c>
      <c r="O5472" s="39">
        <v>544</v>
      </c>
      <c r="P5472" s="39">
        <v>588</v>
      </c>
      <c r="Q5472" s="39">
        <v>597</v>
      </c>
      <c r="R5472" s="39">
        <v>569</v>
      </c>
      <c r="S5472" s="39">
        <v>631</v>
      </c>
      <c r="T5472" s="39">
        <v>636</v>
      </c>
      <c r="U5472" s="39">
        <v>609</v>
      </c>
      <c r="V5472" s="39">
        <v>647</v>
      </c>
      <c r="W5472" s="39">
        <v>648</v>
      </c>
      <c r="X5472" s="39">
        <v>659</v>
      </c>
      <c r="Y5472" s="39">
        <v>654</v>
      </c>
      <c r="Z5472" s="39">
        <v>660</v>
      </c>
      <c r="AA5472" s="39">
        <v>678</v>
      </c>
      <c r="AB5472" s="39">
        <v>717</v>
      </c>
      <c r="AC5472" s="39">
        <v>677</v>
      </c>
      <c r="AD5472" s="39">
        <v>738</v>
      </c>
      <c r="AE5472" s="39">
        <v>838</v>
      </c>
      <c r="AF5472" s="39">
        <v>904</v>
      </c>
    </row>
    <row r="5473" spans="1:32" ht="15.4" x14ac:dyDescent="0.45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39">
        <v>33</v>
      </c>
      <c r="G5473" s="39">
        <v>31</v>
      </c>
      <c r="H5473" s="39">
        <v>33</v>
      </c>
      <c r="I5473" s="39">
        <v>31</v>
      </c>
      <c r="J5473" s="39">
        <v>41</v>
      </c>
      <c r="K5473" s="39">
        <v>47</v>
      </c>
      <c r="L5473" s="39">
        <v>54</v>
      </c>
      <c r="M5473" s="39">
        <v>60</v>
      </c>
      <c r="N5473" s="39">
        <v>66</v>
      </c>
      <c r="O5473" s="39">
        <v>51</v>
      </c>
      <c r="P5473" s="39">
        <v>69</v>
      </c>
      <c r="Q5473" s="39">
        <v>70</v>
      </c>
      <c r="R5473" s="39">
        <v>68</v>
      </c>
      <c r="S5473" s="39">
        <v>68</v>
      </c>
      <c r="T5473" s="39">
        <v>79</v>
      </c>
      <c r="U5473" s="39">
        <v>85</v>
      </c>
      <c r="V5473" s="39">
        <v>84</v>
      </c>
      <c r="W5473" s="39">
        <v>91</v>
      </c>
      <c r="X5473" s="39">
        <v>87</v>
      </c>
      <c r="Y5473" s="39">
        <v>87</v>
      </c>
      <c r="Z5473" s="39">
        <v>93</v>
      </c>
      <c r="AA5473" s="39">
        <v>94</v>
      </c>
      <c r="AB5473" s="39">
        <v>95</v>
      </c>
      <c r="AC5473" s="39">
        <v>95</v>
      </c>
      <c r="AD5473" s="39">
        <v>96</v>
      </c>
      <c r="AE5473" s="39">
        <v>97</v>
      </c>
      <c r="AF5473" s="39">
        <v>102</v>
      </c>
    </row>
    <row r="5474" spans="1:32" ht="15.4" x14ac:dyDescent="0.45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39">
        <v>570</v>
      </c>
      <c r="G5474" s="39">
        <v>599</v>
      </c>
      <c r="H5474" s="39">
        <v>616</v>
      </c>
      <c r="I5474" s="39">
        <v>665</v>
      </c>
      <c r="J5474" s="39">
        <v>709</v>
      </c>
      <c r="K5474" s="39">
        <v>744</v>
      </c>
      <c r="L5474" s="39">
        <v>794</v>
      </c>
      <c r="M5474" s="39">
        <v>892</v>
      </c>
      <c r="N5474" s="39">
        <v>967</v>
      </c>
      <c r="O5474" s="39">
        <v>1004</v>
      </c>
      <c r="P5474" s="39">
        <v>1095</v>
      </c>
      <c r="Q5474" s="39">
        <v>1117</v>
      </c>
      <c r="R5474" s="39">
        <v>1068</v>
      </c>
      <c r="S5474" s="39">
        <v>1107</v>
      </c>
      <c r="T5474" s="39">
        <v>1141</v>
      </c>
      <c r="U5474" s="39">
        <v>1102</v>
      </c>
      <c r="V5474" s="39">
        <v>1148</v>
      </c>
      <c r="W5474" s="39">
        <v>1181</v>
      </c>
      <c r="X5474" s="39">
        <v>1199</v>
      </c>
      <c r="Y5474" s="39">
        <v>1211</v>
      </c>
      <c r="Z5474" s="39">
        <v>1223</v>
      </c>
      <c r="AA5474" s="39">
        <v>1254</v>
      </c>
      <c r="AB5474" s="39">
        <v>1300</v>
      </c>
      <c r="AC5474" s="39">
        <v>1258</v>
      </c>
      <c r="AD5474" s="39">
        <v>1374</v>
      </c>
      <c r="AE5474" s="39">
        <v>1531</v>
      </c>
      <c r="AF5474" s="39">
        <v>1677</v>
      </c>
    </row>
    <row r="5475" spans="1:32" ht="15.4" x14ac:dyDescent="0.45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39">
        <v>-205</v>
      </c>
      <c r="G5475" s="39">
        <v>-229</v>
      </c>
      <c r="H5475" s="39">
        <v>-227</v>
      </c>
      <c r="I5475" s="39">
        <v>-266</v>
      </c>
      <c r="J5475" s="39">
        <v>-244</v>
      </c>
      <c r="K5475" s="39">
        <v>-268</v>
      </c>
      <c r="L5475" s="39">
        <v>-288</v>
      </c>
      <c r="M5475" s="39">
        <v>-339</v>
      </c>
      <c r="N5475" s="39">
        <v>-376</v>
      </c>
      <c r="O5475" s="39">
        <v>-398</v>
      </c>
      <c r="P5475" s="39">
        <v>-429</v>
      </c>
      <c r="Q5475" s="39">
        <v>-429</v>
      </c>
      <c r="R5475" s="39">
        <v>-360</v>
      </c>
      <c r="S5475" s="39">
        <v>-362</v>
      </c>
      <c r="T5475" s="39">
        <v>-340</v>
      </c>
      <c r="U5475" s="39">
        <v>-251</v>
      </c>
      <c r="V5475" s="39">
        <v>-287</v>
      </c>
      <c r="W5475" s="39">
        <v>-327</v>
      </c>
      <c r="X5475" s="39">
        <v>-322</v>
      </c>
      <c r="Y5475" s="39">
        <v>-314</v>
      </c>
      <c r="Z5475" s="39">
        <v>-295</v>
      </c>
      <c r="AA5475" s="39">
        <v>-281</v>
      </c>
      <c r="AB5475" s="39">
        <v>-274</v>
      </c>
      <c r="AC5475" s="39">
        <v>-214</v>
      </c>
      <c r="AD5475" s="39">
        <v>-313</v>
      </c>
      <c r="AE5475" s="39">
        <v>-352</v>
      </c>
      <c r="AF5475" s="39">
        <v>-385</v>
      </c>
    </row>
    <row r="5476" spans="1:32" ht="15.4" x14ac:dyDescent="0.45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39">
        <v>1462</v>
      </c>
      <c r="G5476" s="39">
        <v>1504</v>
      </c>
      <c r="H5476" s="39">
        <v>1511</v>
      </c>
      <c r="I5476" s="39">
        <v>1584</v>
      </c>
      <c r="J5476" s="39">
        <v>1682</v>
      </c>
      <c r="K5476" s="39">
        <v>1678</v>
      </c>
      <c r="L5476" s="39">
        <v>1762</v>
      </c>
      <c r="M5476" s="39">
        <v>1942</v>
      </c>
      <c r="N5476" s="39">
        <v>2011</v>
      </c>
      <c r="O5476" s="39">
        <v>2169</v>
      </c>
      <c r="P5476" s="39">
        <v>2257</v>
      </c>
      <c r="Q5476" s="39">
        <v>2307</v>
      </c>
      <c r="R5476" s="39">
        <v>2334</v>
      </c>
      <c r="S5476" s="39">
        <v>2370</v>
      </c>
      <c r="T5476" s="39">
        <v>2507</v>
      </c>
      <c r="U5476" s="39">
        <v>2573</v>
      </c>
      <c r="V5476" s="39">
        <v>2655</v>
      </c>
      <c r="W5476" s="39">
        <v>2717</v>
      </c>
      <c r="X5476" s="39">
        <v>2823</v>
      </c>
      <c r="Y5476" s="39">
        <v>2870</v>
      </c>
      <c r="Z5476" s="39">
        <v>2946</v>
      </c>
      <c r="AA5476" s="39">
        <v>3025</v>
      </c>
      <c r="AB5476" s="39">
        <v>3167</v>
      </c>
      <c r="AC5476" s="39">
        <v>3146</v>
      </c>
      <c r="AD5476" s="39">
        <v>3262</v>
      </c>
      <c r="AE5476" s="39">
        <v>3498</v>
      </c>
      <c r="AF5476" s="39">
        <v>3861</v>
      </c>
    </row>
    <row r="5477" spans="1:32" ht="15.4" x14ac:dyDescent="0.45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39">
        <v>128</v>
      </c>
      <c r="G5477" s="39">
        <v>136</v>
      </c>
      <c r="H5477" s="39">
        <v>142</v>
      </c>
      <c r="I5477" s="39">
        <v>148</v>
      </c>
      <c r="J5477" s="39">
        <v>149</v>
      </c>
      <c r="K5477" s="39">
        <v>153</v>
      </c>
      <c r="L5477" s="39">
        <v>144</v>
      </c>
      <c r="M5477" s="39">
        <v>149</v>
      </c>
      <c r="N5477" s="39">
        <v>166</v>
      </c>
      <c r="O5477" s="39">
        <v>195</v>
      </c>
      <c r="P5477" s="39">
        <v>199</v>
      </c>
      <c r="Q5477" s="39">
        <v>210</v>
      </c>
      <c r="R5477" s="39">
        <v>194</v>
      </c>
      <c r="S5477" s="39">
        <v>187</v>
      </c>
      <c r="T5477" s="39">
        <v>198</v>
      </c>
      <c r="U5477" s="39">
        <v>209</v>
      </c>
      <c r="V5477" s="39">
        <v>218</v>
      </c>
      <c r="W5477" s="39">
        <v>238</v>
      </c>
      <c r="X5477" s="39">
        <v>238</v>
      </c>
      <c r="Y5477" s="39">
        <v>254</v>
      </c>
      <c r="Z5477" s="39">
        <v>251</v>
      </c>
      <c r="AA5477" s="39">
        <v>262</v>
      </c>
      <c r="AB5477" s="39">
        <v>286</v>
      </c>
      <c r="AC5477" s="39">
        <v>279</v>
      </c>
      <c r="AD5477" s="39">
        <v>287</v>
      </c>
      <c r="AE5477" s="39">
        <v>319</v>
      </c>
      <c r="AF5477" s="39">
        <v>364</v>
      </c>
    </row>
    <row r="5478" spans="1:32" ht="15.4" x14ac:dyDescent="0.45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39">
        <v>71</v>
      </c>
      <c r="G5478" s="39">
        <v>74</v>
      </c>
      <c r="H5478" s="39">
        <v>76</v>
      </c>
      <c r="I5478" s="39">
        <v>76</v>
      </c>
      <c r="J5478" s="39">
        <v>81</v>
      </c>
      <c r="K5478" s="39">
        <v>86</v>
      </c>
      <c r="L5478" s="39">
        <v>89</v>
      </c>
      <c r="M5478" s="39">
        <v>94</v>
      </c>
      <c r="N5478" s="39">
        <v>99</v>
      </c>
      <c r="O5478" s="39">
        <v>106</v>
      </c>
      <c r="P5478" s="39">
        <v>107</v>
      </c>
      <c r="Q5478" s="39">
        <v>104</v>
      </c>
      <c r="R5478" s="39">
        <v>109</v>
      </c>
      <c r="S5478" s="39">
        <v>111</v>
      </c>
      <c r="T5478" s="39">
        <v>112</v>
      </c>
      <c r="U5478" s="39">
        <v>115</v>
      </c>
      <c r="V5478" s="39">
        <v>121</v>
      </c>
      <c r="W5478" s="39">
        <v>126</v>
      </c>
      <c r="X5478" s="39">
        <v>131</v>
      </c>
      <c r="Y5478" s="39">
        <v>132</v>
      </c>
      <c r="Z5478" s="39">
        <v>140</v>
      </c>
      <c r="AA5478" s="39">
        <v>153</v>
      </c>
      <c r="AB5478" s="39">
        <v>143</v>
      </c>
      <c r="AC5478" s="39">
        <v>153</v>
      </c>
      <c r="AD5478" s="39">
        <v>167</v>
      </c>
      <c r="AE5478" s="39">
        <v>179</v>
      </c>
      <c r="AF5478" s="39">
        <v>171</v>
      </c>
    </row>
    <row r="5479" spans="1:32" ht="15.4" x14ac:dyDescent="0.45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39">
        <v>902</v>
      </c>
      <c r="G5479" s="39">
        <v>935</v>
      </c>
      <c r="H5479" s="39">
        <v>996</v>
      </c>
      <c r="I5479" s="39">
        <v>1038</v>
      </c>
      <c r="J5479" s="39">
        <v>1101</v>
      </c>
      <c r="K5479" s="39">
        <v>1115</v>
      </c>
      <c r="L5479" s="39">
        <v>1138</v>
      </c>
      <c r="M5479" s="39">
        <v>1190</v>
      </c>
      <c r="N5479" s="39">
        <v>1217</v>
      </c>
      <c r="O5479" s="39">
        <v>1270</v>
      </c>
      <c r="P5479" s="39">
        <v>1380</v>
      </c>
      <c r="Q5479" s="39">
        <v>1494</v>
      </c>
      <c r="R5479" s="39">
        <v>1431</v>
      </c>
      <c r="S5479" s="39">
        <v>1421</v>
      </c>
      <c r="T5479" s="39">
        <v>1424</v>
      </c>
      <c r="U5479" s="39">
        <v>1432</v>
      </c>
      <c r="V5479" s="39">
        <v>1484</v>
      </c>
      <c r="W5479" s="39">
        <v>1525</v>
      </c>
      <c r="X5479" s="39">
        <v>1542</v>
      </c>
      <c r="Y5479" s="39">
        <v>1572</v>
      </c>
      <c r="Z5479" s="39">
        <v>1582</v>
      </c>
      <c r="AA5479" s="39">
        <v>1621</v>
      </c>
      <c r="AB5479" s="39">
        <v>1686</v>
      </c>
      <c r="AC5479" s="39">
        <v>1669</v>
      </c>
      <c r="AD5479" s="39">
        <v>1725</v>
      </c>
      <c r="AE5479" s="39">
        <v>1834</v>
      </c>
      <c r="AF5479" s="39">
        <v>1958</v>
      </c>
    </row>
    <row r="5480" spans="1:32" ht="15.4" x14ac:dyDescent="0.45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39">
        <v>350</v>
      </c>
      <c r="G5480" s="39">
        <v>353</v>
      </c>
      <c r="H5480" s="39">
        <v>308</v>
      </c>
      <c r="I5480" s="39">
        <v>377</v>
      </c>
      <c r="J5480" s="39">
        <v>365</v>
      </c>
      <c r="K5480" s="39">
        <v>371</v>
      </c>
      <c r="L5480" s="39">
        <v>359</v>
      </c>
      <c r="M5480" s="39">
        <v>396</v>
      </c>
      <c r="N5480" s="39">
        <v>423</v>
      </c>
      <c r="O5480" s="39">
        <v>425</v>
      </c>
      <c r="P5480" s="39">
        <v>499</v>
      </c>
      <c r="Q5480" s="39">
        <v>527</v>
      </c>
      <c r="R5480" s="39">
        <v>418</v>
      </c>
      <c r="S5480" s="39">
        <v>460</v>
      </c>
      <c r="T5480" s="39">
        <v>432</v>
      </c>
      <c r="U5480" s="39">
        <v>395</v>
      </c>
      <c r="V5480" s="39">
        <v>426</v>
      </c>
      <c r="W5480" s="39">
        <v>419</v>
      </c>
      <c r="X5480" s="39">
        <v>457</v>
      </c>
      <c r="Y5480" s="39">
        <v>424</v>
      </c>
      <c r="Z5480" s="39">
        <v>404</v>
      </c>
      <c r="AA5480" s="39">
        <v>402</v>
      </c>
      <c r="AB5480" s="39">
        <v>376</v>
      </c>
      <c r="AC5480" s="39">
        <v>296</v>
      </c>
      <c r="AD5480" s="39">
        <v>307</v>
      </c>
      <c r="AE5480" s="39">
        <v>388</v>
      </c>
      <c r="AF5480" s="39">
        <v>455</v>
      </c>
    </row>
    <row r="5481" spans="1:32" ht="15.4" x14ac:dyDescent="0.45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39">
        <v>1451</v>
      </c>
      <c r="G5481" s="39">
        <v>1499</v>
      </c>
      <c r="H5481" s="39">
        <v>1522</v>
      </c>
      <c r="I5481" s="39">
        <v>1640</v>
      </c>
      <c r="J5481" s="39">
        <v>1695</v>
      </c>
      <c r="K5481" s="39">
        <v>1725</v>
      </c>
      <c r="L5481" s="39">
        <v>1730</v>
      </c>
      <c r="M5481" s="39">
        <v>1829</v>
      </c>
      <c r="N5481" s="39">
        <v>1906</v>
      </c>
      <c r="O5481" s="39">
        <v>1996</v>
      </c>
      <c r="P5481" s="39">
        <v>2186</v>
      </c>
      <c r="Q5481" s="39">
        <v>2336</v>
      </c>
      <c r="R5481" s="39">
        <v>2152</v>
      </c>
      <c r="S5481" s="39">
        <v>2179</v>
      </c>
      <c r="T5481" s="39">
        <v>2165</v>
      </c>
      <c r="U5481" s="39">
        <v>2152</v>
      </c>
      <c r="V5481" s="39">
        <v>2250</v>
      </c>
      <c r="W5481" s="39">
        <v>2308</v>
      </c>
      <c r="X5481" s="39">
        <v>2368</v>
      </c>
      <c r="Y5481" s="39">
        <v>2382</v>
      </c>
      <c r="Z5481" s="39">
        <v>2377</v>
      </c>
      <c r="AA5481" s="39">
        <v>2438</v>
      </c>
      <c r="AB5481" s="39">
        <v>2491</v>
      </c>
      <c r="AC5481" s="39">
        <v>2397</v>
      </c>
      <c r="AD5481" s="39">
        <v>2486</v>
      </c>
      <c r="AE5481" s="39">
        <v>2719</v>
      </c>
      <c r="AF5481" s="39">
        <v>2948</v>
      </c>
    </row>
    <row r="5482" spans="1:32" ht="15.4" x14ac:dyDescent="0.45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39">
        <v>49</v>
      </c>
      <c r="G5482" s="39">
        <v>54</v>
      </c>
      <c r="H5482" s="39">
        <v>51</v>
      </c>
      <c r="I5482" s="39">
        <v>61</v>
      </c>
      <c r="J5482" s="39">
        <v>58</v>
      </c>
      <c r="K5482" s="39">
        <v>53</v>
      </c>
      <c r="L5482" s="39">
        <v>50</v>
      </c>
      <c r="M5482" s="39">
        <v>65</v>
      </c>
      <c r="N5482" s="39">
        <v>81</v>
      </c>
      <c r="O5482" s="39">
        <v>95</v>
      </c>
      <c r="P5482" s="39">
        <v>132</v>
      </c>
      <c r="Q5482" s="39">
        <v>132</v>
      </c>
      <c r="R5482" s="39">
        <v>64</v>
      </c>
      <c r="S5482" s="39">
        <v>39</v>
      </c>
      <c r="T5482" s="39">
        <v>34</v>
      </c>
      <c r="U5482" s="39">
        <v>40</v>
      </c>
      <c r="V5482" s="39">
        <v>35</v>
      </c>
      <c r="W5482" s="39">
        <v>48</v>
      </c>
      <c r="X5482" s="39">
        <v>52</v>
      </c>
      <c r="Y5482" s="39">
        <v>44</v>
      </c>
      <c r="Z5482" s="39">
        <v>37</v>
      </c>
      <c r="AA5482" s="39">
        <v>48</v>
      </c>
      <c r="AB5482" s="39">
        <v>38</v>
      </c>
      <c r="AC5482" s="39">
        <v>30</v>
      </c>
      <c r="AD5482" s="39">
        <v>34</v>
      </c>
      <c r="AE5482" s="39">
        <v>61</v>
      </c>
      <c r="AF5482" s="39">
        <v>111</v>
      </c>
    </row>
    <row r="5483" spans="1:32" ht="15.4" x14ac:dyDescent="0.45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39">
        <v>49</v>
      </c>
      <c r="G5483" s="39">
        <v>54</v>
      </c>
      <c r="H5483" s="39">
        <v>51</v>
      </c>
      <c r="I5483" s="39">
        <v>61</v>
      </c>
      <c r="J5483" s="39">
        <v>58</v>
      </c>
      <c r="K5483" s="39">
        <v>53</v>
      </c>
      <c r="L5483" s="39">
        <v>50</v>
      </c>
      <c r="M5483" s="39">
        <v>65</v>
      </c>
      <c r="N5483" s="39">
        <v>81</v>
      </c>
      <c r="O5483" s="39">
        <v>95</v>
      </c>
      <c r="P5483" s="39">
        <v>132</v>
      </c>
      <c r="Q5483" s="39">
        <v>132</v>
      </c>
      <c r="R5483" s="39">
        <v>64</v>
      </c>
      <c r="S5483" s="39">
        <v>39</v>
      </c>
      <c r="T5483" s="39">
        <v>34</v>
      </c>
      <c r="U5483" s="39">
        <v>40</v>
      </c>
      <c r="V5483" s="39">
        <v>35</v>
      </c>
      <c r="W5483" s="39">
        <v>48</v>
      </c>
      <c r="X5483" s="39">
        <v>52</v>
      </c>
      <c r="Y5483" s="39">
        <v>44</v>
      </c>
      <c r="Z5483" s="39">
        <v>37</v>
      </c>
      <c r="AA5483" s="39">
        <v>48</v>
      </c>
      <c r="AB5483" s="39">
        <v>38</v>
      </c>
      <c r="AC5483" s="39">
        <v>30</v>
      </c>
      <c r="AD5483" s="39">
        <v>34</v>
      </c>
      <c r="AE5483" s="39">
        <v>61</v>
      </c>
      <c r="AF5483" s="39">
        <v>111</v>
      </c>
    </row>
    <row r="5484" spans="1:32" ht="15.4" x14ac:dyDescent="0.45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39">
        <v>1401</v>
      </c>
      <c r="G5484" s="39">
        <v>1445</v>
      </c>
      <c r="H5484" s="39">
        <v>1471</v>
      </c>
      <c r="I5484" s="39">
        <v>1580</v>
      </c>
      <c r="J5484" s="39">
        <v>1638</v>
      </c>
      <c r="K5484" s="39">
        <v>1672</v>
      </c>
      <c r="L5484" s="39">
        <v>1680</v>
      </c>
      <c r="M5484" s="39">
        <v>1764</v>
      </c>
      <c r="N5484" s="39">
        <v>1825</v>
      </c>
      <c r="O5484" s="39">
        <v>1901</v>
      </c>
      <c r="P5484" s="39">
        <v>2053</v>
      </c>
      <c r="Q5484" s="39">
        <v>2203</v>
      </c>
      <c r="R5484" s="39">
        <v>2088</v>
      </c>
      <c r="S5484" s="39">
        <v>2141</v>
      </c>
      <c r="T5484" s="39">
        <v>2131</v>
      </c>
      <c r="U5484" s="39">
        <v>2113</v>
      </c>
      <c r="V5484" s="39">
        <v>2214</v>
      </c>
      <c r="W5484" s="39">
        <v>2259</v>
      </c>
      <c r="X5484" s="39">
        <v>2315</v>
      </c>
      <c r="Y5484" s="39">
        <v>2338</v>
      </c>
      <c r="Z5484" s="39">
        <v>2339</v>
      </c>
      <c r="AA5484" s="39">
        <v>2390</v>
      </c>
      <c r="AB5484" s="39">
        <v>2453</v>
      </c>
      <c r="AC5484" s="39">
        <v>2367</v>
      </c>
      <c r="AD5484" s="39">
        <v>2452</v>
      </c>
      <c r="AE5484" s="39">
        <v>2658</v>
      </c>
      <c r="AF5484" s="39">
        <v>2837</v>
      </c>
    </row>
    <row r="5485" spans="1:32" ht="15.4" x14ac:dyDescent="0.45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39">
        <v>252</v>
      </c>
      <c r="G5485" s="39">
        <v>257</v>
      </c>
      <c r="H5485" s="39">
        <v>270</v>
      </c>
      <c r="I5485" s="39">
        <v>292</v>
      </c>
      <c r="J5485" s="39">
        <v>330</v>
      </c>
      <c r="K5485" s="39">
        <v>343</v>
      </c>
      <c r="L5485" s="39">
        <v>367</v>
      </c>
      <c r="M5485" s="39">
        <v>403</v>
      </c>
      <c r="N5485" s="39">
        <v>420</v>
      </c>
      <c r="O5485" s="39">
        <v>432</v>
      </c>
      <c r="P5485" s="39">
        <v>456</v>
      </c>
      <c r="Q5485" s="39">
        <v>482</v>
      </c>
      <c r="R5485" s="39">
        <v>519</v>
      </c>
      <c r="S5485" s="39">
        <v>537</v>
      </c>
      <c r="T5485" s="39">
        <v>567</v>
      </c>
      <c r="U5485" s="39">
        <v>592</v>
      </c>
      <c r="V5485" s="39">
        <v>612</v>
      </c>
      <c r="W5485" s="39">
        <v>622</v>
      </c>
      <c r="X5485" s="39">
        <v>642</v>
      </c>
      <c r="Y5485" s="39">
        <v>647</v>
      </c>
      <c r="Z5485" s="39">
        <v>658</v>
      </c>
      <c r="AA5485" s="39">
        <v>682</v>
      </c>
      <c r="AB5485" s="39">
        <v>694</v>
      </c>
      <c r="AC5485" s="39">
        <v>703</v>
      </c>
      <c r="AD5485" s="39">
        <v>752</v>
      </c>
      <c r="AE5485" s="39">
        <v>797</v>
      </c>
      <c r="AF5485" s="39">
        <v>871</v>
      </c>
    </row>
    <row r="5486" spans="1:32" ht="15.4" x14ac:dyDescent="0.45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39">
        <v>19</v>
      </c>
      <c r="G5486" s="39">
        <v>17</v>
      </c>
      <c r="H5486" s="39">
        <v>18</v>
      </c>
      <c r="I5486" s="39">
        <v>16</v>
      </c>
      <c r="J5486" s="39">
        <v>23</v>
      </c>
      <c r="K5486" s="39">
        <v>26</v>
      </c>
      <c r="L5486" s="39">
        <v>28</v>
      </c>
      <c r="M5486" s="39">
        <v>31</v>
      </c>
      <c r="N5486" s="39">
        <v>34</v>
      </c>
      <c r="O5486" s="39">
        <v>24</v>
      </c>
      <c r="P5486" s="39">
        <v>38</v>
      </c>
      <c r="Q5486" s="39">
        <v>37</v>
      </c>
      <c r="R5486" s="39">
        <v>31</v>
      </c>
      <c r="S5486" s="39">
        <v>27</v>
      </c>
      <c r="T5486" s="39">
        <v>38</v>
      </c>
      <c r="U5486" s="39">
        <v>48</v>
      </c>
      <c r="V5486" s="39">
        <v>44</v>
      </c>
      <c r="W5486" s="39">
        <v>51</v>
      </c>
      <c r="X5486" s="39">
        <v>47</v>
      </c>
      <c r="Y5486" s="39">
        <v>45</v>
      </c>
      <c r="Z5486" s="39">
        <v>46</v>
      </c>
      <c r="AA5486" s="39">
        <v>49</v>
      </c>
      <c r="AB5486" s="39">
        <v>47</v>
      </c>
      <c r="AC5486" s="39">
        <v>49</v>
      </c>
      <c r="AD5486" s="39">
        <v>45</v>
      </c>
      <c r="AE5486" s="39">
        <v>58</v>
      </c>
      <c r="AF5486" s="39">
        <v>56</v>
      </c>
    </row>
    <row r="5487" spans="1:32" ht="15.4" x14ac:dyDescent="0.45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39">
        <v>271</v>
      </c>
      <c r="G5487" s="39">
        <v>274</v>
      </c>
      <c r="H5487" s="39">
        <v>289</v>
      </c>
      <c r="I5487" s="39">
        <v>309</v>
      </c>
      <c r="J5487" s="39">
        <v>353</v>
      </c>
      <c r="K5487" s="39">
        <v>369</v>
      </c>
      <c r="L5487" s="39">
        <v>396</v>
      </c>
      <c r="M5487" s="39">
        <v>434</v>
      </c>
      <c r="N5487" s="39">
        <v>454</v>
      </c>
      <c r="O5487" s="39">
        <v>455</v>
      </c>
      <c r="P5487" s="39">
        <v>494</v>
      </c>
      <c r="Q5487" s="39">
        <v>519</v>
      </c>
      <c r="R5487" s="39">
        <v>550</v>
      </c>
      <c r="S5487" s="39">
        <v>564</v>
      </c>
      <c r="T5487" s="39">
        <v>605</v>
      </c>
      <c r="U5487" s="39">
        <v>641</v>
      </c>
      <c r="V5487" s="39">
        <v>656</v>
      </c>
      <c r="W5487" s="39">
        <v>673</v>
      </c>
      <c r="X5487" s="39">
        <v>689</v>
      </c>
      <c r="Y5487" s="39">
        <v>692</v>
      </c>
      <c r="Z5487" s="39">
        <v>704</v>
      </c>
      <c r="AA5487" s="39">
        <v>731</v>
      </c>
      <c r="AB5487" s="39">
        <v>741</v>
      </c>
      <c r="AC5487" s="39">
        <v>752</v>
      </c>
      <c r="AD5487" s="39">
        <v>796</v>
      </c>
      <c r="AE5487" s="39">
        <v>855</v>
      </c>
      <c r="AF5487" s="39">
        <v>928</v>
      </c>
    </row>
    <row r="5488" spans="1:32" ht="15.4" x14ac:dyDescent="0.45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39">
        <v>184</v>
      </c>
      <c r="G5488" s="39">
        <v>209</v>
      </c>
      <c r="H5488" s="39">
        <v>219</v>
      </c>
      <c r="I5488" s="39">
        <v>227</v>
      </c>
      <c r="J5488" s="39">
        <v>243</v>
      </c>
      <c r="K5488" s="39">
        <v>235</v>
      </c>
      <c r="L5488" s="39">
        <v>237</v>
      </c>
      <c r="M5488" s="39">
        <v>251</v>
      </c>
      <c r="N5488" s="39">
        <v>259</v>
      </c>
      <c r="O5488" s="39">
        <v>277</v>
      </c>
      <c r="P5488" s="39">
        <v>306</v>
      </c>
      <c r="Q5488" s="39">
        <v>331</v>
      </c>
      <c r="R5488" s="39">
        <v>302</v>
      </c>
      <c r="S5488" s="39">
        <v>292</v>
      </c>
      <c r="T5488" s="39">
        <v>289</v>
      </c>
      <c r="U5488" s="39">
        <v>279</v>
      </c>
      <c r="V5488" s="39">
        <v>289</v>
      </c>
      <c r="W5488" s="39">
        <v>290</v>
      </c>
      <c r="X5488" s="39">
        <v>290</v>
      </c>
      <c r="Y5488" s="39">
        <v>295</v>
      </c>
      <c r="Z5488" s="39">
        <v>305</v>
      </c>
      <c r="AA5488" s="39">
        <v>314</v>
      </c>
      <c r="AB5488" s="39">
        <v>324</v>
      </c>
      <c r="AC5488" s="39">
        <v>319</v>
      </c>
      <c r="AD5488" s="39">
        <v>347</v>
      </c>
      <c r="AE5488" s="39">
        <v>382</v>
      </c>
      <c r="AF5488" s="39">
        <v>436</v>
      </c>
    </row>
    <row r="5489" spans="1:32" ht="15.4" x14ac:dyDescent="0.45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39">
        <v>292</v>
      </c>
      <c r="G5489" s="39">
        <v>301</v>
      </c>
      <c r="H5489" s="39">
        <v>303</v>
      </c>
      <c r="I5489" s="39">
        <v>336</v>
      </c>
      <c r="J5489" s="39">
        <v>348</v>
      </c>
      <c r="K5489" s="39">
        <v>353</v>
      </c>
      <c r="L5489" s="39">
        <v>373</v>
      </c>
      <c r="M5489" s="39">
        <v>406</v>
      </c>
      <c r="N5489" s="39">
        <v>438</v>
      </c>
      <c r="O5489" s="39">
        <v>456</v>
      </c>
      <c r="P5489" s="39">
        <v>489</v>
      </c>
      <c r="Q5489" s="39">
        <v>511</v>
      </c>
      <c r="R5489" s="39">
        <v>482</v>
      </c>
      <c r="S5489" s="39">
        <v>544</v>
      </c>
      <c r="T5489" s="39">
        <v>525</v>
      </c>
      <c r="U5489" s="39">
        <v>505</v>
      </c>
      <c r="V5489" s="39">
        <v>513</v>
      </c>
      <c r="W5489" s="39">
        <v>502</v>
      </c>
      <c r="X5489" s="39">
        <v>516</v>
      </c>
      <c r="Y5489" s="39">
        <v>525</v>
      </c>
      <c r="Z5489" s="39">
        <v>519</v>
      </c>
      <c r="AA5489" s="39">
        <v>535</v>
      </c>
      <c r="AB5489" s="39">
        <v>553</v>
      </c>
      <c r="AC5489" s="39">
        <v>534</v>
      </c>
      <c r="AD5489" s="39">
        <v>582</v>
      </c>
      <c r="AE5489" s="39">
        <v>661</v>
      </c>
      <c r="AF5489" s="39">
        <v>660</v>
      </c>
    </row>
    <row r="5490" spans="1:32" ht="15.4" x14ac:dyDescent="0.45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39">
        <v>26</v>
      </c>
      <c r="G5490" s="39">
        <v>24</v>
      </c>
      <c r="H5490" s="39">
        <v>26</v>
      </c>
      <c r="I5490" s="39">
        <v>24</v>
      </c>
      <c r="J5490" s="39">
        <v>32</v>
      </c>
      <c r="K5490" s="39">
        <v>36</v>
      </c>
      <c r="L5490" s="39">
        <v>40</v>
      </c>
      <c r="M5490" s="39">
        <v>45</v>
      </c>
      <c r="N5490" s="39">
        <v>49</v>
      </c>
      <c r="O5490" s="39">
        <v>39</v>
      </c>
      <c r="P5490" s="39">
        <v>53</v>
      </c>
      <c r="Q5490" s="39">
        <v>54</v>
      </c>
      <c r="R5490" s="39">
        <v>52</v>
      </c>
      <c r="S5490" s="39">
        <v>51</v>
      </c>
      <c r="T5490" s="39">
        <v>59</v>
      </c>
      <c r="U5490" s="39">
        <v>64</v>
      </c>
      <c r="V5490" s="39">
        <v>63</v>
      </c>
      <c r="W5490" s="39">
        <v>69</v>
      </c>
      <c r="X5490" s="39">
        <v>65</v>
      </c>
      <c r="Y5490" s="39">
        <v>65</v>
      </c>
      <c r="Z5490" s="39">
        <v>66</v>
      </c>
      <c r="AA5490" s="39">
        <v>66</v>
      </c>
      <c r="AB5490" s="39">
        <v>66</v>
      </c>
      <c r="AC5490" s="39">
        <v>66</v>
      </c>
      <c r="AD5490" s="39">
        <v>67</v>
      </c>
      <c r="AE5490" s="39">
        <v>67</v>
      </c>
      <c r="AF5490" s="39">
        <v>70</v>
      </c>
    </row>
    <row r="5491" spans="1:32" ht="15.4" x14ac:dyDescent="0.45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39">
        <v>502</v>
      </c>
      <c r="G5491" s="39">
        <v>534</v>
      </c>
      <c r="H5491" s="39">
        <v>548</v>
      </c>
      <c r="I5491" s="39">
        <v>587</v>
      </c>
      <c r="J5491" s="39">
        <v>622</v>
      </c>
      <c r="K5491" s="39">
        <v>623</v>
      </c>
      <c r="L5491" s="39">
        <v>650</v>
      </c>
      <c r="M5491" s="39">
        <v>701</v>
      </c>
      <c r="N5491" s="39">
        <v>747</v>
      </c>
      <c r="O5491" s="39">
        <v>772</v>
      </c>
      <c r="P5491" s="39">
        <v>848</v>
      </c>
      <c r="Q5491" s="39">
        <v>896</v>
      </c>
      <c r="R5491" s="39">
        <v>836</v>
      </c>
      <c r="S5491" s="39">
        <v>888</v>
      </c>
      <c r="T5491" s="39">
        <v>873</v>
      </c>
      <c r="U5491" s="39">
        <v>847</v>
      </c>
      <c r="V5491" s="39">
        <v>865</v>
      </c>
      <c r="W5491" s="39">
        <v>861</v>
      </c>
      <c r="X5491" s="39">
        <v>871</v>
      </c>
      <c r="Y5491" s="39">
        <v>885</v>
      </c>
      <c r="Z5491" s="39">
        <v>890</v>
      </c>
      <c r="AA5491" s="39">
        <v>915</v>
      </c>
      <c r="AB5491" s="39">
        <v>943</v>
      </c>
      <c r="AC5491" s="39">
        <v>919</v>
      </c>
      <c r="AD5491" s="39">
        <v>996</v>
      </c>
      <c r="AE5491" s="39">
        <v>1110</v>
      </c>
      <c r="AF5491" s="39">
        <v>1167</v>
      </c>
    </row>
    <row r="5492" spans="1:32" ht="15.4" x14ac:dyDescent="0.45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39">
        <v>-231</v>
      </c>
      <c r="G5492" s="39">
        <v>-260</v>
      </c>
      <c r="H5492" s="39">
        <v>-259</v>
      </c>
      <c r="I5492" s="39">
        <v>-278</v>
      </c>
      <c r="J5492" s="39">
        <v>-269</v>
      </c>
      <c r="K5492" s="39">
        <v>-255</v>
      </c>
      <c r="L5492" s="39">
        <v>-254</v>
      </c>
      <c r="M5492" s="39">
        <v>-268</v>
      </c>
      <c r="N5492" s="39">
        <v>-293</v>
      </c>
      <c r="O5492" s="39">
        <v>-316</v>
      </c>
      <c r="P5492" s="39">
        <v>-354</v>
      </c>
      <c r="Q5492" s="39">
        <v>-377</v>
      </c>
      <c r="R5492" s="39">
        <v>-286</v>
      </c>
      <c r="S5492" s="39">
        <v>-324</v>
      </c>
      <c r="T5492" s="39">
        <v>-268</v>
      </c>
      <c r="U5492" s="39">
        <v>-206</v>
      </c>
      <c r="V5492" s="39">
        <v>-209</v>
      </c>
      <c r="W5492" s="39">
        <v>-188</v>
      </c>
      <c r="X5492" s="39">
        <v>-182</v>
      </c>
      <c r="Y5492" s="39">
        <v>-193</v>
      </c>
      <c r="Z5492" s="39">
        <v>-186</v>
      </c>
      <c r="AA5492" s="39">
        <v>-185</v>
      </c>
      <c r="AB5492" s="39">
        <v>-203</v>
      </c>
      <c r="AC5492" s="39">
        <v>-167</v>
      </c>
      <c r="AD5492" s="39">
        <v>-199</v>
      </c>
      <c r="AE5492" s="39">
        <v>-255</v>
      </c>
      <c r="AF5492" s="39">
        <v>-239</v>
      </c>
    </row>
    <row r="5493" spans="1:32" ht="15.4" x14ac:dyDescent="0.45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39">
        <v>1170</v>
      </c>
      <c r="G5493" s="39">
        <v>1186</v>
      </c>
      <c r="H5493" s="39">
        <v>1212</v>
      </c>
      <c r="I5493" s="39">
        <v>1302</v>
      </c>
      <c r="J5493" s="39">
        <v>1369</v>
      </c>
      <c r="K5493" s="39">
        <v>1417</v>
      </c>
      <c r="L5493" s="39">
        <v>1426</v>
      </c>
      <c r="M5493" s="39">
        <v>1496</v>
      </c>
      <c r="N5493" s="39">
        <v>1532</v>
      </c>
      <c r="O5493" s="39">
        <v>1584</v>
      </c>
      <c r="P5493" s="39">
        <v>1699</v>
      </c>
      <c r="Q5493" s="39">
        <v>1827</v>
      </c>
      <c r="R5493" s="39">
        <v>1802</v>
      </c>
      <c r="S5493" s="39">
        <v>1816</v>
      </c>
      <c r="T5493" s="39">
        <v>1863</v>
      </c>
      <c r="U5493" s="39">
        <v>1906</v>
      </c>
      <c r="V5493" s="39">
        <v>2006</v>
      </c>
      <c r="W5493" s="39">
        <v>2072</v>
      </c>
      <c r="X5493" s="39">
        <v>2133</v>
      </c>
      <c r="Y5493" s="39">
        <v>2145</v>
      </c>
      <c r="Z5493" s="39">
        <v>2153</v>
      </c>
      <c r="AA5493" s="39">
        <v>2206</v>
      </c>
      <c r="AB5493" s="39">
        <v>2250</v>
      </c>
      <c r="AC5493" s="39">
        <v>2200</v>
      </c>
      <c r="AD5493" s="39">
        <v>2253</v>
      </c>
      <c r="AE5493" s="39">
        <v>2403</v>
      </c>
      <c r="AF5493" s="39">
        <v>2599</v>
      </c>
    </row>
    <row r="5494" spans="1:32" ht="15.4" x14ac:dyDescent="0.45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39">
        <v>121</v>
      </c>
      <c r="G5494" s="39">
        <v>127</v>
      </c>
      <c r="H5494" s="39">
        <v>134</v>
      </c>
      <c r="I5494" s="39">
        <v>140</v>
      </c>
      <c r="J5494" s="39">
        <v>137</v>
      </c>
      <c r="K5494" s="39">
        <v>145</v>
      </c>
      <c r="L5494" s="39">
        <v>140</v>
      </c>
      <c r="M5494" s="39">
        <v>148</v>
      </c>
      <c r="N5494" s="39">
        <v>162</v>
      </c>
      <c r="O5494" s="39">
        <v>197</v>
      </c>
      <c r="P5494" s="39">
        <v>210</v>
      </c>
      <c r="Q5494" s="39">
        <v>211</v>
      </c>
      <c r="R5494" s="39">
        <v>208</v>
      </c>
      <c r="S5494" s="39">
        <v>186</v>
      </c>
      <c r="T5494" s="39">
        <v>193</v>
      </c>
      <c r="U5494" s="39">
        <v>195</v>
      </c>
      <c r="V5494" s="39">
        <v>218</v>
      </c>
      <c r="W5494" s="39">
        <v>219</v>
      </c>
      <c r="X5494" s="39">
        <v>223</v>
      </c>
      <c r="Y5494" s="39">
        <v>236</v>
      </c>
      <c r="Z5494" s="39">
        <v>237</v>
      </c>
      <c r="AA5494" s="39">
        <v>242</v>
      </c>
      <c r="AB5494" s="39">
        <v>272</v>
      </c>
      <c r="AC5494" s="39">
        <v>272</v>
      </c>
      <c r="AD5494" s="39">
        <v>287</v>
      </c>
      <c r="AE5494" s="39">
        <v>292</v>
      </c>
      <c r="AF5494" s="39">
        <v>340</v>
      </c>
    </row>
    <row r="5495" spans="1:32" ht="15.4" x14ac:dyDescent="0.45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39">
        <v>77</v>
      </c>
      <c r="G5495" s="39">
        <v>81</v>
      </c>
      <c r="H5495" s="39">
        <v>84</v>
      </c>
      <c r="I5495" s="39">
        <v>85</v>
      </c>
      <c r="J5495" s="39">
        <v>91</v>
      </c>
      <c r="K5495" s="39">
        <v>96</v>
      </c>
      <c r="L5495" s="39">
        <v>100</v>
      </c>
      <c r="M5495" s="39">
        <v>107</v>
      </c>
      <c r="N5495" s="39">
        <v>112</v>
      </c>
      <c r="O5495" s="39">
        <v>120</v>
      </c>
      <c r="P5495" s="39">
        <v>123</v>
      </c>
      <c r="Q5495" s="39">
        <v>121</v>
      </c>
      <c r="R5495" s="39">
        <v>128</v>
      </c>
      <c r="S5495" s="39">
        <v>133</v>
      </c>
      <c r="T5495" s="39">
        <v>137</v>
      </c>
      <c r="U5495" s="39">
        <v>142</v>
      </c>
      <c r="V5495" s="39">
        <v>151</v>
      </c>
      <c r="W5495" s="39">
        <v>155</v>
      </c>
      <c r="X5495" s="39">
        <v>157</v>
      </c>
      <c r="Y5495" s="39">
        <v>165</v>
      </c>
      <c r="Z5495" s="39">
        <v>191</v>
      </c>
      <c r="AA5495" s="39">
        <v>182</v>
      </c>
      <c r="AB5495" s="39">
        <v>193</v>
      </c>
      <c r="AC5495" s="39">
        <v>194</v>
      </c>
      <c r="AD5495" s="39">
        <v>208</v>
      </c>
      <c r="AE5495" s="39">
        <v>227</v>
      </c>
      <c r="AF5495" s="39">
        <v>249</v>
      </c>
    </row>
    <row r="5496" spans="1:32" ht="15.4" x14ac:dyDescent="0.45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39">
        <v>996</v>
      </c>
      <c r="G5496" s="39">
        <v>1033</v>
      </c>
      <c r="H5496" s="39">
        <v>1100</v>
      </c>
      <c r="I5496" s="39">
        <v>1147</v>
      </c>
      <c r="J5496" s="39">
        <v>1216</v>
      </c>
      <c r="K5496" s="39">
        <v>1231</v>
      </c>
      <c r="L5496" s="39">
        <v>1257</v>
      </c>
      <c r="M5496" s="39">
        <v>1314</v>
      </c>
      <c r="N5496" s="39">
        <v>1343</v>
      </c>
      <c r="O5496" s="39">
        <v>1401</v>
      </c>
      <c r="P5496" s="39">
        <v>1523</v>
      </c>
      <c r="Q5496" s="39">
        <v>1649</v>
      </c>
      <c r="R5496" s="39">
        <v>1579</v>
      </c>
      <c r="S5496" s="39">
        <v>1568</v>
      </c>
      <c r="T5496" s="39">
        <v>1570</v>
      </c>
      <c r="U5496" s="39">
        <v>1580</v>
      </c>
      <c r="V5496" s="39">
        <v>1638</v>
      </c>
      <c r="W5496" s="39">
        <v>1682</v>
      </c>
      <c r="X5496" s="39">
        <v>1701</v>
      </c>
      <c r="Y5496" s="39">
        <v>1734</v>
      </c>
      <c r="Z5496" s="39">
        <v>1745</v>
      </c>
      <c r="AA5496" s="39">
        <v>1808</v>
      </c>
      <c r="AB5496" s="39">
        <v>1866</v>
      </c>
      <c r="AC5496" s="39">
        <v>1874</v>
      </c>
      <c r="AD5496" s="39">
        <v>1955</v>
      </c>
      <c r="AE5496" s="39">
        <v>2106</v>
      </c>
      <c r="AF5496" s="39">
        <v>2259</v>
      </c>
    </row>
    <row r="5497" spans="1:32" ht="15.4" x14ac:dyDescent="0.45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39">
        <v>198</v>
      </c>
      <c r="G5497" s="39">
        <v>200</v>
      </c>
      <c r="H5497" s="39">
        <v>174</v>
      </c>
      <c r="I5497" s="39">
        <v>214</v>
      </c>
      <c r="J5497" s="39">
        <v>207</v>
      </c>
      <c r="K5497" s="39">
        <v>210</v>
      </c>
      <c r="L5497" s="39">
        <v>203</v>
      </c>
      <c r="M5497" s="39">
        <v>224</v>
      </c>
      <c r="N5497" s="39">
        <v>240</v>
      </c>
      <c r="O5497" s="39">
        <v>240</v>
      </c>
      <c r="P5497" s="39">
        <v>282</v>
      </c>
      <c r="Q5497" s="39">
        <v>298</v>
      </c>
      <c r="R5497" s="39">
        <v>236</v>
      </c>
      <c r="S5497" s="39">
        <v>260</v>
      </c>
      <c r="T5497" s="39">
        <v>244</v>
      </c>
      <c r="U5497" s="39">
        <v>224</v>
      </c>
      <c r="V5497" s="39">
        <v>241</v>
      </c>
      <c r="W5497" s="39">
        <v>237</v>
      </c>
      <c r="X5497" s="39">
        <v>259</v>
      </c>
      <c r="Y5497" s="39">
        <v>240</v>
      </c>
      <c r="Z5497" s="39">
        <v>228</v>
      </c>
      <c r="AA5497" s="39">
        <v>240</v>
      </c>
      <c r="AB5497" s="39">
        <v>256</v>
      </c>
      <c r="AC5497" s="39">
        <v>200</v>
      </c>
      <c r="AD5497" s="39">
        <v>278</v>
      </c>
      <c r="AE5497" s="39">
        <v>327</v>
      </c>
      <c r="AF5497" s="39">
        <v>365</v>
      </c>
    </row>
    <row r="5498" spans="1:32" ht="15.4" x14ac:dyDescent="0.45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39">
        <v>1392</v>
      </c>
      <c r="G5498" s="39">
        <v>1442</v>
      </c>
      <c r="H5498" s="39">
        <v>1491</v>
      </c>
      <c r="I5498" s="39">
        <v>1585</v>
      </c>
      <c r="J5498" s="39">
        <v>1650</v>
      </c>
      <c r="K5498" s="39">
        <v>1682</v>
      </c>
      <c r="L5498" s="39">
        <v>1700</v>
      </c>
      <c r="M5498" s="39">
        <v>1793</v>
      </c>
      <c r="N5498" s="39">
        <v>1857</v>
      </c>
      <c r="O5498" s="39">
        <v>1959</v>
      </c>
      <c r="P5498" s="39">
        <v>2138</v>
      </c>
      <c r="Q5498" s="39">
        <v>2280</v>
      </c>
      <c r="R5498" s="39">
        <v>2151</v>
      </c>
      <c r="S5498" s="39">
        <v>2147</v>
      </c>
      <c r="T5498" s="39">
        <v>2144</v>
      </c>
      <c r="U5498" s="39">
        <v>2141</v>
      </c>
      <c r="V5498" s="39">
        <v>2247</v>
      </c>
      <c r="W5498" s="39">
        <v>2294</v>
      </c>
      <c r="X5498" s="39">
        <v>2340</v>
      </c>
      <c r="Y5498" s="39">
        <v>2375</v>
      </c>
      <c r="Z5498" s="39">
        <v>2401</v>
      </c>
      <c r="AA5498" s="39">
        <v>2473</v>
      </c>
      <c r="AB5498" s="39">
        <v>2587</v>
      </c>
      <c r="AC5498" s="39">
        <v>2540</v>
      </c>
      <c r="AD5498" s="39">
        <v>2728</v>
      </c>
      <c r="AE5498" s="39">
        <v>2952</v>
      </c>
      <c r="AF5498" s="39">
        <v>3214</v>
      </c>
    </row>
    <row r="5499" spans="1:32" ht="15.4" x14ac:dyDescent="0.45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39">
        <v>47</v>
      </c>
      <c r="G5499" s="39">
        <v>51</v>
      </c>
      <c r="H5499" s="39">
        <v>48</v>
      </c>
      <c r="I5499" s="39">
        <v>57</v>
      </c>
      <c r="J5499" s="39">
        <v>53</v>
      </c>
      <c r="K5499" s="39">
        <v>50</v>
      </c>
      <c r="L5499" s="39">
        <v>49</v>
      </c>
      <c r="M5499" s="39">
        <v>65</v>
      </c>
      <c r="N5499" s="39">
        <v>79</v>
      </c>
      <c r="O5499" s="39">
        <v>96</v>
      </c>
      <c r="P5499" s="39">
        <v>139</v>
      </c>
      <c r="Q5499" s="39">
        <v>133</v>
      </c>
      <c r="R5499" s="39">
        <v>68</v>
      </c>
      <c r="S5499" s="39">
        <v>39</v>
      </c>
      <c r="T5499" s="39">
        <v>34</v>
      </c>
      <c r="U5499" s="39">
        <v>37</v>
      </c>
      <c r="V5499" s="39">
        <v>35</v>
      </c>
      <c r="W5499" s="39">
        <v>45</v>
      </c>
      <c r="X5499" s="39">
        <v>49</v>
      </c>
      <c r="Y5499" s="39">
        <v>41</v>
      </c>
      <c r="Z5499" s="39">
        <v>35</v>
      </c>
      <c r="AA5499" s="39">
        <v>45</v>
      </c>
      <c r="AB5499" s="39">
        <v>36</v>
      </c>
      <c r="AC5499" s="39">
        <v>29</v>
      </c>
      <c r="AD5499" s="39">
        <v>34</v>
      </c>
      <c r="AE5499" s="39">
        <v>56</v>
      </c>
      <c r="AF5499" s="39">
        <v>104</v>
      </c>
    </row>
    <row r="5500" spans="1:32" ht="15.4" x14ac:dyDescent="0.45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39">
        <v>47</v>
      </c>
      <c r="G5500" s="39">
        <v>51</v>
      </c>
      <c r="H5500" s="39">
        <v>48</v>
      </c>
      <c r="I5500" s="39">
        <v>57</v>
      </c>
      <c r="J5500" s="39">
        <v>53</v>
      </c>
      <c r="K5500" s="39">
        <v>50</v>
      </c>
      <c r="L5500" s="39">
        <v>49</v>
      </c>
      <c r="M5500" s="39">
        <v>65</v>
      </c>
      <c r="N5500" s="39">
        <v>79</v>
      </c>
      <c r="O5500" s="39">
        <v>96</v>
      </c>
      <c r="P5500" s="39">
        <v>139</v>
      </c>
      <c r="Q5500" s="39">
        <v>133</v>
      </c>
      <c r="R5500" s="39">
        <v>68</v>
      </c>
      <c r="S5500" s="39">
        <v>39</v>
      </c>
      <c r="T5500" s="39">
        <v>34</v>
      </c>
      <c r="U5500" s="39">
        <v>37</v>
      </c>
      <c r="V5500" s="39">
        <v>35</v>
      </c>
      <c r="W5500" s="39">
        <v>45</v>
      </c>
      <c r="X5500" s="39">
        <v>49</v>
      </c>
      <c r="Y5500" s="39">
        <v>41</v>
      </c>
      <c r="Z5500" s="39">
        <v>35</v>
      </c>
      <c r="AA5500" s="39">
        <v>45</v>
      </c>
      <c r="AB5500" s="39">
        <v>36</v>
      </c>
      <c r="AC5500" s="39">
        <v>29</v>
      </c>
      <c r="AD5500" s="39">
        <v>34</v>
      </c>
      <c r="AE5500" s="39">
        <v>56</v>
      </c>
      <c r="AF5500" s="39">
        <v>104</v>
      </c>
    </row>
    <row r="5501" spans="1:32" ht="15.4" x14ac:dyDescent="0.45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39">
        <v>1345</v>
      </c>
      <c r="G5501" s="39">
        <v>1391</v>
      </c>
      <c r="H5501" s="39">
        <v>1443</v>
      </c>
      <c r="I5501" s="39">
        <v>1528</v>
      </c>
      <c r="J5501" s="39">
        <v>1597</v>
      </c>
      <c r="K5501" s="39">
        <v>1632</v>
      </c>
      <c r="L5501" s="39">
        <v>1651</v>
      </c>
      <c r="M5501" s="39">
        <v>1728</v>
      </c>
      <c r="N5501" s="39">
        <v>1778</v>
      </c>
      <c r="O5501" s="39">
        <v>1863</v>
      </c>
      <c r="P5501" s="39">
        <v>1999</v>
      </c>
      <c r="Q5501" s="39">
        <v>2146</v>
      </c>
      <c r="R5501" s="39">
        <v>2083</v>
      </c>
      <c r="S5501" s="39">
        <v>2108</v>
      </c>
      <c r="T5501" s="39">
        <v>2111</v>
      </c>
      <c r="U5501" s="39">
        <v>2104</v>
      </c>
      <c r="V5501" s="39">
        <v>2211</v>
      </c>
      <c r="W5501" s="39">
        <v>2249</v>
      </c>
      <c r="X5501" s="39">
        <v>2291</v>
      </c>
      <c r="Y5501" s="39">
        <v>2334</v>
      </c>
      <c r="Z5501" s="39">
        <v>2366</v>
      </c>
      <c r="AA5501" s="39">
        <v>2428</v>
      </c>
      <c r="AB5501" s="39">
        <v>2551</v>
      </c>
      <c r="AC5501" s="39">
        <v>2511</v>
      </c>
      <c r="AD5501" s="39">
        <v>2694</v>
      </c>
      <c r="AE5501" s="39">
        <v>2896</v>
      </c>
      <c r="AF5501" s="39">
        <v>3110</v>
      </c>
    </row>
    <row r="5502" spans="1:32" ht="15.4" x14ac:dyDescent="0.45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39">
        <v>394</v>
      </c>
      <c r="G5502" s="39">
        <v>400</v>
      </c>
      <c r="H5502" s="39">
        <v>407</v>
      </c>
      <c r="I5502" s="39">
        <v>421</v>
      </c>
      <c r="J5502" s="39">
        <v>460</v>
      </c>
      <c r="K5502" s="39">
        <v>479</v>
      </c>
      <c r="L5502" s="39">
        <v>510</v>
      </c>
      <c r="M5502" s="39">
        <v>541</v>
      </c>
      <c r="N5502" s="39">
        <v>556</v>
      </c>
      <c r="O5502" s="39">
        <v>570</v>
      </c>
      <c r="P5502" s="39">
        <v>602</v>
      </c>
      <c r="Q5502" s="39">
        <v>635</v>
      </c>
      <c r="R5502" s="39">
        <v>681</v>
      </c>
      <c r="S5502" s="39">
        <v>703</v>
      </c>
      <c r="T5502" s="39">
        <v>729</v>
      </c>
      <c r="U5502" s="39">
        <v>760</v>
      </c>
      <c r="V5502" s="39">
        <v>773</v>
      </c>
      <c r="W5502" s="39">
        <v>773</v>
      </c>
      <c r="X5502" s="39">
        <v>785</v>
      </c>
      <c r="Y5502" s="39">
        <v>789</v>
      </c>
      <c r="Z5502" s="39">
        <v>793</v>
      </c>
      <c r="AA5502" s="39">
        <v>803</v>
      </c>
      <c r="AB5502" s="39">
        <v>828</v>
      </c>
      <c r="AC5502" s="39">
        <v>894</v>
      </c>
      <c r="AD5502" s="39">
        <v>870</v>
      </c>
      <c r="AE5502" s="39">
        <v>894</v>
      </c>
      <c r="AF5502" s="39">
        <v>972</v>
      </c>
    </row>
    <row r="5503" spans="1:32" ht="15.4" x14ac:dyDescent="0.45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39">
        <v>27</v>
      </c>
      <c r="G5503" s="39">
        <v>23</v>
      </c>
      <c r="H5503" s="39">
        <v>25</v>
      </c>
      <c r="I5503" s="39">
        <v>22</v>
      </c>
      <c r="J5503" s="39">
        <v>32</v>
      </c>
      <c r="K5503" s="39">
        <v>35</v>
      </c>
      <c r="L5503" s="39">
        <v>38</v>
      </c>
      <c r="M5503" s="39">
        <v>40</v>
      </c>
      <c r="N5503" s="39">
        <v>45</v>
      </c>
      <c r="O5503" s="39">
        <v>31</v>
      </c>
      <c r="P5503" s="39">
        <v>49</v>
      </c>
      <c r="Q5503" s="39">
        <v>47</v>
      </c>
      <c r="R5503" s="39">
        <v>40</v>
      </c>
      <c r="S5503" s="39">
        <v>35</v>
      </c>
      <c r="T5503" s="39">
        <v>49</v>
      </c>
      <c r="U5503" s="39">
        <v>62</v>
      </c>
      <c r="V5503" s="39">
        <v>56</v>
      </c>
      <c r="W5503" s="39">
        <v>64</v>
      </c>
      <c r="X5503" s="39">
        <v>59</v>
      </c>
      <c r="Y5503" s="39">
        <v>57</v>
      </c>
      <c r="Z5503" s="39">
        <v>58</v>
      </c>
      <c r="AA5503" s="39">
        <v>62</v>
      </c>
      <c r="AB5503" s="39">
        <v>60</v>
      </c>
      <c r="AC5503" s="39">
        <v>63</v>
      </c>
      <c r="AD5503" s="39">
        <v>57</v>
      </c>
      <c r="AE5503" s="39">
        <v>75</v>
      </c>
      <c r="AF5503" s="39">
        <v>74</v>
      </c>
    </row>
    <row r="5504" spans="1:32" ht="15.4" x14ac:dyDescent="0.45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39">
        <v>420</v>
      </c>
      <c r="G5504" s="39">
        <v>423</v>
      </c>
      <c r="H5504" s="39">
        <v>432</v>
      </c>
      <c r="I5504" s="39">
        <v>443</v>
      </c>
      <c r="J5504" s="39">
        <v>491</v>
      </c>
      <c r="K5504" s="39">
        <v>514</v>
      </c>
      <c r="L5504" s="39">
        <v>548</v>
      </c>
      <c r="M5504" s="39">
        <v>581</v>
      </c>
      <c r="N5504" s="39">
        <v>601</v>
      </c>
      <c r="O5504" s="39">
        <v>601</v>
      </c>
      <c r="P5504" s="39">
        <v>651</v>
      </c>
      <c r="Q5504" s="39">
        <v>682</v>
      </c>
      <c r="R5504" s="39">
        <v>721</v>
      </c>
      <c r="S5504" s="39">
        <v>738</v>
      </c>
      <c r="T5504" s="39">
        <v>778</v>
      </c>
      <c r="U5504" s="39">
        <v>822</v>
      </c>
      <c r="V5504" s="39">
        <v>829</v>
      </c>
      <c r="W5504" s="39">
        <v>837</v>
      </c>
      <c r="X5504" s="39">
        <v>845</v>
      </c>
      <c r="Y5504" s="39">
        <v>846</v>
      </c>
      <c r="Z5504" s="39">
        <v>851</v>
      </c>
      <c r="AA5504" s="39">
        <v>865</v>
      </c>
      <c r="AB5504" s="39">
        <v>888</v>
      </c>
      <c r="AC5504" s="39">
        <v>957</v>
      </c>
      <c r="AD5504" s="39">
        <v>927</v>
      </c>
      <c r="AE5504" s="39">
        <v>970</v>
      </c>
      <c r="AF5504" s="39">
        <v>1046</v>
      </c>
    </row>
    <row r="5505" spans="1:32" ht="15.4" x14ac:dyDescent="0.45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39">
        <v>191</v>
      </c>
      <c r="G5505" s="39">
        <v>217</v>
      </c>
      <c r="H5505" s="39">
        <v>228</v>
      </c>
      <c r="I5505" s="39">
        <v>235</v>
      </c>
      <c r="J5505" s="39">
        <v>248</v>
      </c>
      <c r="K5505" s="39">
        <v>239</v>
      </c>
      <c r="L5505" s="39">
        <v>239</v>
      </c>
      <c r="M5505" s="39">
        <v>251</v>
      </c>
      <c r="N5505" s="39">
        <v>260</v>
      </c>
      <c r="O5505" s="39">
        <v>277</v>
      </c>
      <c r="P5505" s="39">
        <v>305</v>
      </c>
      <c r="Q5505" s="39">
        <v>330</v>
      </c>
      <c r="R5505" s="39">
        <v>302</v>
      </c>
      <c r="S5505" s="39">
        <v>293</v>
      </c>
      <c r="T5505" s="39">
        <v>289</v>
      </c>
      <c r="U5505" s="39">
        <v>279</v>
      </c>
      <c r="V5505" s="39">
        <v>288</v>
      </c>
      <c r="W5505" s="39">
        <v>290</v>
      </c>
      <c r="X5505" s="39">
        <v>289</v>
      </c>
      <c r="Y5505" s="39">
        <v>295</v>
      </c>
      <c r="Z5505" s="39">
        <v>303</v>
      </c>
      <c r="AA5505" s="39">
        <v>313</v>
      </c>
      <c r="AB5505" s="39">
        <v>323</v>
      </c>
      <c r="AC5505" s="39">
        <v>323</v>
      </c>
      <c r="AD5505" s="39">
        <v>356</v>
      </c>
      <c r="AE5505" s="39">
        <v>397</v>
      </c>
      <c r="AF5505" s="39">
        <v>450</v>
      </c>
    </row>
    <row r="5506" spans="1:32" ht="15.4" x14ac:dyDescent="0.45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39">
        <v>323</v>
      </c>
      <c r="G5506" s="39">
        <v>332</v>
      </c>
      <c r="H5506" s="39">
        <v>334</v>
      </c>
      <c r="I5506" s="39">
        <v>370</v>
      </c>
      <c r="J5506" s="39">
        <v>384</v>
      </c>
      <c r="K5506" s="39">
        <v>390</v>
      </c>
      <c r="L5506" s="39">
        <v>411</v>
      </c>
      <c r="M5506" s="39">
        <v>448</v>
      </c>
      <c r="N5506" s="39">
        <v>483</v>
      </c>
      <c r="O5506" s="39">
        <v>502</v>
      </c>
      <c r="P5506" s="39">
        <v>539</v>
      </c>
      <c r="Q5506" s="39">
        <v>563</v>
      </c>
      <c r="R5506" s="39">
        <v>531</v>
      </c>
      <c r="S5506" s="39">
        <v>599</v>
      </c>
      <c r="T5506" s="39">
        <v>578</v>
      </c>
      <c r="U5506" s="39">
        <v>554</v>
      </c>
      <c r="V5506" s="39">
        <v>564</v>
      </c>
      <c r="W5506" s="39">
        <v>552</v>
      </c>
      <c r="X5506" s="39">
        <v>568</v>
      </c>
      <c r="Y5506" s="39">
        <v>577</v>
      </c>
      <c r="Z5506" s="39">
        <v>570</v>
      </c>
      <c r="AA5506" s="39">
        <v>596</v>
      </c>
      <c r="AB5506" s="39">
        <v>608</v>
      </c>
      <c r="AC5506" s="39">
        <v>594</v>
      </c>
      <c r="AD5506" s="39">
        <v>653</v>
      </c>
      <c r="AE5506" s="39">
        <v>753</v>
      </c>
      <c r="AF5506" s="39">
        <v>756</v>
      </c>
    </row>
    <row r="5507" spans="1:32" ht="15.4" x14ac:dyDescent="0.45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39">
        <v>36</v>
      </c>
      <c r="G5507" s="39">
        <v>33</v>
      </c>
      <c r="H5507" s="39">
        <v>35</v>
      </c>
      <c r="I5507" s="39">
        <v>33</v>
      </c>
      <c r="J5507" s="39">
        <v>43</v>
      </c>
      <c r="K5507" s="39">
        <v>48</v>
      </c>
      <c r="L5507" s="39">
        <v>55</v>
      </c>
      <c r="M5507" s="39">
        <v>59</v>
      </c>
      <c r="N5507" s="39">
        <v>65</v>
      </c>
      <c r="O5507" s="39">
        <v>52</v>
      </c>
      <c r="P5507" s="39">
        <v>69</v>
      </c>
      <c r="Q5507" s="39">
        <v>70</v>
      </c>
      <c r="R5507" s="39">
        <v>68</v>
      </c>
      <c r="S5507" s="39">
        <v>68</v>
      </c>
      <c r="T5507" s="39">
        <v>78</v>
      </c>
      <c r="U5507" s="39">
        <v>84</v>
      </c>
      <c r="V5507" s="39">
        <v>84</v>
      </c>
      <c r="W5507" s="39">
        <v>90</v>
      </c>
      <c r="X5507" s="39">
        <v>85</v>
      </c>
      <c r="Y5507" s="39">
        <v>85</v>
      </c>
      <c r="Z5507" s="39">
        <v>87</v>
      </c>
      <c r="AA5507" s="39">
        <v>89</v>
      </c>
      <c r="AB5507" s="39">
        <v>90</v>
      </c>
      <c r="AC5507" s="39">
        <v>91</v>
      </c>
      <c r="AD5507" s="39">
        <v>91</v>
      </c>
      <c r="AE5507" s="39">
        <v>93</v>
      </c>
      <c r="AF5507" s="39">
        <v>99</v>
      </c>
    </row>
    <row r="5508" spans="1:32" ht="15.4" x14ac:dyDescent="0.45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39">
        <v>549</v>
      </c>
      <c r="G5508" s="39">
        <v>582</v>
      </c>
      <c r="H5508" s="39">
        <v>597</v>
      </c>
      <c r="I5508" s="39">
        <v>638</v>
      </c>
      <c r="J5508" s="39">
        <v>675</v>
      </c>
      <c r="K5508" s="39">
        <v>678</v>
      </c>
      <c r="L5508" s="39">
        <v>706</v>
      </c>
      <c r="M5508" s="39">
        <v>758</v>
      </c>
      <c r="N5508" s="39">
        <v>808</v>
      </c>
      <c r="O5508" s="39">
        <v>830</v>
      </c>
      <c r="P5508" s="39">
        <v>913</v>
      </c>
      <c r="Q5508" s="39">
        <v>963</v>
      </c>
      <c r="R5508" s="39">
        <v>900</v>
      </c>
      <c r="S5508" s="39">
        <v>959</v>
      </c>
      <c r="T5508" s="39">
        <v>945</v>
      </c>
      <c r="U5508" s="39">
        <v>918</v>
      </c>
      <c r="V5508" s="39">
        <v>936</v>
      </c>
      <c r="W5508" s="39">
        <v>932</v>
      </c>
      <c r="X5508" s="39">
        <v>942</v>
      </c>
      <c r="Y5508" s="39">
        <v>957</v>
      </c>
      <c r="Z5508" s="39">
        <v>960</v>
      </c>
      <c r="AA5508" s="39">
        <v>999</v>
      </c>
      <c r="AB5508" s="39">
        <v>1021</v>
      </c>
      <c r="AC5508" s="39">
        <v>1008</v>
      </c>
      <c r="AD5508" s="39">
        <v>1100</v>
      </c>
      <c r="AE5508" s="39">
        <v>1243</v>
      </c>
      <c r="AF5508" s="39">
        <v>1305</v>
      </c>
    </row>
    <row r="5509" spans="1:32" ht="15.4" x14ac:dyDescent="0.45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39">
        <v>-129</v>
      </c>
      <c r="G5509" s="39">
        <v>-159</v>
      </c>
      <c r="H5509" s="39">
        <v>-165</v>
      </c>
      <c r="I5509" s="39">
        <v>-194</v>
      </c>
      <c r="J5509" s="39">
        <v>-184</v>
      </c>
      <c r="K5509" s="39">
        <v>-164</v>
      </c>
      <c r="L5509" s="39">
        <v>-158</v>
      </c>
      <c r="M5509" s="39">
        <v>-177</v>
      </c>
      <c r="N5509" s="39">
        <v>-207</v>
      </c>
      <c r="O5509" s="39">
        <v>-229</v>
      </c>
      <c r="P5509" s="39">
        <v>-262</v>
      </c>
      <c r="Q5509" s="39">
        <v>-281</v>
      </c>
      <c r="R5509" s="39">
        <v>-179</v>
      </c>
      <c r="S5509" s="39">
        <v>-222</v>
      </c>
      <c r="T5509" s="39">
        <v>-166</v>
      </c>
      <c r="U5509" s="39">
        <v>-96</v>
      </c>
      <c r="V5509" s="39">
        <v>-107</v>
      </c>
      <c r="W5509" s="39">
        <v>-94</v>
      </c>
      <c r="X5509" s="39">
        <v>-97</v>
      </c>
      <c r="Y5509" s="39">
        <v>-111</v>
      </c>
      <c r="Z5509" s="39">
        <v>-109</v>
      </c>
      <c r="AA5509" s="39">
        <v>-134</v>
      </c>
      <c r="AB5509" s="39">
        <v>-133</v>
      </c>
      <c r="AC5509" s="39">
        <v>-51</v>
      </c>
      <c r="AD5509" s="39">
        <v>-173</v>
      </c>
      <c r="AE5509" s="39">
        <v>-273</v>
      </c>
      <c r="AF5509" s="39">
        <v>-259</v>
      </c>
    </row>
    <row r="5510" spans="1:32" ht="15.4" x14ac:dyDescent="0.45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39">
        <v>1216</v>
      </c>
      <c r="G5510" s="39">
        <v>1232</v>
      </c>
      <c r="H5510" s="39">
        <v>1278</v>
      </c>
      <c r="I5510" s="39">
        <v>1333</v>
      </c>
      <c r="J5510" s="39">
        <v>1414</v>
      </c>
      <c r="K5510" s="39">
        <v>1469</v>
      </c>
      <c r="L5510" s="39">
        <v>1494</v>
      </c>
      <c r="M5510" s="39">
        <v>1551</v>
      </c>
      <c r="N5510" s="39">
        <v>1571</v>
      </c>
      <c r="O5510" s="39">
        <v>1634</v>
      </c>
      <c r="P5510" s="39">
        <v>1737</v>
      </c>
      <c r="Q5510" s="39">
        <v>1865</v>
      </c>
      <c r="R5510" s="39">
        <v>1904</v>
      </c>
      <c r="S5510" s="39">
        <v>1887</v>
      </c>
      <c r="T5510" s="39">
        <v>1944</v>
      </c>
      <c r="U5510" s="39">
        <v>2008</v>
      </c>
      <c r="V5510" s="39">
        <v>2104</v>
      </c>
      <c r="W5510" s="39">
        <v>2155</v>
      </c>
      <c r="X5510" s="39">
        <v>2193</v>
      </c>
      <c r="Y5510" s="39">
        <v>2222</v>
      </c>
      <c r="Z5510" s="39">
        <v>2257</v>
      </c>
      <c r="AA5510" s="39">
        <v>2295</v>
      </c>
      <c r="AB5510" s="39">
        <v>2418</v>
      </c>
      <c r="AC5510" s="39">
        <v>2460</v>
      </c>
      <c r="AD5510" s="39">
        <v>2521</v>
      </c>
      <c r="AE5510" s="39">
        <v>2623</v>
      </c>
      <c r="AF5510" s="39">
        <v>2851</v>
      </c>
    </row>
    <row r="5511" spans="1:32" ht="15.4" x14ac:dyDescent="0.45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39">
        <v>133</v>
      </c>
      <c r="G5511" s="39">
        <v>144</v>
      </c>
      <c r="H5511" s="39">
        <v>152</v>
      </c>
      <c r="I5511" s="39">
        <v>159</v>
      </c>
      <c r="J5511" s="39">
        <v>161</v>
      </c>
      <c r="K5511" s="39">
        <v>169</v>
      </c>
      <c r="L5511" s="39">
        <v>174</v>
      </c>
      <c r="M5511" s="39">
        <v>182</v>
      </c>
      <c r="N5511" s="39">
        <v>185</v>
      </c>
      <c r="O5511" s="39">
        <v>211</v>
      </c>
      <c r="P5511" s="39">
        <v>212</v>
      </c>
      <c r="Q5511" s="39">
        <v>220</v>
      </c>
      <c r="R5511" s="39">
        <v>194</v>
      </c>
      <c r="S5511" s="39">
        <v>198</v>
      </c>
      <c r="T5511" s="39">
        <v>202</v>
      </c>
      <c r="U5511" s="39">
        <v>205</v>
      </c>
      <c r="V5511" s="39">
        <v>212</v>
      </c>
      <c r="W5511" s="39">
        <v>219</v>
      </c>
      <c r="X5511" s="39">
        <v>233</v>
      </c>
      <c r="Y5511" s="39">
        <v>240</v>
      </c>
      <c r="Z5511" s="39">
        <v>257</v>
      </c>
      <c r="AA5511" s="39">
        <v>284</v>
      </c>
      <c r="AB5511" s="39">
        <v>330</v>
      </c>
      <c r="AC5511" s="39">
        <v>346</v>
      </c>
      <c r="AD5511" s="39">
        <v>361</v>
      </c>
      <c r="AE5511" s="39">
        <v>426</v>
      </c>
      <c r="AF5511" s="39">
        <v>518</v>
      </c>
    </row>
    <row r="5512" spans="1:32" ht="15.4" x14ac:dyDescent="0.45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39">
        <v>68</v>
      </c>
      <c r="G5512" s="39">
        <v>81</v>
      </c>
      <c r="H5512" s="39">
        <v>95</v>
      </c>
      <c r="I5512" s="39">
        <v>90</v>
      </c>
      <c r="J5512" s="39">
        <v>94</v>
      </c>
      <c r="K5512" s="39">
        <v>100</v>
      </c>
      <c r="L5512" s="39">
        <v>104</v>
      </c>
      <c r="M5512" s="39">
        <v>110</v>
      </c>
      <c r="N5512" s="39">
        <v>118</v>
      </c>
      <c r="O5512" s="39">
        <v>128</v>
      </c>
      <c r="P5512" s="39">
        <v>129</v>
      </c>
      <c r="Q5512" s="39">
        <v>126</v>
      </c>
      <c r="R5512" s="39">
        <v>128</v>
      </c>
      <c r="S5512" s="39">
        <v>134</v>
      </c>
      <c r="T5512" s="39">
        <v>136</v>
      </c>
      <c r="U5512" s="39">
        <v>138</v>
      </c>
      <c r="V5512" s="39">
        <v>144</v>
      </c>
      <c r="W5512" s="39">
        <v>145</v>
      </c>
      <c r="X5512" s="39">
        <v>153</v>
      </c>
      <c r="Y5512" s="39">
        <v>158</v>
      </c>
      <c r="Z5512" s="39">
        <v>180</v>
      </c>
      <c r="AA5512" s="39">
        <v>178</v>
      </c>
      <c r="AB5512" s="39">
        <v>198</v>
      </c>
      <c r="AC5512" s="39">
        <v>207</v>
      </c>
      <c r="AD5512" s="39">
        <v>226</v>
      </c>
      <c r="AE5512" s="39">
        <v>215</v>
      </c>
      <c r="AF5512" s="39">
        <v>238</v>
      </c>
    </row>
    <row r="5513" spans="1:32" ht="15.4" x14ac:dyDescent="0.45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39">
        <v>672</v>
      </c>
      <c r="G5513" s="39">
        <v>690</v>
      </c>
      <c r="H5513" s="39">
        <v>739</v>
      </c>
      <c r="I5513" s="39">
        <v>784</v>
      </c>
      <c r="J5513" s="39">
        <v>849</v>
      </c>
      <c r="K5513" s="39">
        <v>899</v>
      </c>
      <c r="L5513" s="39">
        <v>984</v>
      </c>
      <c r="M5513" s="39">
        <v>1121</v>
      </c>
      <c r="N5513" s="39">
        <v>1175</v>
      </c>
      <c r="O5513" s="39">
        <v>1234</v>
      </c>
      <c r="P5513" s="39">
        <v>1305</v>
      </c>
      <c r="Q5513" s="39">
        <v>1382</v>
      </c>
      <c r="R5513" s="39">
        <v>1363</v>
      </c>
      <c r="S5513" s="39">
        <v>1423</v>
      </c>
      <c r="T5513" s="39">
        <v>1471</v>
      </c>
      <c r="U5513" s="39">
        <v>1479</v>
      </c>
      <c r="V5513" s="39">
        <v>1560</v>
      </c>
      <c r="W5513" s="39">
        <v>1644</v>
      </c>
      <c r="X5513" s="39">
        <v>1667</v>
      </c>
      <c r="Y5513" s="39">
        <v>1668</v>
      </c>
      <c r="Z5513" s="39">
        <v>1627</v>
      </c>
      <c r="AA5513" s="39">
        <v>1659</v>
      </c>
      <c r="AB5513" s="39">
        <v>1751</v>
      </c>
      <c r="AC5513" s="39">
        <v>1758</v>
      </c>
      <c r="AD5513" s="39">
        <v>1869</v>
      </c>
      <c r="AE5513" s="39">
        <v>2021</v>
      </c>
      <c r="AF5513" s="39">
        <v>2211</v>
      </c>
    </row>
    <row r="5514" spans="1:32" ht="15.4" x14ac:dyDescent="0.45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39">
        <v>274</v>
      </c>
      <c r="G5514" s="39">
        <v>286</v>
      </c>
      <c r="H5514" s="39">
        <v>256</v>
      </c>
      <c r="I5514" s="39">
        <v>308</v>
      </c>
      <c r="J5514" s="39">
        <v>283</v>
      </c>
      <c r="K5514" s="39">
        <v>276</v>
      </c>
      <c r="L5514" s="39">
        <v>276</v>
      </c>
      <c r="M5514" s="39">
        <v>309</v>
      </c>
      <c r="N5514" s="39">
        <v>343</v>
      </c>
      <c r="O5514" s="39">
        <v>352</v>
      </c>
      <c r="P5514" s="39">
        <v>420</v>
      </c>
      <c r="Q5514" s="39">
        <v>434</v>
      </c>
      <c r="R5514" s="39">
        <v>338</v>
      </c>
      <c r="S5514" s="39">
        <v>369</v>
      </c>
      <c r="T5514" s="39">
        <v>368</v>
      </c>
      <c r="U5514" s="39">
        <v>343</v>
      </c>
      <c r="V5514" s="39">
        <v>370</v>
      </c>
      <c r="W5514" s="39">
        <v>384</v>
      </c>
      <c r="X5514" s="39">
        <v>419</v>
      </c>
      <c r="Y5514" s="39">
        <v>392</v>
      </c>
      <c r="Z5514" s="39">
        <v>403</v>
      </c>
      <c r="AA5514" s="39">
        <v>448</v>
      </c>
      <c r="AB5514" s="39">
        <v>497</v>
      </c>
      <c r="AC5514" s="39">
        <v>401</v>
      </c>
      <c r="AD5514" s="39">
        <v>489</v>
      </c>
      <c r="AE5514" s="39">
        <v>563</v>
      </c>
      <c r="AF5514" s="39">
        <v>692</v>
      </c>
    </row>
    <row r="5515" spans="1:32" ht="15.4" x14ac:dyDescent="0.45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39">
        <v>1148</v>
      </c>
      <c r="G5515" s="39">
        <v>1200</v>
      </c>
      <c r="H5515" s="39">
        <v>1243</v>
      </c>
      <c r="I5515" s="39">
        <v>1342</v>
      </c>
      <c r="J5515" s="39">
        <v>1388</v>
      </c>
      <c r="K5515" s="39">
        <v>1445</v>
      </c>
      <c r="L5515" s="39">
        <v>1538</v>
      </c>
      <c r="M5515" s="39">
        <v>1721</v>
      </c>
      <c r="N5515" s="39">
        <v>1822</v>
      </c>
      <c r="O5515" s="39">
        <v>1926</v>
      </c>
      <c r="P5515" s="39">
        <v>2066</v>
      </c>
      <c r="Q5515" s="39">
        <v>2161</v>
      </c>
      <c r="R5515" s="39">
        <v>2024</v>
      </c>
      <c r="S5515" s="39">
        <v>2124</v>
      </c>
      <c r="T5515" s="39">
        <v>2177</v>
      </c>
      <c r="U5515" s="39">
        <v>2165</v>
      </c>
      <c r="V5515" s="39">
        <v>2286</v>
      </c>
      <c r="W5515" s="39">
        <v>2392</v>
      </c>
      <c r="X5515" s="39">
        <v>2473</v>
      </c>
      <c r="Y5515" s="39">
        <v>2458</v>
      </c>
      <c r="Z5515" s="39">
        <v>2467</v>
      </c>
      <c r="AA5515" s="39">
        <v>2569</v>
      </c>
      <c r="AB5515" s="39">
        <v>2776</v>
      </c>
      <c r="AC5515" s="39">
        <v>2712</v>
      </c>
      <c r="AD5515" s="39">
        <v>2946</v>
      </c>
      <c r="AE5515" s="39">
        <v>3225</v>
      </c>
      <c r="AF5515" s="39">
        <v>3659</v>
      </c>
    </row>
    <row r="5516" spans="1:32" ht="15.4" x14ac:dyDescent="0.45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39">
        <v>51</v>
      </c>
      <c r="G5516" s="39">
        <v>57</v>
      </c>
      <c r="H5516" s="39">
        <v>54</v>
      </c>
      <c r="I5516" s="39">
        <v>65</v>
      </c>
      <c r="J5516" s="39">
        <v>62</v>
      </c>
      <c r="K5516" s="39">
        <v>58</v>
      </c>
      <c r="L5516" s="39">
        <v>61</v>
      </c>
      <c r="M5516" s="39">
        <v>80</v>
      </c>
      <c r="N5516" s="39">
        <v>90</v>
      </c>
      <c r="O5516" s="39">
        <v>103</v>
      </c>
      <c r="P5516" s="39">
        <v>141</v>
      </c>
      <c r="Q5516" s="39">
        <v>139</v>
      </c>
      <c r="R5516" s="39">
        <v>64</v>
      </c>
      <c r="S5516" s="39">
        <v>41</v>
      </c>
      <c r="T5516" s="39">
        <v>35</v>
      </c>
      <c r="U5516" s="39">
        <v>39</v>
      </c>
      <c r="V5516" s="39">
        <v>35</v>
      </c>
      <c r="W5516" s="39">
        <v>45</v>
      </c>
      <c r="X5516" s="39">
        <v>51</v>
      </c>
      <c r="Y5516" s="39">
        <v>41</v>
      </c>
      <c r="Z5516" s="39">
        <v>38</v>
      </c>
      <c r="AA5516" s="39">
        <v>52</v>
      </c>
      <c r="AB5516" s="39">
        <v>44</v>
      </c>
      <c r="AC5516" s="39">
        <v>37</v>
      </c>
      <c r="AD5516" s="39">
        <v>42</v>
      </c>
      <c r="AE5516" s="39">
        <v>81</v>
      </c>
      <c r="AF5516" s="39">
        <v>158</v>
      </c>
    </row>
    <row r="5517" spans="1:32" ht="15.4" x14ac:dyDescent="0.45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39">
        <v>51</v>
      </c>
      <c r="G5517" s="39">
        <v>57</v>
      </c>
      <c r="H5517" s="39">
        <v>54</v>
      </c>
      <c r="I5517" s="39">
        <v>65</v>
      </c>
      <c r="J5517" s="39">
        <v>62</v>
      </c>
      <c r="K5517" s="39">
        <v>58</v>
      </c>
      <c r="L5517" s="39">
        <v>61</v>
      </c>
      <c r="M5517" s="39">
        <v>80</v>
      </c>
      <c r="N5517" s="39">
        <v>90</v>
      </c>
      <c r="O5517" s="39">
        <v>103</v>
      </c>
      <c r="P5517" s="39">
        <v>141</v>
      </c>
      <c r="Q5517" s="39">
        <v>139</v>
      </c>
      <c r="R5517" s="39">
        <v>64</v>
      </c>
      <c r="S5517" s="39">
        <v>41</v>
      </c>
      <c r="T5517" s="39">
        <v>35</v>
      </c>
      <c r="U5517" s="39">
        <v>39</v>
      </c>
      <c r="V5517" s="39">
        <v>35</v>
      </c>
      <c r="W5517" s="39">
        <v>45</v>
      </c>
      <c r="X5517" s="39">
        <v>51</v>
      </c>
      <c r="Y5517" s="39">
        <v>41</v>
      </c>
      <c r="Z5517" s="39">
        <v>38</v>
      </c>
      <c r="AA5517" s="39">
        <v>52</v>
      </c>
      <c r="AB5517" s="39">
        <v>44</v>
      </c>
      <c r="AC5517" s="39">
        <v>37</v>
      </c>
      <c r="AD5517" s="39">
        <v>42</v>
      </c>
      <c r="AE5517" s="39">
        <v>81</v>
      </c>
      <c r="AF5517" s="39">
        <v>158</v>
      </c>
    </row>
    <row r="5518" spans="1:32" ht="15.4" x14ac:dyDescent="0.45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39">
        <v>1096</v>
      </c>
      <c r="G5518" s="39">
        <v>1143</v>
      </c>
      <c r="H5518" s="39">
        <v>1188</v>
      </c>
      <c r="I5518" s="39">
        <v>1277</v>
      </c>
      <c r="J5518" s="39">
        <v>1326</v>
      </c>
      <c r="K5518" s="39">
        <v>1387</v>
      </c>
      <c r="L5518" s="39">
        <v>1477</v>
      </c>
      <c r="M5518" s="39">
        <v>1642</v>
      </c>
      <c r="N5518" s="39">
        <v>1732</v>
      </c>
      <c r="O5518" s="39">
        <v>1822</v>
      </c>
      <c r="P5518" s="39">
        <v>1926</v>
      </c>
      <c r="Q5518" s="39">
        <v>2023</v>
      </c>
      <c r="R5518" s="39">
        <v>1960</v>
      </c>
      <c r="S5518" s="39">
        <v>2082</v>
      </c>
      <c r="T5518" s="39">
        <v>2142</v>
      </c>
      <c r="U5518" s="39">
        <v>2126</v>
      </c>
      <c r="V5518" s="39">
        <v>2252</v>
      </c>
      <c r="W5518" s="39">
        <v>2347</v>
      </c>
      <c r="X5518" s="39">
        <v>2422</v>
      </c>
      <c r="Y5518" s="39">
        <v>2417</v>
      </c>
      <c r="Z5518" s="39">
        <v>2430</v>
      </c>
      <c r="AA5518" s="39">
        <v>2517</v>
      </c>
      <c r="AB5518" s="39">
        <v>2732</v>
      </c>
      <c r="AC5518" s="39">
        <v>2675</v>
      </c>
      <c r="AD5518" s="39">
        <v>2903</v>
      </c>
      <c r="AE5518" s="39">
        <v>3144</v>
      </c>
      <c r="AF5518" s="39">
        <v>3501</v>
      </c>
    </row>
    <row r="5519" spans="1:32" ht="15.4" x14ac:dyDescent="0.45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39">
        <v>236</v>
      </c>
      <c r="G5519" s="39">
        <v>244</v>
      </c>
      <c r="H5519" s="39">
        <v>263</v>
      </c>
      <c r="I5519" s="39">
        <v>272</v>
      </c>
      <c r="J5519" s="39">
        <v>270</v>
      </c>
      <c r="K5519" s="39">
        <v>272</v>
      </c>
      <c r="L5519" s="39">
        <v>312</v>
      </c>
      <c r="M5519" s="39">
        <v>332</v>
      </c>
      <c r="N5519" s="39">
        <v>351</v>
      </c>
      <c r="O5519" s="39">
        <v>359</v>
      </c>
      <c r="P5519" s="39">
        <v>387</v>
      </c>
      <c r="Q5519" s="39">
        <v>419</v>
      </c>
      <c r="R5519" s="39">
        <v>458</v>
      </c>
      <c r="S5519" s="39">
        <v>483</v>
      </c>
      <c r="T5519" s="39">
        <v>488</v>
      </c>
      <c r="U5519" s="39">
        <v>525</v>
      </c>
      <c r="V5519" s="39">
        <v>547</v>
      </c>
      <c r="W5519" s="39">
        <v>560</v>
      </c>
      <c r="X5519" s="39">
        <v>570</v>
      </c>
      <c r="Y5519" s="39">
        <v>582</v>
      </c>
      <c r="Z5519" s="39">
        <v>599</v>
      </c>
      <c r="AA5519" s="39">
        <v>605</v>
      </c>
      <c r="AB5519" s="39">
        <v>639</v>
      </c>
      <c r="AC5519" s="39">
        <v>697</v>
      </c>
      <c r="AD5519" s="39">
        <v>664</v>
      </c>
      <c r="AE5519" s="39">
        <v>672</v>
      </c>
      <c r="AF5519" s="39">
        <v>735</v>
      </c>
    </row>
    <row r="5520" spans="1:32" ht="15.4" x14ac:dyDescent="0.45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39">
        <v>16</v>
      </c>
      <c r="G5520" s="39">
        <v>15</v>
      </c>
      <c r="H5520" s="39">
        <v>16</v>
      </c>
      <c r="I5520" s="39">
        <v>14</v>
      </c>
      <c r="J5520" s="39">
        <v>21</v>
      </c>
      <c r="K5520" s="39">
        <v>23</v>
      </c>
      <c r="L5520" s="39">
        <v>26</v>
      </c>
      <c r="M5520" s="39">
        <v>28</v>
      </c>
      <c r="N5520" s="39">
        <v>31</v>
      </c>
      <c r="O5520" s="39">
        <v>21</v>
      </c>
      <c r="P5520" s="39">
        <v>35</v>
      </c>
      <c r="Q5520" s="39">
        <v>33</v>
      </c>
      <c r="R5520" s="39">
        <v>28</v>
      </c>
      <c r="S5520" s="39">
        <v>26</v>
      </c>
      <c r="T5520" s="39">
        <v>36</v>
      </c>
      <c r="U5520" s="39">
        <v>45</v>
      </c>
      <c r="V5520" s="39">
        <v>41</v>
      </c>
      <c r="W5520" s="39">
        <v>47</v>
      </c>
      <c r="X5520" s="39">
        <v>44</v>
      </c>
      <c r="Y5520" s="39">
        <v>42</v>
      </c>
      <c r="Z5520" s="39">
        <v>45</v>
      </c>
      <c r="AA5520" s="39">
        <v>49</v>
      </c>
      <c r="AB5520" s="39">
        <v>48</v>
      </c>
      <c r="AC5520" s="39">
        <v>51</v>
      </c>
      <c r="AD5520" s="39">
        <v>47</v>
      </c>
      <c r="AE5520" s="39">
        <v>61</v>
      </c>
      <c r="AF5520" s="39">
        <v>60</v>
      </c>
    </row>
    <row r="5521" spans="1:32" ht="15.4" x14ac:dyDescent="0.45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39">
        <v>253</v>
      </c>
      <c r="G5521" s="39">
        <v>259</v>
      </c>
      <c r="H5521" s="39">
        <v>279</v>
      </c>
      <c r="I5521" s="39">
        <v>286</v>
      </c>
      <c r="J5521" s="39">
        <v>290</v>
      </c>
      <c r="K5521" s="39">
        <v>295</v>
      </c>
      <c r="L5521" s="39">
        <v>338</v>
      </c>
      <c r="M5521" s="39">
        <v>360</v>
      </c>
      <c r="N5521" s="39">
        <v>382</v>
      </c>
      <c r="O5521" s="39">
        <v>380</v>
      </c>
      <c r="P5521" s="39">
        <v>421</v>
      </c>
      <c r="Q5521" s="39">
        <v>453</v>
      </c>
      <c r="R5521" s="39">
        <v>487</v>
      </c>
      <c r="S5521" s="39">
        <v>508</v>
      </c>
      <c r="T5521" s="39">
        <v>524</v>
      </c>
      <c r="U5521" s="39">
        <v>570</v>
      </c>
      <c r="V5521" s="39">
        <v>587</v>
      </c>
      <c r="W5521" s="39">
        <v>607</v>
      </c>
      <c r="X5521" s="39">
        <v>614</v>
      </c>
      <c r="Y5521" s="39">
        <v>624</v>
      </c>
      <c r="Z5521" s="39">
        <v>645</v>
      </c>
      <c r="AA5521" s="39">
        <v>654</v>
      </c>
      <c r="AB5521" s="39">
        <v>687</v>
      </c>
      <c r="AC5521" s="39">
        <v>747</v>
      </c>
      <c r="AD5521" s="39">
        <v>711</v>
      </c>
      <c r="AE5521" s="39">
        <v>732</v>
      </c>
      <c r="AF5521" s="39">
        <v>795</v>
      </c>
    </row>
    <row r="5522" spans="1:32" ht="15.4" x14ac:dyDescent="0.45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39">
        <v>137</v>
      </c>
      <c r="G5522" s="39">
        <v>155</v>
      </c>
      <c r="H5522" s="39">
        <v>166</v>
      </c>
      <c r="I5522" s="39">
        <v>176</v>
      </c>
      <c r="J5522" s="39">
        <v>192</v>
      </c>
      <c r="K5522" s="39">
        <v>210</v>
      </c>
      <c r="L5522" s="39">
        <v>222</v>
      </c>
      <c r="M5522" s="39">
        <v>263</v>
      </c>
      <c r="N5522" s="39">
        <v>279</v>
      </c>
      <c r="O5522" s="39">
        <v>304</v>
      </c>
      <c r="P5522" s="39">
        <v>321</v>
      </c>
      <c r="Q5522" s="39">
        <v>345</v>
      </c>
      <c r="R5522" s="39">
        <v>324</v>
      </c>
      <c r="S5522" s="39">
        <v>336</v>
      </c>
      <c r="T5522" s="39">
        <v>356</v>
      </c>
      <c r="U5522" s="39">
        <v>338</v>
      </c>
      <c r="V5522" s="39">
        <v>358</v>
      </c>
      <c r="W5522" s="39">
        <v>389</v>
      </c>
      <c r="X5522" s="39">
        <v>395</v>
      </c>
      <c r="Y5522" s="39">
        <v>387</v>
      </c>
      <c r="Z5522" s="39">
        <v>368</v>
      </c>
      <c r="AA5522" s="39">
        <v>370</v>
      </c>
      <c r="AB5522" s="39">
        <v>393</v>
      </c>
      <c r="AC5522" s="39">
        <v>395</v>
      </c>
      <c r="AD5522" s="39">
        <v>441</v>
      </c>
      <c r="AE5522" s="39">
        <v>491</v>
      </c>
      <c r="AF5522" s="39">
        <v>558</v>
      </c>
    </row>
    <row r="5523" spans="1:32" ht="15.4" x14ac:dyDescent="0.45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39">
        <v>232</v>
      </c>
      <c r="G5523" s="39">
        <v>238</v>
      </c>
      <c r="H5523" s="39">
        <v>240</v>
      </c>
      <c r="I5523" s="39">
        <v>267</v>
      </c>
      <c r="J5523" s="39">
        <v>279</v>
      </c>
      <c r="K5523" s="39">
        <v>292</v>
      </c>
      <c r="L5523" s="39">
        <v>315</v>
      </c>
      <c r="M5523" s="39">
        <v>355</v>
      </c>
      <c r="N5523" s="39">
        <v>382</v>
      </c>
      <c r="O5523" s="39">
        <v>397</v>
      </c>
      <c r="P5523" s="39">
        <v>427</v>
      </c>
      <c r="Q5523" s="39">
        <v>443</v>
      </c>
      <c r="R5523" s="39">
        <v>423</v>
      </c>
      <c r="S5523" s="39">
        <v>469</v>
      </c>
      <c r="T5523" s="39">
        <v>475</v>
      </c>
      <c r="U5523" s="39">
        <v>467</v>
      </c>
      <c r="V5523" s="39">
        <v>486</v>
      </c>
      <c r="W5523" s="39">
        <v>483</v>
      </c>
      <c r="X5523" s="39">
        <v>487</v>
      </c>
      <c r="Y5523" s="39">
        <v>483</v>
      </c>
      <c r="Z5523" s="39">
        <v>500</v>
      </c>
      <c r="AA5523" s="39">
        <v>520</v>
      </c>
      <c r="AB5523" s="39">
        <v>542</v>
      </c>
      <c r="AC5523" s="39">
        <v>517</v>
      </c>
      <c r="AD5523" s="39">
        <v>590</v>
      </c>
      <c r="AE5523" s="39">
        <v>663</v>
      </c>
      <c r="AF5523" s="39">
        <v>701</v>
      </c>
    </row>
    <row r="5524" spans="1:32" ht="15.4" x14ac:dyDescent="0.45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39">
        <v>21</v>
      </c>
      <c r="G5524" s="39">
        <v>20</v>
      </c>
      <c r="H5524" s="39">
        <v>21</v>
      </c>
      <c r="I5524" s="39">
        <v>20</v>
      </c>
      <c r="J5524" s="39">
        <v>27</v>
      </c>
      <c r="K5524" s="39">
        <v>31</v>
      </c>
      <c r="L5524" s="39">
        <v>36</v>
      </c>
      <c r="M5524" s="39">
        <v>39</v>
      </c>
      <c r="N5524" s="39">
        <v>44</v>
      </c>
      <c r="O5524" s="39">
        <v>34</v>
      </c>
      <c r="P5524" s="39">
        <v>46</v>
      </c>
      <c r="Q5524" s="39">
        <v>47</v>
      </c>
      <c r="R5524" s="39">
        <v>46</v>
      </c>
      <c r="S5524" s="39">
        <v>46</v>
      </c>
      <c r="T5524" s="39">
        <v>54</v>
      </c>
      <c r="U5524" s="39">
        <v>58</v>
      </c>
      <c r="V5524" s="39">
        <v>58</v>
      </c>
      <c r="W5524" s="39">
        <v>63</v>
      </c>
      <c r="X5524" s="39">
        <v>60</v>
      </c>
      <c r="Y5524" s="39">
        <v>61</v>
      </c>
      <c r="Z5524" s="39">
        <v>64</v>
      </c>
      <c r="AA5524" s="39">
        <v>66</v>
      </c>
      <c r="AB5524" s="39">
        <v>67</v>
      </c>
      <c r="AC5524" s="39">
        <v>68</v>
      </c>
      <c r="AD5524" s="39">
        <v>69</v>
      </c>
      <c r="AE5524" s="39">
        <v>70</v>
      </c>
      <c r="AF5524" s="39">
        <v>75</v>
      </c>
    </row>
    <row r="5525" spans="1:32" ht="15.4" x14ac:dyDescent="0.45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39">
        <v>390</v>
      </c>
      <c r="G5525" s="39">
        <v>413</v>
      </c>
      <c r="H5525" s="39">
        <v>427</v>
      </c>
      <c r="I5525" s="39">
        <v>463</v>
      </c>
      <c r="J5525" s="39">
        <v>497</v>
      </c>
      <c r="K5525" s="39">
        <v>533</v>
      </c>
      <c r="L5525" s="39">
        <v>573</v>
      </c>
      <c r="M5525" s="39">
        <v>657</v>
      </c>
      <c r="N5525" s="39">
        <v>704</v>
      </c>
      <c r="O5525" s="39">
        <v>734</v>
      </c>
      <c r="P5525" s="39">
        <v>794</v>
      </c>
      <c r="Q5525" s="39">
        <v>836</v>
      </c>
      <c r="R5525" s="39">
        <v>793</v>
      </c>
      <c r="S5525" s="39">
        <v>851</v>
      </c>
      <c r="T5525" s="39">
        <v>885</v>
      </c>
      <c r="U5525" s="39">
        <v>863</v>
      </c>
      <c r="V5525" s="39">
        <v>902</v>
      </c>
      <c r="W5525" s="39">
        <v>936</v>
      </c>
      <c r="X5525" s="39">
        <v>942</v>
      </c>
      <c r="Y5525" s="39">
        <v>931</v>
      </c>
      <c r="Z5525" s="39">
        <v>932</v>
      </c>
      <c r="AA5525" s="39">
        <v>956</v>
      </c>
      <c r="AB5525" s="39">
        <v>1002</v>
      </c>
      <c r="AC5525" s="39">
        <v>980</v>
      </c>
      <c r="AD5525" s="39">
        <v>1100</v>
      </c>
      <c r="AE5525" s="39">
        <v>1224</v>
      </c>
      <c r="AF5525" s="39">
        <v>1334</v>
      </c>
    </row>
    <row r="5526" spans="1:32" ht="15.4" x14ac:dyDescent="0.45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39">
        <v>-138</v>
      </c>
      <c r="G5526" s="39">
        <v>-155</v>
      </c>
      <c r="H5526" s="39">
        <v>-148</v>
      </c>
      <c r="I5526" s="39">
        <v>-177</v>
      </c>
      <c r="J5526" s="39">
        <v>-207</v>
      </c>
      <c r="K5526" s="39">
        <v>-238</v>
      </c>
      <c r="L5526" s="39">
        <v>-235</v>
      </c>
      <c r="M5526" s="39">
        <v>-297</v>
      </c>
      <c r="N5526" s="39">
        <v>-322</v>
      </c>
      <c r="O5526" s="39">
        <v>-354</v>
      </c>
      <c r="P5526" s="39">
        <v>-373</v>
      </c>
      <c r="Q5526" s="39">
        <v>-383</v>
      </c>
      <c r="R5526" s="39">
        <v>-306</v>
      </c>
      <c r="S5526" s="39">
        <v>-343</v>
      </c>
      <c r="T5526" s="39">
        <v>-361</v>
      </c>
      <c r="U5526" s="39">
        <v>-294</v>
      </c>
      <c r="V5526" s="39">
        <v>-315</v>
      </c>
      <c r="W5526" s="39">
        <v>-329</v>
      </c>
      <c r="X5526" s="39">
        <v>-328</v>
      </c>
      <c r="Y5526" s="39">
        <v>-306</v>
      </c>
      <c r="Z5526" s="39">
        <v>-287</v>
      </c>
      <c r="AA5526" s="39">
        <v>-302</v>
      </c>
      <c r="AB5526" s="39">
        <v>-315</v>
      </c>
      <c r="AC5526" s="39">
        <v>-232</v>
      </c>
      <c r="AD5526" s="39">
        <v>-389</v>
      </c>
      <c r="AE5526" s="39">
        <v>-492</v>
      </c>
      <c r="AF5526" s="39">
        <v>-539</v>
      </c>
    </row>
    <row r="5527" spans="1:32" ht="15.4" x14ac:dyDescent="0.45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39">
        <v>959</v>
      </c>
      <c r="G5527" s="39">
        <v>988</v>
      </c>
      <c r="H5527" s="39">
        <v>1041</v>
      </c>
      <c r="I5527" s="39">
        <v>1099</v>
      </c>
      <c r="J5527" s="39">
        <v>1119</v>
      </c>
      <c r="K5527" s="39">
        <v>1149</v>
      </c>
      <c r="L5527" s="39">
        <v>1242</v>
      </c>
      <c r="M5527" s="39">
        <v>1345</v>
      </c>
      <c r="N5527" s="39">
        <v>1410</v>
      </c>
      <c r="O5527" s="39">
        <v>1468</v>
      </c>
      <c r="P5527" s="39">
        <v>1553</v>
      </c>
      <c r="Q5527" s="39">
        <v>1640</v>
      </c>
      <c r="R5527" s="39">
        <v>1654</v>
      </c>
      <c r="S5527" s="39">
        <v>1739</v>
      </c>
      <c r="T5527" s="39">
        <v>1781</v>
      </c>
      <c r="U5527" s="39">
        <v>1832</v>
      </c>
      <c r="V5527" s="39">
        <v>1936</v>
      </c>
      <c r="W5527" s="39">
        <v>2018</v>
      </c>
      <c r="X5527" s="39">
        <v>2093</v>
      </c>
      <c r="Y5527" s="39">
        <v>2110</v>
      </c>
      <c r="Z5527" s="39">
        <v>2142</v>
      </c>
      <c r="AA5527" s="39">
        <v>2215</v>
      </c>
      <c r="AB5527" s="39">
        <v>2417</v>
      </c>
      <c r="AC5527" s="39">
        <v>2443</v>
      </c>
      <c r="AD5527" s="39">
        <v>2514</v>
      </c>
      <c r="AE5527" s="39">
        <v>2652</v>
      </c>
      <c r="AF5527" s="39">
        <v>2962</v>
      </c>
    </row>
    <row r="5528" spans="1:32" ht="15.4" x14ac:dyDescent="0.45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39">
        <v>95</v>
      </c>
      <c r="G5528" s="39">
        <v>102</v>
      </c>
      <c r="H5528" s="39">
        <v>108</v>
      </c>
      <c r="I5528" s="39">
        <v>114</v>
      </c>
      <c r="J5528" s="39">
        <v>115</v>
      </c>
      <c r="K5528" s="39">
        <v>119</v>
      </c>
      <c r="L5528" s="39">
        <v>115</v>
      </c>
      <c r="M5528" s="39">
        <v>120</v>
      </c>
      <c r="N5528" s="39">
        <v>123</v>
      </c>
      <c r="O5528" s="39">
        <v>141</v>
      </c>
      <c r="P5528" s="39">
        <v>137</v>
      </c>
      <c r="Q5528" s="39">
        <v>151</v>
      </c>
      <c r="R5528" s="39">
        <v>140</v>
      </c>
      <c r="S5528" s="39">
        <v>137</v>
      </c>
      <c r="T5528" s="39">
        <v>143</v>
      </c>
      <c r="U5528" s="39">
        <v>143</v>
      </c>
      <c r="V5528" s="39">
        <v>160</v>
      </c>
      <c r="W5528" s="39">
        <v>161</v>
      </c>
      <c r="X5528" s="39">
        <v>176</v>
      </c>
      <c r="Y5528" s="39">
        <v>188</v>
      </c>
      <c r="Z5528" s="39">
        <v>198</v>
      </c>
      <c r="AA5528" s="39">
        <v>215</v>
      </c>
      <c r="AB5528" s="39">
        <v>243</v>
      </c>
      <c r="AC5528" s="39">
        <v>247</v>
      </c>
      <c r="AD5528" s="39">
        <v>279</v>
      </c>
      <c r="AE5528" s="39">
        <v>319</v>
      </c>
      <c r="AF5528" s="39">
        <v>389</v>
      </c>
    </row>
    <row r="5529" spans="1:32" ht="15.4" x14ac:dyDescent="0.45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39">
        <v>52</v>
      </c>
      <c r="G5529" s="39">
        <v>62</v>
      </c>
      <c r="H5529" s="39">
        <v>73</v>
      </c>
      <c r="I5529" s="39">
        <v>69</v>
      </c>
      <c r="J5529" s="39">
        <v>72</v>
      </c>
      <c r="K5529" s="39">
        <v>76</v>
      </c>
      <c r="L5529" s="39">
        <v>79</v>
      </c>
      <c r="M5529" s="39">
        <v>84</v>
      </c>
      <c r="N5529" s="39">
        <v>90</v>
      </c>
      <c r="O5529" s="39">
        <v>98</v>
      </c>
      <c r="P5529" s="39">
        <v>98</v>
      </c>
      <c r="Q5529" s="39">
        <v>96</v>
      </c>
      <c r="R5529" s="39">
        <v>97</v>
      </c>
      <c r="S5529" s="39">
        <v>102</v>
      </c>
      <c r="T5529" s="39">
        <v>103</v>
      </c>
      <c r="U5529" s="39">
        <v>105</v>
      </c>
      <c r="V5529" s="39">
        <v>109</v>
      </c>
      <c r="W5529" s="39">
        <v>106</v>
      </c>
      <c r="X5529" s="39">
        <v>113</v>
      </c>
      <c r="Y5529" s="39">
        <v>112</v>
      </c>
      <c r="Z5529" s="39">
        <v>128</v>
      </c>
      <c r="AA5529" s="39">
        <v>144</v>
      </c>
      <c r="AB5529" s="39">
        <v>144</v>
      </c>
      <c r="AC5529" s="39">
        <v>144</v>
      </c>
      <c r="AD5529" s="39">
        <v>153</v>
      </c>
      <c r="AE5529" s="39">
        <v>171</v>
      </c>
      <c r="AF5529" s="39">
        <v>171</v>
      </c>
    </row>
    <row r="5530" spans="1:32" ht="15.4" x14ac:dyDescent="0.45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39">
        <v>560</v>
      </c>
      <c r="G5530" s="39">
        <v>575</v>
      </c>
      <c r="H5530" s="39">
        <v>616</v>
      </c>
      <c r="I5530" s="39">
        <v>653</v>
      </c>
      <c r="J5530" s="39">
        <v>708</v>
      </c>
      <c r="K5530" s="39">
        <v>749</v>
      </c>
      <c r="L5530" s="39">
        <v>820</v>
      </c>
      <c r="M5530" s="39">
        <v>934</v>
      </c>
      <c r="N5530" s="39">
        <v>979</v>
      </c>
      <c r="O5530" s="39">
        <v>1027</v>
      </c>
      <c r="P5530" s="39">
        <v>1087</v>
      </c>
      <c r="Q5530" s="39">
        <v>1151</v>
      </c>
      <c r="R5530" s="39">
        <v>1135</v>
      </c>
      <c r="S5530" s="39">
        <v>1185</v>
      </c>
      <c r="T5530" s="39">
        <v>1225</v>
      </c>
      <c r="U5530" s="39">
        <v>1231</v>
      </c>
      <c r="V5530" s="39">
        <v>1298</v>
      </c>
      <c r="W5530" s="39">
        <v>1369</v>
      </c>
      <c r="X5530" s="39">
        <v>1389</v>
      </c>
      <c r="Y5530" s="39">
        <v>1389</v>
      </c>
      <c r="Z5530" s="39">
        <v>1355</v>
      </c>
      <c r="AA5530" s="39">
        <v>1407</v>
      </c>
      <c r="AB5530" s="39">
        <v>1494</v>
      </c>
      <c r="AC5530" s="39">
        <v>1511</v>
      </c>
      <c r="AD5530" s="39">
        <v>1610</v>
      </c>
      <c r="AE5530" s="39">
        <v>1742</v>
      </c>
      <c r="AF5530" s="39">
        <v>1935</v>
      </c>
    </row>
    <row r="5531" spans="1:32" ht="15.4" x14ac:dyDescent="0.45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39">
        <v>137</v>
      </c>
      <c r="G5531" s="39">
        <v>143</v>
      </c>
      <c r="H5531" s="39">
        <v>128</v>
      </c>
      <c r="I5531" s="39">
        <v>154</v>
      </c>
      <c r="J5531" s="39">
        <v>142</v>
      </c>
      <c r="K5531" s="39">
        <v>138</v>
      </c>
      <c r="L5531" s="39">
        <v>138</v>
      </c>
      <c r="M5531" s="39">
        <v>154</v>
      </c>
      <c r="N5531" s="39">
        <v>172</v>
      </c>
      <c r="O5531" s="39">
        <v>176</v>
      </c>
      <c r="P5531" s="39">
        <v>210</v>
      </c>
      <c r="Q5531" s="39">
        <v>217</v>
      </c>
      <c r="R5531" s="39">
        <v>169</v>
      </c>
      <c r="S5531" s="39">
        <v>185</v>
      </c>
      <c r="T5531" s="39">
        <v>184</v>
      </c>
      <c r="U5531" s="39">
        <v>171</v>
      </c>
      <c r="V5531" s="39">
        <v>185</v>
      </c>
      <c r="W5531" s="39">
        <v>192</v>
      </c>
      <c r="X5531" s="39">
        <v>209</v>
      </c>
      <c r="Y5531" s="39">
        <v>196</v>
      </c>
      <c r="Z5531" s="39">
        <v>201</v>
      </c>
      <c r="AA5531" s="39">
        <v>210</v>
      </c>
      <c r="AB5531" s="39">
        <v>179</v>
      </c>
      <c r="AC5531" s="39">
        <v>137</v>
      </c>
      <c r="AD5531" s="39">
        <v>202</v>
      </c>
      <c r="AE5531" s="39">
        <v>222</v>
      </c>
      <c r="AF5531" s="39">
        <v>264</v>
      </c>
    </row>
    <row r="5532" spans="1:32" ht="15.4" x14ac:dyDescent="0.45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39">
        <v>844</v>
      </c>
      <c r="G5532" s="39">
        <v>881</v>
      </c>
      <c r="H5532" s="39">
        <v>926</v>
      </c>
      <c r="I5532" s="39">
        <v>990</v>
      </c>
      <c r="J5532" s="39">
        <v>1036</v>
      </c>
      <c r="K5532" s="39">
        <v>1083</v>
      </c>
      <c r="L5532" s="39">
        <v>1152</v>
      </c>
      <c r="M5532" s="39">
        <v>1292</v>
      </c>
      <c r="N5532" s="39">
        <v>1364</v>
      </c>
      <c r="O5532" s="39">
        <v>1442</v>
      </c>
      <c r="P5532" s="39">
        <v>1533</v>
      </c>
      <c r="Q5532" s="39">
        <v>1615</v>
      </c>
      <c r="R5532" s="39">
        <v>1542</v>
      </c>
      <c r="S5532" s="39">
        <v>1607</v>
      </c>
      <c r="T5532" s="39">
        <v>1655</v>
      </c>
      <c r="U5532" s="39">
        <v>1649</v>
      </c>
      <c r="V5532" s="39">
        <v>1752</v>
      </c>
      <c r="W5532" s="39">
        <v>1828</v>
      </c>
      <c r="X5532" s="39">
        <v>1887</v>
      </c>
      <c r="Y5532" s="39">
        <v>1885</v>
      </c>
      <c r="Z5532" s="39">
        <v>1882</v>
      </c>
      <c r="AA5532" s="39">
        <v>1976</v>
      </c>
      <c r="AB5532" s="39">
        <v>2060</v>
      </c>
      <c r="AC5532" s="39">
        <v>2039</v>
      </c>
      <c r="AD5532" s="39">
        <v>2244</v>
      </c>
      <c r="AE5532" s="39">
        <v>2454</v>
      </c>
      <c r="AF5532" s="39">
        <v>2760</v>
      </c>
    </row>
    <row r="5533" spans="1:32" ht="15.4" x14ac:dyDescent="0.45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39">
        <v>36</v>
      </c>
      <c r="G5533" s="39">
        <v>41</v>
      </c>
      <c r="H5533" s="39">
        <v>39</v>
      </c>
      <c r="I5533" s="39">
        <v>47</v>
      </c>
      <c r="J5533" s="39">
        <v>44</v>
      </c>
      <c r="K5533" s="39">
        <v>41</v>
      </c>
      <c r="L5533" s="39">
        <v>40</v>
      </c>
      <c r="M5533" s="39">
        <v>53</v>
      </c>
      <c r="N5533" s="39">
        <v>60</v>
      </c>
      <c r="O5533" s="39">
        <v>69</v>
      </c>
      <c r="P5533" s="39">
        <v>91</v>
      </c>
      <c r="Q5533" s="39">
        <v>95</v>
      </c>
      <c r="R5533" s="39">
        <v>46</v>
      </c>
      <c r="S5533" s="39">
        <v>28</v>
      </c>
      <c r="T5533" s="39">
        <v>25</v>
      </c>
      <c r="U5533" s="39">
        <v>27</v>
      </c>
      <c r="V5533" s="39">
        <v>26</v>
      </c>
      <c r="W5533" s="39">
        <v>33</v>
      </c>
      <c r="X5533" s="39">
        <v>39</v>
      </c>
      <c r="Y5533" s="39">
        <v>32</v>
      </c>
      <c r="Z5533" s="39">
        <v>29</v>
      </c>
      <c r="AA5533" s="39">
        <v>40</v>
      </c>
      <c r="AB5533" s="39">
        <v>32</v>
      </c>
      <c r="AC5533" s="39">
        <v>26</v>
      </c>
      <c r="AD5533" s="39">
        <v>33</v>
      </c>
      <c r="AE5533" s="39">
        <v>61</v>
      </c>
      <c r="AF5533" s="39">
        <v>119</v>
      </c>
    </row>
    <row r="5534" spans="1:32" ht="15.4" x14ac:dyDescent="0.45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39">
        <v>36</v>
      </c>
      <c r="G5534" s="39">
        <v>41</v>
      </c>
      <c r="H5534" s="39">
        <v>39</v>
      </c>
      <c r="I5534" s="39">
        <v>47</v>
      </c>
      <c r="J5534" s="39">
        <v>44</v>
      </c>
      <c r="K5534" s="39">
        <v>41</v>
      </c>
      <c r="L5534" s="39">
        <v>40</v>
      </c>
      <c r="M5534" s="39">
        <v>53</v>
      </c>
      <c r="N5534" s="39">
        <v>60</v>
      </c>
      <c r="O5534" s="39">
        <v>69</v>
      </c>
      <c r="P5534" s="39">
        <v>91</v>
      </c>
      <c r="Q5534" s="39">
        <v>95</v>
      </c>
      <c r="R5534" s="39">
        <v>46</v>
      </c>
      <c r="S5534" s="39">
        <v>28</v>
      </c>
      <c r="T5534" s="39">
        <v>25</v>
      </c>
      <c r="U5534" s="39">
        <v>27</v>
      </c>
      <c r="V5534" s="39">
        <v>26</v>
      </c>
      <c r="W5534" s="39">
        <v>33</v>
      </c>
      <c r="X5534" s="39">
        <v>39</v>
      </c>
      <c r="Y5534" s="39">
        <v>32</v>
      </c>
      <c r="Z5534" s="39">
        <v>29</v>
      </c>
      <c r="AA5534" s="39">
        <v>40</v>
      </c>
      <c r="AB5534" s="39">
        <v>32</v>
      </c>
      <c r="AC5534" s="39">
        <v>26</v>
      </c>
      <c r="AD5534" s="39">
        <v>33</v>
      </c>
      <c r="AE5534" s="39">
        <v>61</v>
      </c>
      <c r="AF5534" s="39">
        <v>119</v>
      </c>
    </row>
    <row r="5535" spans="1:32" ht="15.4" x14ac:dyDescent="0.45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39">
        <v>808</v>
      </c>
      <c r="G5535" s="39">
        <v>841</v>
      </c>
      <c r="H5535" s="39">
        <v>887</v>
      </c>
      <c r="I5535" s="39">
        <v>943</v>
      </c>
      <c r="J5535" s="39">
        <v>992</v>
      </c>
      <c r="K5535" s="39">
        <v>1042</v>
      </c>
      <c r="L5535" s="39">
        <v>1112</v>
      </c>
      <c r="M5535" s="39">
        <v>1239</v>
      </c>
      <c r="N5535" s="39">
        <v>1304</v>
      </c>
      <c r="O5535" s="39">
        <v>1373</v>
      </c>
      <c r="P5535" s="39">
        <v>1441</v>
      </c>
      <c r="Q5535" s="39">
        <v>1519</v>
      </c>
      <c r="R5535" s="39">
        <v>1496</v>
      </c>
      <c r="S5535" s="39">
        <v>1579</v>
      </c>
      <c r="T5535" s="39">
        <v>1631</v>
      </c>
      <c r="U5535" s="39">
        <v>1623</v>
      </c>
      <c r="V5535" s="39">
        <v>1726</v>
      </c>
      <c r="W5535" s="39">
        <v>1795</v>
      </c>
      <c r="X5535" s="39">
        <v>1848</v>
      </c>
      <c r="Y5535" s="39">
        <v>1852</v>
      </c>
      <c r="Z5535" s="39">
        <v>1853</v>
      </c>
      <c r="AA5535" s="39">
        <v>1936</v>
      </c>
      <c r="AB5535" s="39">
        <v>2028</v>
      </c>
      <c r="AC5535" s="39">
        <v>2012</v>
      </c>
      <c r="AD5535" s="39">
        <v>2211</v>
      </c>
      <c r="AE5535" s="39">
        <v>2393</v>
      </c>
      <c r="AF5535" s="39">
        <v>2641</v>
      </c>
    </row>
    <row r="5536" spans="1:32" ht="15.4" x14ac:dyDescent="0.45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39">
        <v>186</v>
      </c>
      <c r="G5536" s="39">
        <v>190</v>
      </c>
      <c r="H5536" s="39">
        <v>200</v>
      </c>
      <c r="I5536" s="39">
        <v>205</v>
      </c>
      <c r="J5536" s="39">
        <v>206</v>
      </c>
      <c r="K5536" s="39">
        <v>214</v>
      </c>
      <c r="L5536" s="39">
        <v>241</v>
      </c>
      <c r="M5536" s="39">
        <v>257</v>
      </c>
      <c r="N5536" s="39">
        <v>271</v>
      </c>
      <c r="O5536" s="39">
        <v>279</v>
      </c>
      <c r="P5536" s="39">
        <v>300</v>
      </c>
      <c r="Q5536" s="39">
        <v>323</v>
      </c>
      <c r="R5536" s="39">
        <v>355</v>
      </c>
      <c r="S5536" s="39">
        <v>377</v>
      </c>
      <c r="T5536" s="39">
        <v>386</v>
      </c>
      <c r="U5536" s="39">
        <v>414</v>
      </c>
      <c r="V5536" s="39">
        <v>429</v>
      </c>
      <c r="W5536" s="39">
        <v>437</v>
      </c>
      <c r="X5536" s="39">
        <v>446</v>
      </c>
      <c r="Y5536" s="39">
        <v>455</v>
      </c>
      <c r="Z5536" s="39">
        <v>459</v>
      </c>
      <c r="AA5536" s="39">
        <v>499</v>
      </c>
      <c r="AB5536" s="39">
        <v>517</v>
      </c>
      <c r="AC5536" s="39">
        <v>558</v>
      </c>
      <c r="AD5536" s="39">
        <v>635</v>
      </c>
      <c r="AE5536" s="39">
        <v>657</v>
      </c>
      <c r="AF5536" s="39">
        <v>720</v>
      </c>
    </row>
    <row r="5537" spans="1:32" ht="15.4" x14ac:dyDescent="0.45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39">
        <v>15</v>
      </c>
      <c r="G5537" s="39">
        <v>13</v>
      </c>
      <c r="H5537" s="39">
        <v>14</v>
      </c>
      <c r="I5537" s="39">
        <v>13</v>
      </c>
      <c r="J5537" s="39">
        <v>19</v>
      </c>
      <c r="K5537" s="39">
        <v>21</v>
      </c>
      <c r="L5537" s="39">
        <v>23</v>
      </c>
      <c r="M5537" s="39">
        <v>24</v>
      </c>
      <c r="N5537" s="39">
        <v>27</v>
      </c>
      <c r="O5537" s="39">
        <v>18</v>
      </c>
      <c r="P5537" s="39">
        <v>29</v>
      </c>
      <c r="Q5537" s="39">
        <v>28</v>
      </c>
      <c r="R5537" s="39">
        <v>24</v>
      </c>
      <c r="S5537" s="39">
        <v>21</v>
      </c>
      <c r="T5537" s="39">
        <v>30</v>
      </c>
      <c r="U5537" s="39">
        <v>37</v>
      </c>
      <c r="V5537" s="39">
        <v>34</v>
      </c>
      <c r="W5537" s="39">
        <v>40</v>
      </c>
      <c r="X5537" s="39">
        <v>37</v>
      </c>
      <c r="Y5537" s="39">
        <v>36</v>
      </c>
      <c r="Z5537" s="39">
        <v>39</v>
      </c>
      <c r="AA5537" s="39">
        <v>42</v>
      </c>
      <c r="AB5537" s="39">
        <v>41</v>
      </c>
      <c r="AC5537" s="39">
        <v>43</v>
      </c>
      <c r="AD5537" s="39">
        <v>40</v>
      </c>
      <c r="AE5537" s="39">
        <v>52</v>
      </c>
      <c r="AF5537" s="39">
        <v>51</v>
      </c>
    </row>
    <row r="5538" spans="1:32" ht="15.4" x14ac:dyDescent="0.45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39">
        <v>201</v>
      </c>
      <c r="G5538" s="39">
        <v>204</v>
      </c>
      <c r="H5538" s="39">
        <v>214</v>
      </c>
      <c r="I5538" s="39">
        <v>218</v>
      </c>
      <c r="J5538" s="39">
        <v>225</v>
      </c>
      <c r="K5538" s="39">
        <v>234</v>
      </c>
      <c r="L5538" s="39">
        <v>264</v>
      </c>
      <c r="M5538" s="39">
        <v>282</v>
      </c>
      <c r="N5538" s="39">
        <v>298</v>
      </c>
      <c r="O5538" s="39">
        <v>298</v>
      </c>
      <c r="P5538" s="39">
        <v>329</v>
      </c>
      <c r="Q5538" s="39">
        <v>351</v>
      </c>
      <c r="R5538" s="39">
        <v>379</v>
      </c>
      <c r="S5538" s="39">
        <v>398</v>
      </c>
      <c r="T5538" s="39">
        <v>415</v>
      </c>
      <c r="U5538" s="39">
        <v>451</v>
      </c>
      <c r="V5538" s="39">
        <v>463</v>
      </c>
      <c r="W5538" s="39">
        <v>477</v>
      </c>
      <c r="X5538" s="39">
        <v>483</v>
      </c>
      <c r="Y5538" s="39">
        <v>491</v>
      </c>
      <c r="Z5538" s="39">
        <v>498</v>
      </c>
      <c r="AA5538" s="39">
        <v>540</v>
      </c>
      <c r="AB5538" s="39">
        <v>558</v>
      </c>
      <c r="AC5538" s="39">
        <v>601</v>
      </c>
      <c r="AD5538" s="39">
        <v>675</v>
      </c>
      <c r="AE5538" s="39">
        <v>709</v>
      </c>
      <c r="AF5538" s="39">
        <v>771</v>
      </c>
    </row>
    <row r="5539" spans="1:32" ht="15.4" x14ac:dyDescent="0.45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39">
        <v>103</v>
      </c>
      <c r="G5539" s="39">
        <v>115</v>
      </c>
      <c r="H5539" s="39">
        <v>124</v>
      </c>
      <c r="I5539" s="39">
        <v>131</v>
      </c>
      <c r="J5539" s="39">
        <v>141</v>
      </c>
      <c r="K5539" s="39">
        <v>154</v>
      </c>
      <c r="L5539" s="39">
        <v>163</v>
      </c>
      <c r="M5539" s="39">
        <v>190</v>
      </c>
      <c r="N5539" s="39">
        <v>203</v>
      </c>
      <c r="O5539" s="39">
        <v>220</v>
      </c>
      <c r="P5539" s="39">
        <v>231</v>
      </c>
      <c r="Q5539" s="39">
        <v>248</v>
      </c>
      <c r="R5539" s="39">
        <v>234</v>
      </c>
      <c r="S5539" s="39">
        <v>242</v>
      </c>
      <c r="T5539" s="39">
        <v>257</v>
      </c>
      <c r="U5539" s="39">
        <v>244</v>
      </c>
      <c r="V5539" s="39">
        <v>258</v>
      </c>
      <c r="W5539" s="39">
        <v>280</v>
      </c>
      <c r="X5539" s="39">
        <v>285</v>
      </c>
      <c r="Y5539" s="39">
        <v>280</v>
      </c>
      <c r="Z5539" s="39">
        <v>268</v>
      </c>
      <c r="AA5539" s="39">
        <v>276</v>
      </c>
      <c r="AB5539" s="39">
        <v>295</v>
      </c>
      <c r="AC5539" s="39">
        <v>300</v>
      </c>
      <c r="AD5539" s="39">
        <v>336</v>
      </c>
      <c r="AE5539" s="39">
        <v>380</v>
      </c>
      <c r="AF5539" s="39">
        <v>442</v>
      </c>
    </row>
    <row r="5540" spans="1:32" ht="15.4" x14ac:dyDescent="0.45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39">
        <v>199</v>
      </c>
      <c r="G5540" s="39">
        <v>204</v>
      </c>
      <c r="H5540" s="39">
        <v>205</v>
      </c>
      <c r="I5540" s="39">
        <v>228</v>
      </c>
      <c r="J5540" s="39">
        <v>238</v>
      </c>
      <c r="K5540" s="39">
        <v>250</v>
      </c>
      <c r="L5540" s="39">
        <v>269</v>
      </c>
      <c r="M5540" s="39">
        <v>302</v>
      </c>
      <c r="N5540" s="39">
        <v>325</v>
      </c>
      <c r="O5540" s="39">
        <v>337</v>
      </c>
      <c r="P5540" s="39">
        <v>363</v>
      </c>
      <c r="Q5540" s="39">
        <v>377</v>
      </c>
      <c r="R5540" s="39">
        <v>358</v>
      </c>
      <c r="S5540" s="39">
        <v>398</v>
      </c>
      <c r="T5540" s="39">
        <v>402</v>
      </c>
      <c r="U5540" s="39">
        <v>395</v>
      </c>
      <c r="V5540" s="39">
        <v>412</v>
      </c>
      <c r="W5540" s="39">
        <v>409</v>
      </c>
      <c r="X5540" s="39">
        <v>412</v>
      </c>
      <c r="Y5540" s="39">
        <v>408</v>
      </c>
      <c r="Z5540" s="39">
        <v>422</v>
      </c>
      <c r="AA5540" s="39">
        <v>444</v>
      </c>
      <c r="AB5540" s="39">
        <v>464</v>
      </c>
      <c r="AC5540" s="39">
        <v>445</v>
      </c>
      <c r="AD5540" s="39">
        <v>511</v>
      </c>
      <c r="AE5540" s="39">
        <v>578</v>
      </c>
      <c r="AF5540" s="39">
        <v>620</v>
      </c>
    </row>
    <row r="5541" spans="1:32" ht="15.4" x14ac:dyDescent="0.45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39">
        <v>19</v>
      </c>
      <c r="G5541" s="39">
        <v>18</v>
      </c>
      <c r="H5541" s="39">
        <v>19</v>
      </c>
      <c r="I5541" s="39">
        <v>18</v>
      </c>
      <c r="J5541" s="39">
        <v>25</v>
      </c>
      <c r="K5541" s="39">
        <v>28</v>
      </c>
      <c r="L5541" s="39">
        <v>32</v>
      </c>
      <c r="M5541" s="39">
        <v>35</v>
      </c>
      <c r="N5541" s="39">
        <v>38</v>
      </c>
      <c r="O5541" s="39">
        <v>29</v>
      </c>
      <c r="P5541" s="39">
        <v>40</v>
      </c>
      <c r="Q5541" s="39">
        <v>40</v>
      </c>
      <c r="R5541" s="39">
        <v>39</v>
      </c>
      <c r="S5541" s="39">
        <v>39</v>
      </c>
      <c r="T5541" s="39">
        <v>45</v>
      </c>
      <c r="U5541" s="39">
        <v>49</v>
      </c>
      <c r="V5541" s="39">
        <v>48</v>
      </c>
      <c r="W5541" s="39">
        <v>54</v>
      </c>
      <c r="X5541" s="39">
        <v>51</v>
      </c>
      <c r="Y5541" s="39">
        <v>52</v>
      </c>
      <c r="Z5541" s="39">
        <v>55</v>
      </c>
      <c r="AA5541" s="39">
        <v>57</v>
      </c>
      <c r="AB5541" s="39">
        <v>58</v>
      </c>
      <c r="AC5541" s="39">
        <v>59</v>
      </c>
      <c r="AD5541" s="39">
        <v>60</v>
      </c>
      <c r="AE5541" s="39">
        <v>61</v>
      </c>
      <c r="AF5541" s="39">
        <v>65</v>
      </c>
    </row>
    <row r="5542" spans="1:32" ht="15.4" x14ac:dyDescent="0.45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39">
        <v>321</v>
      </c>
      <c r="G5542" s="39">
        <v>338</v>
      </c>
      <c r="H5542" s="39">
        <v>348</v>
      </c>
      <c r="I5542" s="39">
        <v>377</v>
      </c>
      <c r="J5542" s="39">
        <v>404</v>
      </c>
      <c r="K5542" s="39">
        <v>432</v>
      </c>
      <c r="L5542" s="39">
        <v>464</v>
      </c>
      <c r="M5542" s="39">
        <v>527</v>
      </c>
      <c r="N5542" s="39">
        <v>566</v>
      </c>
      <c r="O5542" s="39">
        <v>586</v>
      </c>
      <c r="P5542" s="39">
        <v>633</v>
      </c>
      <c r="Q5542" s="39">
        <v>665</v>
      </c>
      <c r="R5542" s="39">
        <v>631</v>
      </c>
      <c r="S5542" s="39">
        <v>679</v>
      </c>
      <c r="T5542" s="39">
        <v>704</v>
      </c>
      <c r="U5542" s="39">
        <v>687</v>
      </c>
      <c r="V5542" s="39">
        <v>718</v>
      </c>
      <c r="W5542" s="39">
        <v>743</v>
      </c>
      <c r="X5542" s="39">
        <v>749</v>
      </c>
      <c r="Y5542" s="39">
        <v>740</v>
      </c>
      <c r="Z5542" s="39">
        <v>745</v>
      </c>
      <c r="AA5542" s="39">
        <v>777</v>
      </c>
      <c r="AB5542" s="39">
        <v>817</v>
      </c>
      <c r="AC5542" s="39">
        <v>804</v>
      </c>
      <c r="AD5542" s="39">
        <v>907</v>
      </c>
      <c r="AE5542" s="39">
        <v>1019</v>
      </c>
      <c r="AF5542" s="39">
        <v>1127</v>
      </c>
    </row>
    <row r="5543" spans="1:32" ht="15.4" x14ac:dyDescent="0.45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39">
        <v>-120</v>
      </c>
      <c r="G5543" s="39">
        <v>-134</v>
      </c>
      <c r="H5543" s="39">
        <v>-134</v>
      </c>
      <c r="I5543" s="39">
        <v>-160</v>
      </c>
      <c r="J5543" s="39">
        <v>-180</v>
      </c>
      <c r="K5543" s="39">
        <v>-197</v>
      </c>
      <c r="L5543" s="39">
        <v>-199</v>
      </c>
      <c r="M5543" s="39">
        <v>-246</v>
      </c>
      <c r="N5543" s="39">
        <v>-268</v>
      </c>
      <c r="O5543" s="39">
        <v>-288</v>
      </c>
      <c r="P5543" s="39">
        <v>-304</v>
      </c>
      <c r="Q5543" s="39">
        <v>-314</v>
      </c>
      <c r="R5543" s="39">
        <v>-252</v>
      </c>
      <c r="S5543" s="39">
        <v>-280</v>
      </c>
      <c r="T5543" s="39">
        <v>-289</v>
      </c>
      <c r="U5543" s="39">
        <v>-236</v>
      </c>
      <c r="V5543" s="39">
        <v>-255</v>
      </c>
      <c r="W5543" s="39">
        <v>-266</v>
      </c>
      <c r="X5543" s="39">
        <v>-266</v>
      </c>
      <c r="Y5543" s="39">
        <v>-249</v>
      </c>
      <c r="Z5543" s="39">
        <v>-247</v>
      </c>
      <c r="AA5543" s="39">
        <v>-237</v>
      </c>
      <c r="AB5543" s="39">
        <v>-259</v>
      </c>
      <c r="AC5543" s="39">
        <v>-202</v>
      </c>
      <c r="AD5543" s="39">
        <v>-232</v>
      </c>
      <c r="AE5543" s="39">
        <v>-310</v>
      </c>
      <c r="AF5543" s="39">
        <v>-356</v>
      </c>
    </row>
    <row r="5544" spans="1:32" ht="15.4" x14ac:dyDescent="0.45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39">
        <v>688</v>
      </c>
      <c r="G5544" s="39">
        <v>707</v>
      </c>
      <c r="H5544" s="39">
        <v>753</v>
      </c>
      <c r="I5544" s="39">
        <v>784</v>
      </c>
      <c r="J5544" s="39">
        <v>812</v>
      </c>
      <c r="K5544" s="39">
        <v>845</v>
      </c>
      <c r="L5544" s="39">
        <v>912</v>
      </c>
      <c r="M5544" s="39">
        <v>994</v>
      </c>
      <c r="N5544" s="39">
        <v>1036</v>
      </c>
      <c r="O5544" s="39">
        <v>1085</v>
      </c>
      <c r="P5544" s="39">
        <v>1138</v>
      </c>
      <c r="Q5544" s="39">
        <v>1205</v>
      </c>
      <c r="R5544" s="39">
        <v>1244</v>
      </c>
      <c r="S5544" s="39">
        <v>1299</v>
      </c>
      <c r="T5544" s="39">
        <v>1341</v>
      </c>
      <c r="U5544" s="39">
        <v>1386</v>
      </c>
      <c r="V5544" s="39">
        <v>1471</v>
      </c>
      <c r="W5544" s="39">
        <v>1529</v>
      </c>
      <c r="X5544" s="39">
        <v>1582</v>
      </c>
      <c r="Y5544" s="39">
        <v>1603</v>
      </c>
      <c r="Z5544" s="39">
        <v>1606</v>
      </c>
      <c r="AA5544" s="39">
        <v>1699</v>
      </c>
      <c r="AB5544" s="39">
        <v>1768</v>
      </c>
      <c r="AC5544" s="39">
        <v>1810</v>
      </c>
      <c r="AD5544" s="39">
        <v>1979</v>
      </c>
      <c r="AE5544" s="39">
        <v>2083</v>
      </c>
      <c r="AF5544" s="39">
        <v>2285</v>
      </c>
    </row>
    <row r="5545" spans="1:32" ht="15.4" x14ac:dyDescent="0.45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39">
        <v>118</v>
      </c>
      <c r="G5545" s="39">
        <v>130</v>
      </c>
      <c r="H5545" s="39">
        <v>138</v>
      </c>
      <c r="I5545" s="39">
        <v>145</v>
      </c>
      <c r="J5545" s="39">
        <v>146</v>
      </c>
      <c r="K5545" s="39">
        <v>154</v>
      </c>
      <c r="L5545" s="39">
        <v>161</v>
      </c>
      <c r="M5545" s="39">
        <v>170</v>
      </c>
      <c r="N5545" s="39">
        <v>177</v>
      </c>
      <c r="O5545" s="39">
        <v>202</v>
      </c>
      <c r="P5545" s="39">
        <v>200</v>
      </c>
      <c r="Q5545" s="39">
        <v>214</v>
      </c>
      <c r="R5545" s="39">
        <v>193</v>
      </c>
      <c r="S5545" s="39">
        <v>183</v>
      </c>
      <c r="T5545" s="39">
        <v>195</v>
      </c>
      <c r="U5545" s="39">
        <v>196</v>
      </c>
      <c r="V5545" s="39">
        <v>199</v>
      </c>
      <c r="W5545" s="39">
        <v>206</v>
      </c>
      <c r="X5545" s="39">
        <v>217</v>
      </c>
      <c r="Y5545" s="39">
        <v>230</v>
      </c>
      <c r="Z5545" s="39">
        <v>242</v>
      </c>
      <c r="AA5545" s="39">
        <v>267</v>
      </c>
      <c r="AB5545" s="39">
        <v>284</v>
      </c>
      <c r="AC5545" s="39">
        <v>286</v>
      </c>
      <c r="AD5545" s="39">
        <v>287</v>
      </c>
      <c r="AE5545" s="39">
        <v>330</v>
      </c>
      <c r="AF5545" s="39">
        <v>400</v>
      </c>
    </row>
    <row r="5546" spans="1:32" ht="15.4" x14ac:dyDescent="0.45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39">
        <v>68</v>
      </c>
      <c r="G5546" s="39">
        <v>74</v>
      </c>
      <c r="H5546" s="39">
        <v>107</v>
      </c>
      <c r="I5546" s="39">
        <v>100</v>
      </c>
      <c r="J5546" s="39">
        <v>128</v>
      </c>
      <c r="K5546" s="39">
        <v>116</v>
      </c>
      <c r="L5546" s="39">
        <v>114</v>
      </c>
      <c r="M5546" s="39">
        <v>118</v>
      </c>
      <c r="N5546" s="39">
        <v>127</v>
      </c>
      <c r="O5546" s="39">
        <v>136</v>
      </c>
      <c r="P5546" s="39">
        <v>134</v>
      </c>
      <c r="Q5546" s="39">
        <v>133</v>
      </c>
      <c r="R5546" s="39">
        <v>133</v>
      </c>
      <c r="S5546" s="39">
        <v>130</v>
      </c>
      <c r="T5546" s="39">
        <v>129</v>
      </c>
      <c r="U5546" s="39">
        <v>133</v>
      </c>
      <c r="V5546" s="39">
        <v>137</v>
      </c>
      <c r="W5546" s="39">
        <v>156</v>
      </c>
      <c r="X5546" s="39">
        <v>156</v>
      </c>
      <c r="Y5546" s="39">
        <v>179</v>
      </c>
      <c r="Z5546" s="39">
        <v>194</v>
      </c>
      <c r="AA5546" s="39">
        <v>175</v>
      </c>
      <c r="AB5546" s="39">
        <v>172</v>
      </c>
      <c r="AC5546" s="39">
        <v>186</v>
      </c>
      <c r="AD5546" s="39">
        <v>212</v>
      </c>
      <c r="AE5546" s="39">
        <v>224</v>
      </c>
      <c r="AF5546" s="39">
        <v>241</v>
      </c>
    </row>
    <row r="5547" spans="1:32" ht="15.4" x14ac:dyDescent="0.45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39">
        <v>1006</v>
      </c>
      <c r="G5547" s="39">
        <v>1066</v>
      </c>
      <c r="H5547" s="39">
        <v>1151</v>
      </c>
      <c r="I5547" s="39">
        <v>1213</v>
      </c>
      <c r="J5547" s="39">
        <v>1268</v>
      </c>
      <c r="K5547" s="39">
        <v>1295</v>
      </c>
      <c r="L5547" s="39">
        <v>1389</v>
      </c>
      <c r="M5547" s="39">
        <v>1513</v>
      </c>
      <c r="N5547" s="39">
        <v>1605</v>
      </c>
      <c r="O5547" s="39">
        <v>1743</v>
      </c>
      <c r="P5547" s="39">
        <v>1880</v>
      </c>
      <c r="Q5547" s="39">
        <v>1957</v>
      </c>
      <c r="R5547" s="39">
        <v>1890</v>
      </c>
      <c r="S5547" s="39">
        <v>1899</v>
      </c>
      <c r="T5547" s="39">
        <v>1998</v>
      </c>
      <c r="U5547" s="39">
        <v>2071</v>
      </c>
      <c r="V5547" s="39">
        <v>2106</v>
      </c>
      <c r="W5547" s="39">
        <v>2093</v>
      </c>
      <c r="X5547" s="39">
        <v>2137</v>
      </c>
      <c r="Y5547" s="39">
        <v>2256</v>
      </c>
      <c r="Z5547" s="39">
        <v>2371</v>
      </c>
      <c r="AA5547" s="39">
        <v>2467</v>
      </c>
      <c r="AB5547" s="39">
        <v>2568</v>
      </c>
      <c r="AC5547" s="39">
        <v>2567</v>
      </c>
      <c r="AD5547" s="39">
        <v>2650</v>
      </c>
      <c r="AE5547" s="39">
        <v>2815</v>
      </c>
      <c r="AF5547" s="39">
        <v>3051</v>
      </c>
    </row>
    <row r="5548" spans="1:32" ht="15.4" x14ac:dyDescent="0.45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39">
        <v>305</v>
      </c>
      <c r="G5548" s="39">
        <v>299</v>
      </c>
      <c r="H5548" s="39">
        <v>270</v>
      </c>
      <c r="I5548" s="39">
        <v>315</v>
      </c>
      <c r="J5548" s="39">
        <v>308</v>
      </c>
      <c r="K5548" s="39">
        <v>315</v>
      </c>
      <c r="L5548" s="39">
        <v>311</v>
      </c>
      <c r="M5548" s="39">
        <v>336</v>
      </c>
      <c r="N5548" s="39">
        <v>354</v>
      </c>
      <c r="O5548" s="39">
        <v>381</v>
      </c>
      <c r="P5548" s="39">
        <v>465</v>
      </c>
      <c r="Q5548" s="39">
        <v>463</v>
      </c>
      <c r="R5548" s="39">
        <v>336</v>
      </c>
      <c r="S5548" s="39">
        <v>381</v>
      </c>
      <c r="T5548" s="39">
        <v>356</v>
      </c>
      <c r="U5548" s="39">
        <v>330</v>
      </c>
      <c r="V5548" s="39">
        <v>360</v>
      </c>
      <c r="W5548" s="39">
        <v>357</v>
      </c>
      <c r="X5548" s="39">
        <v>385</v>
      </c>
      <c r="Y5548" s="39">
        <v>363</v>
      </c>
      <c r="Z5548" s="39">
        <v>357</v>
      </c>
      <c r="AA5548" s="39">
        <v>349</v>
      </c>
      <c r="AB5548" s="39">
        <v>319</v>
      </c>
      <c r="AC5548" s="39">
        <v>250</v>
      </c>
      <c r="AD5548" s="39">
        <v>301</v>
      </c>
      <c r="AE5548" s="39">
        <v>362</v>
      </c>
      <c r="AF5548" s="39">
        <v>394</v>
      </c>
    </row>
    <row r="5549" spans="1:32" ht="15.4" x14ac:dyDescent="0.45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39">
        <v>1497</v>
      </c>
      <c r="G5549" s="39">
        <v>1569</v>
      </c>
      <c r="H5549" s="39">
        <v>1666</v>
      </c>
      <c r="I5549" s="39">
        <v>1773</v>
      </c>
      <c r="J5549" s="39">
        <v>1850</v>
      </c>
      <c r="K5549" s="39">
        <v>1880</v>
      </c>
      <c r="L5549" s="39">
        <v>1974</v>
      </c>
      <c r="M5549" s="39">
        <v>2137</v>
      </c>
      <c r="N5549" s="39">
        <v>2264</v>
      </c>
      <c r="O5549" s="39">
        <v>2463</v>
      </c>
      <c r="P5549" s="39">
        <v>2679</v>
      </c>
      <c r="Q5549" s="39">
        <v>2767</v>
      </c>
      <c r="R5549" s="39">
        <v>2551</v>
      </c>
      <c r="S5549" s="39">
        <v>2593</v>
      </c>
      <c r="T5549" s="39">
        <v>2678</v>
      </c>
      <c r="U5549" s="39">
        <v>2730</v>
      </c>
      <c r="V5549" s="39">
        <v>2802</v>
      </c>
      <c r="W5549" s="39">
        <v>2812</v>
      </c>
      <c r="X5549" s="39">
        <v>2895</v>
      </c>
      <c r="Y5549" s="39">
        <v>3027</v>
      </c>
      <c r="Z5549" s="39">
        <v>3164</v>
      </c>
      <c r="AA5549" s="39">
        <v>3257</v>
      </c>
      <c r="AB5549" s="39">
        <v>3342</v>
      </c>
      <c r="AC5549" s="39">
        <v>3290</v>
      </c>
      <c r="AD5549" s="39">
        <v>3450</v>
      </c>
      <c r="AE5549" s="39">
        <v>3731</v>
      </c>
      <c r="AF5549" s="39">
        <v>4087</v>
      </c>
    </row>
    <row r="5550" spans="1:32" ht="15.4" x14ac:dyDescent="0.45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39">
        <v>46</v>
      </c>
      <c r="G5550" s="39">
        <v>52</v>
      </c>
      <c r="H5550" s="39">
        <v>49</v>
      </c>
      <c r="I5550" s="39">
        <v>59</v>
      </c>
      <c r="J5550" s="39">
        <v>56</v>
      </c>
      <c r="K5550" s="39">
        <v>53</v>
      </c>
      <c r="L5550" s="39">
        <v>56</v>
      </c>
      <c r="M5550" s="39">
        <v>74</v>
      </c>
      <c r="N5550" s="39">
        <v>87</v>
      </c>
      <c r="O5550" s="39">
        <v>99</v>
      </c>
      <c r="P5550" s="39">
        <v>133</v>
      </c>
      <c r="Q5550" s="39">
        <v>135</v>
      </c>
      <c r="R5550" s="39">
        <v>63</v>
      </c>
      <c r="S5550" s="39">
        <v>38</v>
      </c>
      <c r="T5550" s="39">
        <v>34</v>
      </c>
      <c r="U5550" s="39">
        <v>37</v>
      </c>
      <c r="V5550" s="39">
        <v>32</v>
      </c>
      <c r="W5550" s="39">
        <v>42</v>
      </c>
      <c r="X5550" s="39">
        <v>48</v>
      </c>
      <c r="Y5550" s="39">
        <v>40</v>
      </c>
      <c r="Z5550" s="39">
        <v>36</v>
      </c>
      <c r="AA5550" s="39">
        <v>49</v>
      </c>
      <c r="AB5550" s="39">
        <v>38</v>
      </c>
      <c r="AC5550" s="39">
        <v>30</v>
      </c>
      <c r="AD5550" s="39">
        <v>34</v>
      </c>
      <c r="AE5550" s="39">
        <v>63</v>
      </c>
      <c r="AF5550" s="39">
        <v>122</v>
      </c>
    </row>
    <row r="5551" spans="1:32" ht="15.4" x14ac:dyDescent="0.45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39">
        <v>46</v>
      </c>
      <c r="G5551" s="39">
        <v>52</v>
      </c>
      <c r="H5551" s="39">
        <v>49</v>
      </c>
      <c r="I5551" s="39">
        <v>59</v>
      </c>
      <c r="J5551" s="39">
        <v>56</v>
      </c>
      <c r="K5551" s="39">
        <v>53</v>
      </c>
      <c r="L5551" s="39">
        <v>56</v>
      </c>
      <c r="M5551" s="39">
        <v>74</v>
      </c>
      <c r="N5551" s="39">
        <v>87</v>
      </c>
      <c r="O5551" s="39">
        <v>99</v>
      </c>
      <c r="P5551" s="39">
        <v>133</v>
      </c>
      <c r="Q5551" s="39">
        <v>135</v>
      </c>
      <c r="R5551" s="39">
        <v>63</v>
      </c>
      <c r="S5551" s="39">
        <v>38</v>
      </c>
      <c r="T5551" s="39">
        <v>34</v>
      </c>
      <c r="U5551" s="39">
        <v>37</v>
      </c>
      <c r="V5551" s="39">
        <v>32</v>
      </c>
      <c r="W5551" s="39">
        <v>42</v>
      </c>
      <c r="X5551" s="39">
        <v>48</v>
      </c>
      <c r="Y5551" s="39">
        <v>40</v>
      </c>
      <c r="Z5551" s="39">
        <v>36</v>
      </c>
      <c r="AA5551" s="39">
        <v>49</v>
      </c>
      <c r="AB5551" s="39">
        <v>38</v>
      </c>
      <c r="AC5551" s="39">
        <v>30</v>
      </c>
      <c r="AD5551" s="39">
        <v>34</v>
      </c>
      <c r="AE5551" s="39">
        <v>63</v>
      </c>
      <c r="AF5551" s="39">
        <v>122</v>
      </c>
    </row>
    <row r="5552" spans="1:32" ht="15.4" x14ac:dyDescent="0.45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39">
        <v>1452</v>
      </c>
      <c r="G5552" s="39">
        <v>1517</v>
      </c>
      <c r="H5552" s="39">
        <v>1616</v>
      </c>
      <c r="I5552" s="39">
        <v>1714</v>
      </c>
      <c r="J5552" s="39">
        <v>1794</v>
      </c>
      <c r="K5552" s="39">
        <v>1828</v>
      </c>
      <c r="L5552" s="39">
        <v>1918</v>
      </c>
      <c r="M5552" s="39">
        <v>2063</v>
      </c>
      <c r="N5552" s="39">
        <v>2177</v>
      </c>
      <c r="O5552" s="39">
        <v>2364</v>
      </c>
      <c r="P5552" s="39">
        <v>2546</v>
      </c>
      <c r="Q5552" s="39">
        <v>2632</v>
      </c>
      <c r="R5552" s="39">
        <v>2488</v>
      </c>
      <c r="S5552" s="39">
        <v>2555</v>
      </c>
      <c r="T5552" s="39">
        <v>2644</v>
      </c>
      <c r="U5552" s="39">
        <v>2693</v>
      </c>
      <c r="V5552" s="39">
        <v>2770</v>
      </c>
      <c r="W5552" s="39">
        <v>2771</v>
      </c>
      <c r="X5552" s="39">
        <v>2847</v>
      </c>
      <c r="Y5552" s="39">
        <v>2987</v>
      </c>
      <c r="Z5552" s="39">
        <v>3128</v>
      </c>
      <c r="AA5552" s="39">
        <v>3208</v>
      </c>
      <c r="AB5552" s="39">
        <v>3304</v>
      </c>
      <c r="AC5552" s="39">
        <v>3259</v>
      </c>
      <c r="AD5552" s="39">
        <v>3417</v>
      </c>
      <c r="AE5552" s="39">
        <v>3668</v>
      </c>
      <c r="AF5552" s="39">
        <v>3965</v>
      </c>
    </row>
    <row r="5553" spans="1:32" ht="15.4" x14ac:dyDescent="0.45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39">
        <v>336</v>
      </c>
      <c r="G5553" s="39">
        <v>344</v>
      </c>
      <c r="H5553" s="39">
        <v>364</v>
      </c>
      <c r="I5553" s="39">
        <v>368</v>
      </c>
      <c r="J5553" s="39">
        <v>413</v>
      </c>
      <c r="K5553" s="39">
        <v>449</v>
      </c>
      <c r="L5553" s="39">
        <v>492</v>
      </c>
      <c r="M5553" s="39">
        <v>515</v>
      </c>
      <c r="N5553" s="39">
        <v>535</v>
      </c>
      <c r="O5553" s="39">
        <v>546</v>
      </c>
      <c r="P5553" s="39">
        <v>579</v>
      </c>
      <c r="Q5553" s="39">
        <v>623</v>
      </c>
      <c r="R5553" s="39">
        <v>684</v>
      </c>
      <c r="S5553" s="39">
        <v>694</v>
      </c>
      <c r="T5553" s="39">
        <v>714</v>
      </c>
      <c r="U5553" s="39">
        <v>755</v>
      </c>
      <c r="V5553" s="39">
        <v>762</v>
      </c>
      <c r="W5553" s="39">
        <v>763</v>
      </c>
      <c r="X5553" s="39">
        <v>777</v>
      </c>
      <c r="Y5553" s="39">
        <v>797</v>
      </c>
      <c r="Z5553" s="39">
        <v>812</v>
      </c>
      <c r="AA5553" s="39">
        <v>848</v>
      </c>
      <c r="AB5553" s="39">
        <v>905</v>
      </c>
      <c r="AC5553" s="39">
        <v>944</v>
      </c>
      <c r="AD5553" s="39">
        <v>957</v>
      </c>
      <c r="AE5553" s="39">
        <v>1015</v>
      </c>
      <c r="AF5553" s="39">
        <v>1098</v>
      </c>
    </row>
    <row r="5554" spans="1:32" ht="15.4" x14ac:dyDescent="0.45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39">
        <v>23</v>
      </c>
      <c r="G5554" s="39">
        <v>21</v>
      </c>
      <c r="H5554" s="39">
        <v>23</v>
      </c>
      <c r="I5554" s="39">
        <v>21</v>
      </c>
      <c r="J5554" s="39">
        <v>31</v>
      </c>
      <c r="K5554" s="39">
        <v>34</v>
      </c>
      <c r="L5554" s="39">
        <v>37</v>
      </c>
      <c r="M5554" s="39">
        <v>40</v>
      </c>
      <c r="N5554" s="39">
        <v>44</v>
      </c>
      <c r="O5554" s="39">
        <v>31</v>
      </c>
      <c r="P5554" s="39">
        <v>49</v>
      </c>
      <c r="Q5554" s="39">
        <v>47</v>
      </c>
      <c r="R5554" s="39">
        <v>40</v>
      </c>
      <c r="S5554" s="39">
        <v>35</v>
      </c>
      <c r="T5554" s="39">
        <v>50</v>
      </c>
      <c r="U5554" s="39">
        <v>63</v>
      </c>
      <c r="V5554" s="39">
        <v>57</v>
      </c>
      <c r="W5554" s="39">
        <v>65</v>
      </c>
      <c r="X5554" s="39">
        <v>61</v>
      </c>
      <c r="Y5554" s="39">
        <v>59</v>
      </c>
      <c r="Z5554" s="39">
        <v>67</v>
      </c>
      <c r="AA5554" s="39">
        <v>71</v>
      </c>
      <c r="AB5554" s="39">
        <v>69</v>
      </c>
      <c r="AC5554" s="39">
        <v>72</v>
      </c>
      <c r="AD5554" s="39">
        <v>65</v>
      </c>
      <c r="AE5554" s="39">
        <v>84</v>
      </c>
      <c r="AF5554" s="39">
        <v>82</v>
      </c>
    </row>
    <row r="5555" spans="1:32" ht="15.4" x14ac:dyDescent="0.45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39">
        <v>358</v>
      </c>
      <c r="G5555" s="39">
        <v>364</v>
      </c>
      <c r="H5555" s="39">
        <v>387</v>
      </c>
      <c r="I5555" s="39">
        <v>389</v>
      </c>
      <c r="J5555" s="39">
        <v>444</v>
      </c>
      <c r="K5555" s="39">
        <v>483</v>
      </c>
      <c r="L5555" s="39">
        <v>529</v>
      </c>
      <c r="M5555" s="39">
        <v>555</v>
      </c>
      <c r="N5555" s="39">
        <v>579</v>
      </c>
      <c r="O5555" s="39">
        <v>577</v>
      </c>
      <c r="P5555" s="39">
        <v>628</v>
      </c>
      <c r="Q5555" s="39">
        <v>670</v>
      </c>
      <c r="R5555" s="39">
        <v>724</v>
      </c>
      <c r="S5555" s="39">
        <v>729</v>
      </c>
      <c r="T5555" s="39">
        <v>764</v>
      </c>
      <c r="U5555" s="39">
        <v>818</v>
      </c>
      <c r="V5555" s="39">
        <v>819</v>
      </c>
      <c r="W5555" s="39">
        <v>827</v>
      </c>
      <c r="X5555" s="39">
        <v>838</v>
      </c>
      <c r="Y5555" s="39">
        <v>856</v>
      </c>
      <c r="Z5555" s="39">
        <v>879</v>
      </c>
      <c r="AA5555" s="39">
        <v>919</v>
      </c>
      <c r="AB5555" s="39">
        <v>974</v>
      </c>
      <c r="AC5555" s="39">
        <v>1016</v>
      </c>
      <c r="AD5555" s="39">
        <v>1023</v>
      </c>
      <c r="AE5555" s="39">
        <v>1099</v>
      </c>
      <c r="AF5555" s="39">
        <v>1180</v>
      </c>
    </row>
    <row r="5556" spans="1:32" ht="15.4" x14ac:dyDescent="0.45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39">
        <v>186</v>
      </c>
      <c r="G5556" s="39">
        <v>220</v>
      </c>
      <c r="H5556" s="39">
        <v>238</v>
      </c>
      <c r="I5556" s="39">
        <v>250</v>
      </c>
      <c r="J5556" s="39">
        <v>256</v>
      </c>
      <c r="K5556" s="39">
        <v>264</v>
      </c>
      <c r="L5556" s="39">
        <v>280</v>
      </c>
      <c r="M5556" s="39">
        <v>308</v>
      </c>
      <c r="N5556" s="39">
        <v>333</v>
      </c>
      <c r="O5556" s="39">
        <v>365</v>
      </c>
      <c r="P5556" s="39">
        <v>403</v>
      </c>
      <c r="Q5556" s="39">
        <v>419</v>
      </c>
      <c r="R5556" s="39">
        <v>387</v>
      </c>
      <c r="S5556" s="39">
        <v>378</v>
      </c>
      <c r="T5556" s="39">
        <v>410</v>
      </c>
      <c r="U5556" s="39">
        <v>419</v>
      </c>
      <c r="V5556" s="39">
        <v>408</v>
      </c>
      <c r="W5556" s="39">
        <v>388</v>
      </c>
      <c r="X5556" s="39">
        <v>398</v>
      </c>
      <c r="Y5556" s="39">
        <v>411</v>
      </c>
      <c r="Z5556" s="39">
        <v>452</v>
      </c>
      <c r="AA5556" s="39">
        <v>479</v>
      </c>
      <c r="AB5556" s="39">
        <v>497</v>
      </c>
      <c r="AC5556" s="39">
        <v>494</v>
      </c>
      <c r="AD5556" s="39">
        <v>538</v>
      </c>
      <c r="AE5556" s="39">
        <v>591</v>
      </c>
      <c r="AF5556" s="39">
        <v>678</v>
      </c>
    </row>
    <row r="5557" spans="1:32" ht="15.4" x14ac:dyDescent="0.45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39">
        <v>364</v>
      </c>
      <c r="G5557" s="39">
        <v>375</v>
      </c>
      <c r="H5557" s="39">
        <v>381</v>
      </c>
      <c r="I5557" s="39">
        <v>425</v>
      </c>
      <c r="J5557" s="39">
        <v>439</v>
      </c>
      <c r="K5557" s="39">
        <v>449</v>
      </c>
      <c r="L5557" s="39">
        <v>480</v>
      </c>
      <c r="M5557" s="39">
        <v>529</v>
      </c>
      <c r="N5557" s="39">
        <v>567</v>
      </c>
      <c r="O5557" s="39">
        <v>607</v>
      </c>
      <c r="P5557" s="39">
        <v>660</v>
      </c>
      <c r="Q5557" s="39">
        <v>677</v>
      </c>
      <c r="R5557" s="39">
        <v>629</v>
      </c>
      <c r="S5557" s="39">
        <v>709</v>
      </c>
      <c r="T5557" s="39">
        <v>701</v>
      </c>
      <c r="U5557" s="39">
        <v>693</v>
      </c>
      <c r="V5557" s="39">
        <v>711</v>
      </c>
      <c r="W5557" s="39">
        <v>689</v>
      </c>
      <c r="X5557" s="39">
        <v>703</v>
      </c>
      <c r="Y5557" s="39">
        <v>726</v>
      </c>
      <c r="Z5557" s="39">
        <v>743</v>
      </c>
      <c r="AA5557" s="39">
        <v>764</v>
      </c>
      <c r="AB5557" s="39">
        <v>782</v>
      </c>
      <c r="AC5557" s="39">
        <v>772</v>
      </c>
      <c r="AD5557" s="39">
        <v>828</v>
      </c>
      <c r="AE5557" s="39">
        <v>938</v>
      </c>
      <c r="AF5557" s="39">
        <v>946</v>
      </c>
    </row>
    <row r="5558" spans="1:32" ht="15.4" x14ac:dyDescent="0.45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39">
        <v>31</v>
      </c>
      <c r="G5558" s="39">
        <v>30</v>
      </c>
      <c r="H5558" s="39">
        <v>32</v>
      </c>
      <c r="I5558" s="39">
        <v>31</v>
      </c>
      <c r="J5558" s="39">
        <v>41</v>
      </c>
      <c r="K5558" s="39">
        <v>47</v>
      </c>
      <c r="L5558" s="39">
        <v>53</v>
      </c>
      <c r="M5558" s="39">
        <v>59</v>
      </c>
      <c r="N5558" s="39">
        <v>65</v>
      </c>
      <c r="O5558" s="39">
        <v>52</v>
      </c>
      <c r="P5558" s="39">
        <v>69</v>
      </c>
      <c r="Q5558" s="39">
        <v>70</v>
      </c>
      <c r="R5558" s="39">
        <v>67</v>
      </c>
      <c r="S5558" s="39">
        <v>68</v>
      </c>
      <c r="T5558" s="39">
        <v>79</v>
      </c>
      <c r="U5558" s="39">
        <v>84</v>
      </c>
      <c r="V5558" s="39">
        <v>84</v>
      </c>
      <c r="W5558" s="39">
        <v>90</v>
      </c>
      <c r="X5558" s="39">
        <v>86</v>
      </c>
      <c r="Y5558" s="39">
        <v>88</v>
      </c>
      <c r="Z5558" s="39">
        <v>95</v>
      </c>
      <c r="AA5558" s="39">
        <v>98</v>
      </c>
      <c r="AB5558" s="39">
        <v>98</v>
      </c>
      <c r="AC5558" s="39">
        <v>98</v>
      </c>
      <c r="AD5558" s="39">
        <v>99</v>
      </c>
      <c r="AE5558" s="39">
        <v>99</v>
      </c>
      <c r="AF5558" s="39">
        <v>104</v>
      </c>
    </row>
    <row r="5559" spans="1:32" ht="15.4" x14ac:dyDescent="0.45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39">
        <v>580</v>
      </c>
      <c r="G5559" s="39">
        <v>625</v>
      </c>
      <c r="H5559" s="39">
        <v>651</v>
      </c>
      <c r="I5559" s="39">
        <v>706</v>
      </c>
      <c r="J5559" s="39">
        <v>736</v>
      </c>
      <c r="K5559" s="39">
        <v>760</v>
      </c>
      <c r="L5559" s="39">
        <v>814</v>
      </c>
      <c r="M5559" s="39">
        <v>896</v>
      </c>
      <c r="N5559" s="39">
        <v>964</v>
      </c>
      <c r="O5559" s="39">
        <v>1024</v>
      </c>
      <c r="P5559" s="39">
        <v>1132</v>
      </c>
      <c r="Q5559" s="39">
        <v>1166</v>
      </c>
      <c r="R5559" s="39">
        <v>1084</v>
      </c>
      <c r="S5559" s="39">
        <v>1155</v>
      </c>
      <c r="T5559" s="39">
        <v>1190</v>
      </c>
      <c r="U5559" s="39">
        <v>1195</v>
      </c>
      <c r="V5559" s="39">
        <v>1203</v>
      </c>
      <c r="W5559" s="39">
        <v>1167</v>
      </c>
      <c r="X5559" s="39">
        <v>1187</v>
      </c>
      <c r="Y5559" s="39">
        <v>1225</v>
      </c>
      <c r="Z5559" s="39">
        <v>1291</v>
      </c>
      <c r="AA5559" s="39">
        <v>1340</v>
      </c>
      <c r="AB5559" s="39">
        <v>1377</v>
      </c>
      <c r="AC5559" s="39">
        <v>1365</v>
      </c>
      <c r="AD5559" s="39">
        <v>1465</v>
      </c>
      <c r="AE5559" s="39">
        <v>1628</v>
      </c>
      <c r="AF5559" s="39">
        <v>1729</v>
      </c>
    </row>
    <row r="5560" spans="1:32" ht="15.4" x14ac:dyDescent="0.45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39">
        <v>-222</v>
      </c>
      <c r="G5560" s="39">
        <v>-261</v>
      </c>
      <c r="H5560" s="39">
        <v>-264</v>
      </c>
      <c r="I5560" s="39">
        <v>-318</v>
      </c>
      <c r="J5560" s="39">
        <v>-292</v>
      </c>
      <c r="K5560" s="39">
        <v>-277</v>
      </c>
      <c r="L5560" s="39">
        <v>-285</v>
      </c>
      <c r="M5560" s="39">
        <v>-341</v>
      </c>
      <c r="N5560" s="39">
        <v>-385</v>
      </c>
      <c r="O5560" s="39">
        <v>-448</v>
      </c>
      <c r="P5560" s="39">
        <v>-504</v>
      </c>
      <c r="Q5560" s="39">
        <v>-496</v>
      </c>
      <c r="R5560" s="39">
        <v>-360</v>
      </c>
      <c r="S5560" s="39">
        <v>-426</v>
      </c>
      <c r="T5560" s="39">
        <v>-426</v>
      </c>
      <c r="U5560" s="39">
        <v>-377</v>
      </c>
      <c r="V5560" s="39">
        <v>-384</v>
      </c>
      <c r="W5560" s="39">
        <v>-340</v>
      </c>
      <c r="X5560" s="39">
        <v>-349</v>
      </c>
      <c r="Y5560" s="39">
        <v>-368</v>
      </c>
      <c r="Z5560" s="39">
        <v>-412</v>
      </c>
      <c r="AA5560" s="39">
        <v>-422</v>
      </c>
      <c r="AB5560" s="39">
        <v>-404</v>
      </c>
      <c r="AC5560" s="39">
        <v>-348</v>
      </c>
      <c r="AD5560" s="39">
        <v>-443</v>
      </c>
      <c r="AE5560" s="39">
        <v>-529</v>
      </c>
      <c r="AF5560" s="39">
        <v>-549</v>
      </c>
    </row>
    <row r="5561" spans="1:32" ht="15.4" x14ac:dyDescent="0.45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39">
        <v>1230</v>
      </c>
      <c r="G5561" s="39">
        <v>1256</v>
      </c>
      <c r="H5561" s="39">
        <v>1352</v>
      </c>
      <c r="I5561" s="39">
        <v>1396</v>
      </c>
      <c r="J5561" s="39">
        <v>1502</v>
      </c>
      <c r="K5561" s="39">
        <v>1551</v>
      </c>
      <c r="L5561" s="39">
        <v>1633</v>
      </c>
      <c r="M5561" s="39">
        <v>1721</v>
      </c>
      <c r="N5561" s="39">
        <v>1792</v>
      </c>
      <c r="O5561" s="39">
        <v>1917</v>
      </c>
      <c r="P5561" s="39">
        <v>2043</v>
      </c>
      <c r="Q5561" s="39">
        <v>2136</v>
      </c>
      <c r="R5561" s="39">
        <v>2128</v>
      </c>
      <c r="S5561" s="39">
        <v>2129</v>
      </c>
      <c r="T5561" s="39">
        <v>2218</v>
      </c>
      <c r="U5561" s="39">
        <v>2316</v>
      </c>
      <c r="V5561" s="39">
        <v>2386</v>
      </c>
      <c r="W5561" s="39">
        <v>2431</v>
      </c>
      <c r="X5561" s="39">
        <v>2498</v>
      </c>
      <c r="Y5561" s="39">
        <v>2619</v>
      </c>
      <c r="Z5561" s="39">
        <v>2716</v>
      </c>
      <c r="AA5561" s="39">
        <v>2786</v>
      </c>
      <c r="AB5561" s="39">
        <v>2901</v>
      </c>
      <c r="AC5561" s="39">
        <v>2911</v>
      </c>
      <c r="AD5561" s="39">
        <v>2974</v>
      </c>
      <c r="AE5561" s="39">
        <v>3139</v>
      </c>
      <c r="AF5561" s="39">
        <v>3416</v>
      </c>
    </row>
    <row r="5562" spans="1:32" ht="15.4" x14ac:dyDescent="0.45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39">
        <v>996</v>
      </c>
      <c r="G5562" s="39">
        <v>1074</v>
      </c>
      <c r="H5562" s="39">
        <v>1131</v>
      </c>
      <c r="I5562" s="39">
        <v>1179</v>
      </c>
      <c r="J5562" s="39">
        <v>1181</v>
      </c>
      <c r="K5562" s="39">
        <v>1221</v>
      </c>
      <c r="L5562" s="39">
        <v>1254</v>
      </c>
      <c r="M5562" s="39">
        <v>1301</v>
      </c>
      <c r="N5562" s="39">
        <v>1219</v>
      </c>
      <c r="O5562" s="39">
        <v>1350</v>
      </c>
      <c r="P5562" s="39">
        <v>1278</v>
      </c>
      <c r="Q5562" s="39">
        <v>1309</v>
      </c>
      <c r="R5562" s="39">
        <v>1178</v>
      </c>
      <c r="S5562" s="39">
        <v>1191</v>
      </c>
      <c r="T5562" s="39">
        <v>1267</v>
      </c>
      <c r="U5562" s="39">
        <v>1308</v>
      </c>
      <c r="V5562" s="39">
        <v>1327</v>
      </c>
      <c r="W5562" s="39">
        <v>1377</v>
      </c>
      <c r="X5562" s="39">
        <v>1489</v>
      </c>
      <c r="Y5562" s="39">
        <v>1517</v>
      </c>
      <c r="Z5562" s="39">
        <v>1693</v>
      </c>
      <c r="AA5562" s="39">
        <v>1803</v>
      </c>
      <c r="AB5562" s="39">
        <v>1966</v>
      </c>
      <c r="AC5562" s="39">
        <v>1971</v>
      </c>
      <c r="AD5562" s="39">
        <v>2059</v>
      </c>
      <c r="AE5562" s="39">
        <v>2335</v>
      </c>
      <c r="AF5562" s="39">
        <v>2737</v>
      </c>
    </row>
    <row r="5563" spans="1:32" ht="15.4" x14ac:dyDescent="0.45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39">
        <v>428</v>
      </c>
      <c r="G5563" s="39">
        <v>474</v>
      </c>
      <c r="H5563" s="39">
        <v>535</v>
      </c>
      <c r="I5563" s="39">
        <v>602</v>
      </c>
      <c r="J5563" s="39">
        <v>648</v>
      </c>
      <c r="K5563" s="39">
        <v>600</v>
      </c>
      <c r="L5563" s="39">
        <v>681</v>
      </c>
      <c r="M5563" s="39">
        <v>726</v>
      </c>
      <c r="N5563" s="39">
        <v>700</v>
      </c>
      <c r="O5563" s="39">
        <v>798</v>
      </c>
      <c r="P5563" s="39">
        <v>780</v>
      </c>
      <c r="Q5563" s="39">
        <v>843</v>
      </c>
      <c r="R5563" s="39">
        <v>846</v>
      </c>
      <c r="S5563" s="39">
        <v>860</v>
      </c>
      <c r="T5563" s="39">
        <v>877</v>
      </c>
      <c r="U5563" s="39">
        <v>925</v>
      </c>
      <c r="V5563" s="39">
        <v>958</v>
      </c>
      <c r="W5563" s="39">
        <v>1005</v>
      </c>
      <c r="X5563" s="39">
        <v>1031</v>
      </c>
      <c r="Y5563" s="39">
        <v>1109</v>
      </c>
      <c r="Z5563" s="39">
        <v>1203</v>
      </c>
      <c r="AA5563" s="39">
        <v>1272</v>
      </c>
      <c r="AB5563" s="39">
        <v>1350</v>
      </c>
      <c r="AC5563" s="39">
        <v>1326</v>
      </c>
      <c r="AD5563" s="39">
        <v>1388</v>
      </c>
      <c r="AE5563" s="39">
        <v>1576</v>
      </c>
      <c r="AF5563" s="39">
        <v>1618</v>
      </c>
    </row>
    <row r="5564" spans="1:32" ht="15.4" x14ac:dyDescent="0.45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39">
        <v>3838</v>
      </c>
      <c r="G5564" s="39">
        <v>4020</v>
      </c>
      <c r="H5564" s="39">
        <v>4385</v>
      </c>
      <c r="I5564" s="39">
        <v>4675</v>
      </c>
      <c r="J5564" s="39">
        <v>5047</v>
      </c>
      <c r="K5564" s="39">
        <v>5232</v>
      </c>
      <c r="L5564" s="39">
        <v>5491</v>
      </c>
      <c r="M5564" s="39">
        <v>5848</v>
      </c>
      <c r="N5564" s="39">
        <v>6317</v>
      </c>
      <c r="O5564" s="39">
        <v>6729</v>
      </c>
      <c r="P5564" s="39">
        <v>7212</v>
      </c>
      <c r="Q5564" s="39">
        <v>7075</v>
      </c>
      <c r="R5564" s="39">
        <v>7089</v>
      </c>
      <c r="S5564" s="39">
        <v>7079</v>
      </c>
      <c r="T5564" s="39">
        <v>7433</v>
      </c>
      <c r="U5564" s="39">
        <v>7775</v>
      </c>
      <c r="V5564" s="39">
        <v>7956</v>
      </c>
      <c r="W5564" s="39">
        <v>8100</v>
      </c>
      <c r="X5564" s="39">
        <v>8098</v>
      </c>
      <c r="Y5564" s="39">
        <v>8506</v>
      </c>
      <c r="Z5564" s="39">
        <v>8814</v>
      </c>
      <c r="AA5564" s="39">
        <v>9165</v>
      </c>
      <c r="AB5564" s="39">
        <v>9620</v>
      </c>
      <c r="AC5564" s="39">
        <v>9644</v>
      </c>
      <c r="AD5564" s="39">
        <v>10172</v>
      </c>
      <c r="AE5564" s="39">
        <v>11058</v>
      </c>
      <c r="AF5564" s="39">
        <v>11755</v>
      </c>
    </row>
    <row r="5565" spans="1:32" ht="15.4" x14ac:dyDescent="0.45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39">
        <v>1346</v>
      </c>
      <c r="G5565" s="39">
        <v>1411</v>
      </c>
      <c r="H5565" s="39">
        <v>1246</v>
      </c>
      <c r="I5565" s="39">
        <v>1478</v>
      </c>
      <c r="J5565" s="39">
        <v>1424</v>
      </c>
      <c r="K5565" s="39">
        <v>1432</v>
      </c>
      <c r="L5565" s="39">
        <v>1388</v>
      </c>
      <c r="M5565" s="39">
        <v>1524</v>
      </c>
      <c r="N5565" s="39">
        <v>1710</v>
      </c>
      <c r="O5565" s="39">
        <v>1738</v>
      </c>
      <c r="P5565" s="39">
        <v>1999</v>
      </c>
      <c r="Q5565" s="39">
        <v>2092</v>
      </c>
      <c r="R5565" s="39">
        <v>1617</v>
      </c>
      <c r="S5565" s="39">
        <v>1704</v>
      </c>
      <c r="T5565" s="39">
        <v>1708</v>
      </c>
      <c r="U5565" s="39">
        <v>1684</v>
      </c>
      <c r="V5565" s="39">
        <v>1827</v>
      </c>
      <c r="W5565" s="39">
        <v>1968</v>
      </c>
      <c r="X5565" s="39">
        <v>2325</v>
      </c>
      <c r="Y5565" s="39">
        <v>2112</v>
      </c>
      <c r="Z5565" s="39">
        <v>2139</v>
      </c>
      <c r="AA5565" s="39">
        <v>2372</v>
      </c>
      <c r="AB5565" s="39">
        <v>2312</v>
      </c>
      <c r="AC5565" s="39">
        <v>1814</v>
      </c>
      <c r="AD5565" s="39">
        <v>2364</v>
      </c>
      <c r="AE5565" s="39">
        <v>2841</v>
      </c>
      <c r="AF5565" s="39">
        <v>3544</v>
      </c>
    </row>
    <row r="5566" spans="1:32" ht="15.4" x14ac:dyDescent="0.45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39">
        <v>6608</v>
      </c>
      <c r="G5566" s="39">
        <v>6979</v>
      </c>
      <c r="H5566" s="39">
        <v>7297</v>
      </c>
      <c r="I5566" s="39">
        <v>7935</v>
      </c>
      <c r="J5566" s="39">
        <v>8300</v>
      </c>
      <c r="K5566" s="39">
        <v>8485</v>
      </c>
      <c r="L5566" s="39">
        <v>8814</v>
      </c>
      <c r="M5566" s="39">
        <v>9399</v>
      </c>
      <c r="N5566" s="39">
        <v>9946</v>
      </c>
      <c r="O5566" s="39">
        <v>10615</v>
      </c>
      <c r="P5566" s="39">
        <v>11269</v>
      </c>
      <c r="Q5566" s="39">
        <v>11319</v>
      </c>
      <c r="R5566" s="39">
        <v>10730</v>
      </c>
      <c r="S5566" s="39">
        <v>10834</v>
      </c>
      <c r="T5566" s="39">
        <v>11285</v>
      </c>
      <c r="U5566" s="39">
        <v>11691</v>
      </c>
      <c r="V5566" s="39">
        <v>12067</v>
      </c>
      <c r="W5566" s="39">
        <v>12451</v>
      </c>
      <c r="X5566" s="39">
        <v>12944</v>
      </c>
      <c r="Y5566" s="39">
        <v>13243</v>
      </c>
      <c r="Z5566" s="39">
        <v>13849</v>
      </c>
      <c r="AA5566" s="39">
        <v>14611</v>
      </c>
      <c r="AB5566" s="39">
        <v>15248</v>
      </c>
      <c r="AC5566" s="39">
        <v>14755</v>
      </c>
      <c r="AD5566" s="39">
        <v>15983</v>
      </c>
      <c r="AE5566" s="39">
        <v>17810</v>
      </c>
      <c r="AF5566" s="39">
        <v>19655</v>
      </c>
    </row>
    <row r="5567" spans="1:32" ht="15.4" x14ac:dyDescent="0.45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39">
        <v>384</v>
      </c>
      <c r="G5567" s="39">
        <v>427</v>
      </c>
      <c r="H5567" s="39">
        <v>405</v>
      </c>
      <c r="I5567" s="39">
        <v>483</v>
      </c>
      <c r="J5567" s="39">
        <v>457</v>
      </c>
      <c r="K5567" s="39">
        <v>419</v>
      </c>
      <c r="L5567" s="39">
        <v>437</v>
      </c>
      <c r="M5567" s="39">
        <v>570</v>
      </c>
      <c r="N5567" s="39">
        <v>595</v>
      </c>
      <c r="O5567" s="39">
        <v>659</v>
      </c>
      <c r="P5567" s="39">
        <v>849</v>
      </c>
      <c r="Q5567" s="39">
        <v>826</v>
      </c>
      <c r="R5567" s="39">
        <v>387</v>
      </c>
      <c r="S5567" s="39">
        <v>248</v>
      </c>
      <c r="T5567" s="39">
        <v>220</v>
      </c>
      <c r="U5567" s="39">
        <v>247</v>
      </c>
      <c r="V5567" s="39">
        <v>216</v>
      </c>
      <c r="W5567" s="39">
        <v>280</v>
      </c>
      <c r="X5567" s="39">
        <v>328</v>
      </c>
      <c r="Y5567" s="39">
        <v>261</v>
      </c>
      <c r="Z5567" s="39">
        <v>250</v>
      </c>
      <c r="AA5567" s="39">
        <v>332</v>
      </c>
      <c r="AB5567" s="39">
        <v>262</v>
      </c>
      <c r="AC5567" s="39">
        <v>210</v>
      </c>
      <c r="AD5567" s="39">
        <v>242</v>
      </c>
      <c r="AE5567" s="39">
        <v>446</v>
      </c>
      <c r="AF5567" s="39">
        <v>835</v>
      </c>
    </row>
    <row r="5568" spans="1:32" ht="15.4" x14ac:dyDescent="0.45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39">
        <v>384</v>
      </c>
      <c r="G5568" s="39">
        <v>427</v>
      </c>
      <c r="H5568" s="39">
        <v>405</v>
      </c>
      <c r="I5568" s="39">
        <v>483</v>
      </c>
      <c r="J5568" s="39">
        <v>457</v>
      </c>
      <c r="K5568" s="39">
        <v>419</v>
      </c>
      <c r="L5568" s="39">
        <v>437</v>
      </c>
      <c r="M5568" s="39">
        <v>570</v>
      </c>
      <c r="N5568" s="39">
        <v>595</v>
      </c>
      <c r="O5568" s="39">
        <v>659</v>
      </c>
      <c r="P5568" s="39">
        <v>849</v>
      </c>
      <c r="Q5568" s="39">
        <v>826</v>
      </c>
      <c r="R5568" s="39">
        <v>387</v>
      </c>
      <c r="S5568" s="39">
        <v>248</v>
      </c>
      <c r="T5568" s="39">
        <v>220</v>
      </c>
      <c r="U5568" s="39">
        <v>247</v>
      </c>
      <c r="V5568" s="39">
        <v>216</v>
      </c>
      <c r="W5568" s="39">
        <v>280</v>
      </c>
      <c r="X5568" s="39">
        <v>328</v>
      </c>
      <c r="Y5568" s="39">
        <v>261</v>
      </c>
      <c r="Z5568" s="39">
        <v>250</v>
      </c>
      <c r="AA5568" s="39">
        <v>332</v>
      </c>
      <c r="AB5568" s="39">
        <v>262</v>
      </c>
      <c r="AC5568" s="39">
        <v>210</v>
      </c>
      <c r="AD5568" s="39">
        <v>242</v>
      </c>
      <c r="AE5568" s="39">
        <v>446</v>
      </c>
      <c r="AF5568" s="39">
        <v>835</v>
      </c>
    </row>
    <row r="5569" spans="1:32" ht="15.4" x14ac:dyDescent="0.45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39">
        <v>6224</v>
      </c>
      <c r="G5569" s="39">
        <v>6553</v>
      </c>
      <c r="H5569" s="39">
        <v>6892</v>
      </c>
      <c r="I5569" s="39">
        <v>7452</v>
      </c>
      <c r="J5569" s="39">
        <v>7844</v>
      </c>
      <c r="K5569" s="39">
        <v>8065</v>
      </c>
      <c r="L5569" s="39">
        <v>8376</v>
      </c>
      <c r="M5569" s="39">
        <v>8830</v>
      </c>
      <c r="N5569" s="39">
        <v>9351</v>
      </c>
      <c r="O5569" s="39">
        <v>9957</v>
      </c>
      <c r="P5569" s="39">
        <v>10420</v>
      </c>
      <c r="Q5569" s="39">
        <v>10493</v>
      </c>
      <c r="R5569" s="39">
        <v>10343</v>
      </c>
      <c r="S5569" s="39">
        <v>10586</v>
      </c>
      <c r="T5569" s="39">
        <v>11065</v>
      </c>
      <c r="U5569" s="39">
        <v>11444</v>
      </c>
      <c r="V5569" s="39">
        <v>11851</v>
      </c>
      <c r="W5569" s="39">
        <v>12171</v>
      </c>
      <c r="X5569" s="39">
        <v>12616</v>
      </c>
      <c r="Y5569" s="39">
        <v>12982</v>
      </c>
      <c r="Z5569" s="39">
        <v>13599</v>
      </c>
      <c r="AA5569" s="39">
        <v>14279</v>
      </c>
      <c r="AB5569" s="39">
        <v>14985</v>
      </c>
      <c r="AC5569" s="39">
        <v>14545</v>
      </c>
      <c r="AD5569" s="39">
        <v>15741</v>
      </c>
      <c r="AE5569" s="39">
        <v>17364</v>
      </c>
      <c r="AF5569" s="39">
        <v>18820</v>
      </c>
    </row>
    <row r="5570" spans="1:32" ht="15.4" x14ac:dyDescent="0.45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39">
        <v>1200</v>
      </c>
      <c r="G5570" s="39">
        <v>1217</v>
      </c>
      <c r="H5570" s="39">
        <v>1261</v>
      </c>
      <c r="I5570" s="39">
        <v>1251</v>
      </c>
      <c r="J5570" s="39">
        <v>1337</v>
      </c>
      <c r="K5570" s="39">
        <v>1417</v>
      </c>
      <c r="L5570" s="39">
        <v>1454</v>
      </c>
      <c r="M5570" s="39">
        <v>1528</v>
      </c>
      <c r="N5570" s="39">
        <v>1622</v>
      </c>
      <c r="O5570" s="39">
        <v>1686</v>
      </c>
      <c r="P5570" s="39">
        <v>1783</v>
      </c>
      <c r="Q5570" s="39">
        <v>1896</v>
      </c>
      <c r="R5570" s="39">
        <v>2041</v>
      </c>
      <c r="S5570" s="39">
        <v>2177</v>
      </c>
      <c r="T5570" s="39">
        <v>2284</v>
      </c>
      <c r="U5570" s="39">
        <v>2382</v>
      </c>
      <c r="V5570" s="39">
        <v>2364</v>
      </c>
      <c r="W5570" s="39">
        <v>2371</v>
      </c>
      <c r="X5570" s="39">
        <v>2398</v>
      </c>
      <c r="Y5570" s="39">
        <v>2498</v>
      </c>
      <c r="Z5570" s="39">
        <v>2557</v>
      </c>
      <c r="AA5570" s="39">
        <v>2609</v>
      </c>
      <c r="AB5570" s="39">
        <v>2714</v>
      </c>
      <c r="AC5570" s="39">
        <v>2920</v>
      </c>
      <c r="AD5570" s="39">
        <v>2946</v>
      </c>
      <c r="AE5570" s="39">
        <v>3106</v>
      </c>
      <c r="AF5570" s="39">
        <v>3359</v>
      </c>
    </row>
    <row r="5571" spans="1:32" ht="15.4" x14ac:dyDescent="0.45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39">
        <v>70</v>
      </c>
      <c r="G5571" s="39">
        <v>62</v>
      </c>
      <c r="H5571" s="39">
        <v>69</v>
      </c>
      <c r="I5571" s="39">
        <v>63</v>
      </c>
      <c r="J5571" s="39">
        <v>91</v>
      </c>
      <c r="K5571" s="39">
        <v>100</v>
      </c>
      <c r="L5571" s="39">
        <v>109</v>
      </c>
      <c r="M5571" s="39">
        <v>116</v>
      </c>
      <c r="N5571" s="39">
        <v>126</v>
      </c>
      <c r="O5571" s="39">
        <v>90</v>
      </c>
      <c r="P5571" s="39">
        <v>142</v>
      </c>
      <c r="Q5571" s="39">
        <v>134</v>
      </c>
      <c r="R5571" s="39">
        <v>111</v>
      </c>
      <c r="S5571" s="39">
        <v>98</v>
      </c>
      <c r="T5571" s="39">
        <v>138</v>
      </c>
      <c r="U5571" s="39">
        <v>179</v>
      </c>
      <c r="V5571" s="39">
        <v>161</v>
      </c>
      <c r="W5571" s="39">
        <v>184</v>
      </c>
      <c r="X5571" s="39">
        <v>173</v>
      </c>
      <c r="Y5571" s="39">
        <v>169</v>
      </c>
      <c r="Z5571" s="39">
        <v>202</v>
      </c>
      <c r="AA5571" s="39">
        <v>215</v>
      </c>
      <c r="AB5571" s="39">
        <v>211</v>
      </c>
      <c r="AC5571" s="39">
        <v>222</v>
      </c>
      <c r="AD5571" s="39">
        <v>203</v>
      </c>
      <c r="AE5571" s="39">
        <v>266</v>
      </c>
      <c r="AF5571" s="39">
        <v>260</v>
      </c>
    </row>
    <row r="5572" spans="1:32" ht="15.4" x14ac:dyDescent="0.45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39">
        <v>1270</v>
      </c>
      <c r="G5572" s="39">
        <v>1280</v>
      </c>
      <c r="H5572" s="39">
        <v>1329</v>
      </c>
      <c r="I5572" s="39">
        <v>1314</v>
      </c>
      <c r="J5572" s="39">
        <v>1427</v>
      </c>
      <c r="K5572" s="39">
        <v>1516</v>
      </c>
      <c r="L5572" s="39">
        <v>1563</v>
      </c>
      <c r="M5572" s="39">
        <v>1644</v>
      </c>
      <c r="N5572" s="39">
        <v>1748</v>
      </c>
      <c r="O5572" s="39">
        <v>1777</v>
      </c>
      <c r="P5572" s="39">
        <v>1925</v>
      </c>
      <c r="Q5572" s="39">
        <v>2030</v>
      </c>
      <c r="R5572" s="39">
        <v>2153</v>
      </c>
      <c r="S5572" s="39">
        <v>2274</v>
      </c>
      <c r="T5572" s="39">
        <v>2422</v>
      </c>
      <c r="U5572" s="39">
        <v>2561</v>
      </c>
      <c r="V5572" s="39">
        <v>2524</v>
      </c>
      <c r="W5572" s="39">
        <v>2555</v>
      </c>
      <c r="X5572" s="39">
        <v>2572</v>
      </c>
      <c r="Y5572" s="39">
        <v>2667</v>
      </c>
      <c r="Z5572" s="39">
        <v>2759</v>
      </c>
      <c r="AA5572" s="39">
        <v>2824</v>
      </c>
      <c r="AB5572" s="39">
        <v>2925</v>
      </c>
      <c r="AC5572" s="39">
        <v>3142</v>
      </c>
      <c r="AD5572" s="39">
        <v>3149</v>
      </c>
      <c r="AE5572" s="39">
        <v>3372</v>
      </c>
      <c r="AF5572" s="39">
        <v>3619</v>
      </c>
    </row>
    <row r="5573" spans="1:32" ht="15.4" x14ac:dyDescent="0.45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39">
        <v>821</v>
      </c>
      <c r="G5573" s="39">
        <v>949</v>
      </c>
      <c r="H5573" s="39">
        <v>1020</v>
      </c>
      <c r="I5573" s="39">
        <v>1093</v>
      </c>
      <c r="J5573" s="39">
        <v>1184</v>
      </c>
      <c r="K5573" s="39">
        <v>1220</v>
      </c>
      <c r="L5573" s="39">
        <v>1260</v>
      </c>
      <c r="M5573" s="39">
        <v>1338</v>
      </c>
      <c r="N5573" s="39">
        <v>1490</v>
      </c>
      <c r="O5573" s="39">
        <v>1618</v>
      </c>
      <c r="P5573" s="39">
        <v>1754</v>
      </c>
      <c r="Q5573" s="39">
        <v>1703</v>
      </c>
      <c r="R5573" s="39">
        <v>1650</v>
      </c>
      <c r="S5573" s="39">
        <v>1598</v>
      </c>
      <c r="T5573" s="39">
        <v>1730</v>
      </c>
      <c r="U5573" s="39">
        <v>1769</v>
      </c>
      <c r="V5573" s="39">
        <v>1806</v>
      </c>
      <c r="W5573" s="39">
        <v>1838</v>
      </c>
      <c r="X5573" s="39">
        <v>1861</v>
      </c>
      <c r="Y5573" s="39">
        <v>1965</v>
      </c>
      <c r="Z5573" s="39">
        <v>2058</v>
      </c>
      <c r="AA5573" s="39">
        <v>2166</v>
      </c>
      <c r="AB5573" s="39">
        <v>2276</v>
      </c>
      <c r="AC5573" s="39">
        <v>2274</v>
      </c>
      <c r="AD5573" s="39">
        <v>2541</v>
      </c>
      <c r="AE5573" s="39">
        <v>2827</v>
      </c>
      <c r="AF5573" s="39">
        <v>3108</v>
      </c>
    </row>
    <row r="5574" spans="1:32" ht="15.4" x14ac:dyDescent="0.45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39">
        <v>1236</v>
      </c>
      <c r="G5574" s="39">
        <v>1274</v>
      </c>
      <c r="H5574" s="39">
        <v>1301</v>
      </c>
      <c r="I5574" s="39">
        <v>1451</v>
      </c>
      <c r="J5574" s="39">
        <v>1518</v>
      </c>
      <c r="K5574" s="39">
        <v>1561</v>
      </c>
      <c r="L5574" s="39">
        <v>1666</v>
      </c>
      <c r="M5574" s="39">
        <v>1819</v>
      </c>
      <c r="N5574" s="39">
        <v>2001</v>
      </c>
      <c r="O5574" s="39">
        <v>2073</v>
      </c>
      <c r="P5574" s="39">
        <v>2240</v>
      </c>
      <c r="Q5574" s="39">
        <v>2254</v>
      </c>
      <c r="R5574" s="39">
        <v>2146</v>
      </c>
      <c r="S5574" s="39">
        <v>2375</v>
      </c>
      <c r="T5574" s="39">
        <v>2423</v>
      </c>
      <c r="U5574" s="39">
        <v>2434</v>
      </c>
      <c r="V5574" s="39">
        <v>2488</v>
      </c>
      <c r="W5574" s="39">
        <v>2498</v>
      </c>
      <c r="X5574" s="39">
        <v>2485</v>
      </c>
      <c r="Y5574" s="39">
        <v>2554</v>
      </c>
      <c r="Z5574" s="39">
        <v>2702</v>
      </c>
      <c r="AA5574" s="39">
        <v>2832</v>
      </c>
      <c r="AB5574" s="39">
        <v>2900</v>
      </c>
      <c r="AC5574" s="39">
        <v>2844</v>
      </c>
      <c r="AD5574" s="39">
        <v>3129</v>
      </c>
      <c r="AE5574" s="39">
        <v>3647</v>
      </c>
      <c r="AF5574" s="39">
        <v>3760</v>
      </c>
    </row>
    <row r="5575" spans="1:32" ht="15.4" x14ac:dyDescent="0.45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39">
        <v>98</v>
      </c>
      <c r="G5575" s="39">
        <v>93</v>
      </c>
      <c r="H5575" s="39">
        <v>99</v>
      </c>
      <c r="I5575" s="39">
        <v>96</v>
      </c>
      <c r="J5575" s="39">
        <v>126</v>
      </c>
      <c r="K5575" s="39">
        <v>143</v>
      </c>
      <c r="L5575" s="39">
        <v>160</v>
      </c>
      <c r="M5575" s="39">
        <v>176</v>
      </c>
      <c r="N5575" s="39">
        <v>191</v>
      </c>
      <c r="O5575" s="39">
        <v>157</v>
      </c>
      <c r="P5575" s="39">
        <v>205</v>
      </c>
      <c r="Q5575" s="39">
        <v>206</v>
      </c>
      <c r="R5575" s="39">
        <v>200</v>
      </c>
      <c r="S5575" s="39">
        <v>202</v>
      </c>
      <c r="T5575" s="39">
        <v>232</v>
      </c>
      <c r="U5575" s="39">
        <v>249</v>
      </c>
      <c r="V5575" s="39">
        <v>249</v>
      </c>
      <c r="W5575" s="39">
        <v>267</v>
      </c>
      <c r="X5575" s="39">
        <v>256</v>
      </c>
      <c r="Y5575" s="39">
        <v>262</v>
      </c>
      <c r="Z5575" s="39">
        <v>296</v>
      </c>
      <c r="AA5575" s="39">
        <v>304</v>
      </c>
      <c r="AB5575" s="39">
        <v>309</v>
      </c>
      <c r="AC5575" s="39">
        <v>311</v>
      </c>
      <c r="AD5575" s="39">
        <v>316</v>
      </c>
      <c r="AE5575" s="39">
        <v>322</v>
      </c>
      <c r="AF5575" s="39">
        <v>340</v>
      </c>
    </row>
    <row r="5576" spans="1:32" ht="15.4" x14ac:dyDescent="0.45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39">
        <v>2155</v>
      </c>
      <c r="G5576" s="39">
        <v>2316</v>
      </c>
      <c r="H5576" s="39">
        <v>2420</v>
      </c>
      <c r="I5576" s="39">
        <v>2640</v>
      </c>
      <c r="J5576" s="39">
        <v>2828</v>
      </c>
      <c r="K5576" s="39">
        <v>2923</v>
      </c>
      <c r="L5576" s="39">
        <v>3087</v>
      </c>
      <c r="M5576" s="39">
        <v>3333</v>
      </c>
      <c r="N5576" s="39">
        <v>3681</v>
      </c>
      <c r="O5576" s="39">
        <v>3847</v>
      </c>
      <c r="P5576" s="39">
        <v>4200</v>
      </c>
      <c r="Q5576" s="39">
        <v>4163</v>
      </c>
      <c r="R5576" s="39">
        <v>3996</v>
      </c>
      <c r="S5576" s="39">
        <v>4176</v>
      </c>
      <c r="T5576" s="39">
        <v>4385</v>
      </c>
      <c r="U5576" s="39">
        <v>4452</v>
      </c>
      <c r="V5576" s="39">
        <v>4544</v>
      </c>
      <c r="W5576" s="39">
        <v>4603</v>
      </c>
      <c r="X5576" s="39">
        <v>4602</v>
      </c>
      <c r="Y5576" s="39">
        <v>4780</v>
      </c>
      <c r="Z5576" s="39">
        <v>5056</v>
      </c>
      <c r="AA5576" s="39">
        <v>5302</v>
      </c>
      <c r="AB5576" s="39">
        <v>5485</v>
      </c>
      <c r="AC5576" s="39">
        <v>5430</v>
      </c>
      <c r="AD5576" s="39">
        <v>5986</v>
      </c>
      <c r="AE5576" s="39">
        <v>6796</v>
      </c>
      <c r="AF5576" s="39">
        <v>7208</v>
      </c>
    </row>
    <row r="5577" spans="1:32" ht="15.4" x14ac:dyDescent="0.45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39">
        <v>-884</v>
      </c>
      <c r="G5577" s="39">
        <v>-1036</v>
      </c>
      <c r="H5577" s="39">
        <v>-1091</v>
      </c>
      <c r="I5577" s="39">
        <v>-1327</v>
      </c>
      <c r="J5577" s="39">
        <v>-1400</v>
      </c>
      <c r="K5577" s="39">
        <v>-1407</v>
      </c>
      <c r="L5577" s="39">
        <v>-1524</v>
      </c>
      <c r="M5577" s="39">
        <v>-1689</v>
      </c>
      <c r="N5577" s="39">
        <v>-1933</v>
      </c>
      <c r="O5577" s="39">
        <v>-2070</v>
      </c>
      <c r="P5577" s="39">
        <v>-2274</v>
      </c>
      <c r="Q5577" s="39">
        <v>-2133</v>
      </c>
      <c r="R5577" s="39">
        <v>-1843</v>
      </c>
      <c r="S5577" s="39">
        <v>-1901</v>
      </c>
      <c r="T5577" s="39">
        <v>-1963</v>
      </c>
      <c r="U5577" s="39">
        <v>-1891</v>
      </c>
      <c r="V5577" s="39">
        <v>-2019</v>
      </c>
      <c r="W5577" s="39">
        <v>-2047</v>
      </c>
      <c r="X5577" s="39">
        <v>-2031</v>
      </c>
      <c r="Y5577" s="39">
        <v>-2113</v>
      </c>
      <c r="Z5577" s="39">
        <v>-2297</v>
      </c>
      <c r="AA5577" s="39">
        <v>-2478</v>
      </c>
      <c r="AB5577" s="39">
        <v>-2561</v>
      </c>
      <c r="AC5577" s="39">
        <v>-2288</v>
      </c>
      <c r="AD5577" s="39">
        <v>-2837</v>
      </c>
      <c r="AE5577" s="39">
        <v>-3424</v>
      </c>
      <c r="AF5577" s="39">
        <v>-3589</v>
      </c>
    </row>
    <row r="5578" spans="1:32" ht="15.4" x14ac:dyDescent="0.45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39">
        <v>5340</v>
      </c>
      <c r="G5578" s="39">
        <v>5517</v>
      </c>
      <c r="H5578" s="39">
        <v>5802</v>
      </c>
      <c r="I5578" s="39">
        <v>6125</v>
      </c>
      <c r="J5578" s="39">
        <v>6443</v>
      </c>
      <c r="K5578" s="39">
        <v>6658</v>
      </c>
      <c r="L5578" s="39">
        <v>6852</v>
      </c>
      <c r="M5578" s="39">
        <v>7141</v>
      </c>
      <c r="N5578" s="39">
        <v>7418</v>
      </c>
      <c r="O5578" s="39">
        <v>7887</v>
      </c>
      <c r="P5578" s="39">
        <v>8146</v>
      </c>
      <c r="Q5578" s="39">
        <v>8360</v>
      </c>
      <c r="R5578" s="39">
        <v>8500</v>
      </c>
      <c r="S5578" s="39">
        <v>8685</v>
      </c>
      <c r="T5578" s="39">
        <v>9101</v>
      </c>
      <c r="U5578" s="39">
        <v>9553</v>
      </c>
      <c r="V5578" s="39">
        <v>9832</v>
      </c>
      <c r="W5578" s="39">
        <v>10124</v>
      </c>
      <c r="X5578" s="39">
        <v>10586</v>
      </c>
      <c r="Y5578" s="39">
        <v>10869</v>
      </c>
      <c r="Z5578" s="39">
        <v>11303</v>
      </c>
      <c r="AA5578" s="39">
        <v>11802</v>
      </c>
      <c r="AB5578" s="39">
        <v>12425</v>
      </c>
      <c r="AC5578" s="39">
        <v>12257</v>
      </c>
      <c r="AD5578" s="39">
        <v>12904</v>
      </c>
      <c r="AE5578" s="39">
        <v>13940</v>
      </c>
      <c r="AF5578" s="39">
        <v>15231</v>
      </c>
    </row>
    <row r="5579" spans="1:32" ht="15.4" x14ac:dyDescent="0.45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39">
        <v>155</v>
      </c>
      <c r="G5579" s="39">
        <v>172</v>
      </c>
      <c r="H5579" s="39">
        <v>183</v>
      </c>
      <c r="I5579" s="39">
        <v>194</v>
      </c>
      <c r="J5579" s="39">
        <v>197</v>
      </c>
      <c r="K5579" s="39">
        <v>207</v>
      </c>
      <c r="L5579" s="39">
        <v>221</v>
      </c>
      <c r="M5579" s="39">
        <v>234</v>
      </c>
      <c r="N5579" s="39">
        <v>226</v>
      </c>
      <c r="O5579" s="39">
        <v>253</v>
      </c>
      <c r="P5579" s="39">
        <v>251</v>
      </c>
      <c r="Q5579" s="39">
        <v>266</v>
      </c>
      <c r="R5579" s="39">
        <v>243</v>
      </c>
      <c r="S5579" s="39">
        <v>231</v>
      </c>
      <c r="T5579" s="39">
        <v>238</v>
      </c>
      <c r="U5579" s="39">
        <v>251</v>
      </c>
      <c r="V5579" s="39">
        <v>258</v>
      </c>
      <c r="W5579" s="39">
        <v>267</v>
      </c>
      <c r="X5579" s="39">
        <v>297</v>
      </c>
      <c r="Y5579" s="39">
        <v>303</v>
      </c>
      <c r="Z5579" s="39">
        <v>303</v>
      </c>
      <c r="AA5579" s="39">
        <v>331</v>
      </c>
      <c r="AB5579" s="39">
        <v>373</v>
      </c>
      <c r="AC5579" s="39">
        <v>383</v>
      </c>
      <c r="AD5579" s="39">
        <v>414</v>
      </c>
      <c r="AE5579" s="39">
        <v>496</v>
      </c>
      <c r="AF5579" s="39">
        <v>598</v>
      </c>
    </row>
    <row r="5580" spans="1:32" ht="15.4" x14ac:dyDescent="0.45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39">
        <v>61</v>
      </c>
      <c r="G5580" s="39">
        <v>69</v>
      </c>
      <c r="H5580" s="39">
        <v>80</v>
      </c>
      <c r="I5580" s="39">
        <v>97</v>
      </c>
      <c r="J5580" s="39">
        <v>108</v>
      </c>
      <c r="K5580" s="39">
        <v>114</v>
      </c>
      <c r="L5580" s="39">
        <v>120</v>
      </c>
      <c r="M5580" s="39">
        <v>127</v>
      </c>
      <c r="N5580" s="39">
        <v>134</v>
      </c>
      <c r="O5580" s="39">
        <v>144</v>
      </c>
      <c r="P5580" s="39">
        <v>144</v>
      </c>
      <c r="Q5580" s="39">
        <v>134</v>
      </c>
      <c r="R5580" s="39">
        <v>151</v>
      </c>
      <c r="S5580" s="39">
        <v>155</v>
      </c>
      <c r="T5580" s="39">
        <v>155</v>
      </c>
      <c r="U5580" s="39">
        <v>157</v>
      </c>
      <c r="V5580" s="39">
        <v>162</v>
      </c>
      <c r="W5580" s="39">
        <v>169</v>
      </c>
      <c r="X5580" s="39">
        <v>206</v>
      </c>
      <c r="Y5580" s="39">
        <v>174</v>
      </c>
      <c r="Z5580" s="39">
        <v>207</v>
      </c>
      <c r="AA5580" s="39">
        <v>196</v>
      </c>
      <c r="AB5580" s="39">
        <v>213</v>
      </c>
      <c r="AC5580" s="39">
        <v>210</v>
      </c>
      <c r="AD5580" s="39">
        <v>222</v>
      </c>
      <c r="AE5580" s="39">
        <v>268</v>
      </c>
      <c r="AF5580" s="39">
        <v>263</v>
      </c>
    </row>
    <row r="5581" spans="1:32" ht="15.4" x14ac:dyDescent="0.45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39">
        <v>1112</v>
      </c>
      <c r="G5581" s="39">
        <v>1210</v>
      </c>
      <c r="H5581" s="39">
        <v>1367</v>
      </c>
      <c r="I5581" s="39">
        <v>1490</v>
      </c>
      <c r="J5581" s="39">
        <v>1602</v>
      </c>
      <c r="K5581" s="39">
        <v>1663</v>
      </c>
      <c r="L5581" s="39">
        <v>1768</v>
      </c>
      <c r="M5581" s="39">
        <v>1859</v>
      </c>
      <c r="N5581" s="39">
        <v>1964</v>
      </c>
      <c r="O5581" s="39">
        <v>2131</v>
      </c>
      <c r="P5581" s="39">
        <v>2384</v>
      </c>
      <c r="Q5581" s="39">
        <v>2393</v>
      </c>
      <c r="R5581" s="39">
        <v>2236</v>
      </c>
      <c r="S5581" s="39">
        <v>2382</v>
      </c>
      <c r="T5581" s="39">
        <v>2376</v>
      </c>
      <c r="U5581" s="39">
        <v>2389</v>
      </c>
      <c r="V5581" s="39">
        <v>2512</v>
      </c>
      <c r="W5581" s="39">
        <v>2577</v>
      </c>
      <c r="X5581" s="39">
        <v>2578</v>
      </c>
      <c r="Y5581" s="39">
        <v>2691</v>
      </c>
      <c r="Z5581" s="39">
        <v>2781</v>
      </c>
      <c r="AA5581" s="39">
        <v>2866</v>
      </c>
      <c r="AB5581" s="39">
        <v>2999</v>
      </c>
      <c r="AC5581" s="39">
        <v>3016</v>
      </c>
      <c r="AD5581" s="39">
        <v>3147</v>
      </c>
      <c r="AE5581" s="39">
        <v>3391</v>
      </c>
      <c r="AF5581" s="39">
        <v>3700</v>
      </c>
    </row>
    <row r="5582" spans="1:32" ht="15.4" x14ac:dyDescent="0.45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39">
        <v>318</v>
      </c>
      <c r="G5582" s="39">
        <v>317</v>
      </c>
      <c r="H5582" s="39">
        <v>288</v>
      </c>
      <c r="I5582" s="39">
        <v>353</v>
      </c>
      <c r="J5582" s="39">
        <v>359</v>
      </c>
      <c r="K5582" s="39">
        <v>387</v>
      </c>
      <c r="L5582" s="39">
        <v>373</v>
      </c>
      <c r="M5582" s="39">
        <v>399</v>
      </c>
      <c r="N5582" s="39">
        <v>409</v>
      </c>
      <c r="O5582" s="39">
        <v>430</v>
      </c>
      <c r="P5582" s="39">
        <v>515</v>
      </c>
      <c r="Q5582" s="39">
        <v>524</v>
      </c>
      <c r="R5582" s="39">
        <v>397</v>
      </c>
      <c r="S5582" s="39">
        <v>431</v>
      </c>
      <c r="T5582" s="39">
        <v>403</v>
      </c>
      <c r="U5582" s="39">
        <v>362</v>
      </c>
      <c r="V5582" s="39">
        <v>382</v>
      </c>
      <c r="W5582" s="39">
        <v>413</v>
      </c>
      <c r="X5582" s="39">
        <v>436</v>
      </c>
      <c r="Y5582" s="39">
        <v>405</v>
      </c>
      <c r="Z5582" s="39">
        <v>412</v>
      </c>
      <c r="AA5582" s="39">
        <v>412</v>
      </c>
      <c r="AB5582" s="39">
        <v>392</v>
      </c>
      <c r="AC5582" s="39">
        <v>308</v>
      </c>
      <c r="AD5582" s="39">
        <v>360</v>
      </c>
      <c r="AE5582" s="39">
        <v>472</v>
      </c>
      <c r="AF5582" s="39">
        <v>543</v>
      </c>
    </row>
    <row r="5583" spans="1:32" ht="15.4" x14ac:dyDescent="0.45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39">
        <v>1646</v>
      </c>
      <c r="G5583" s="39">
        <v>1768</v>
      </c>
      <c r="H5583" s="39">
        <v>1917</v>
      </c>
      <c r="I5583" s="39">
        <v>2134</v>
      </c>
      <c r="J5583" s="39">
        <v>2265</v>
      </c>
      <c r="K5583" s="39">
        <v>2370</v>
      </c>
      <c r="L5583" s="39">
        <v>2481</v>
      </c>
      <c r="M5583" s="39">
        <v>2617</v>
      </c>
      <c r="N5583" s="39">
        <v>2732</v>
      </c>
      <c r="O5583" s="39">
        <v>2957</v>
      </c>
      <c r="P5583" s="39">
        <v>3293</v>
      </c>
      <c r="Q5583" s="39">
        <v>3317</v>
      </c>
      <c r="R5583" s="39">
        <v>3027</v>
      </c>
      <c r="S5583" s="39">
        <v>3199</v>
      </c>
      <c r="T5583" s="39">
        <v>3172</v>
      </c>
      <c r="U5583" s="39">
        <v>3159</v>
      </c>
      <c r="V5583" s="39">
        <v>3314</v>
      </c>
      <c r="W5583" s="39">
        <v>3426</v>
      </c>
      <c r="X5583" s="39">
        <v>3518</v>
      </c>
      <c r="Y5583" s="39">
        <v>3573</v>
      </c>
      <c r="Z5583" s="39">
        <v>3703</v>
      </c>
      <c r="AA5583" s="39">
        <v>3804</v>
      </c>
      <c r="AB5583" s="39">
        <v>3977</v>
      </c>
      <c r="AC5583" s="39">
        <v>3916</v>
      </c>
      <c r="AD5583" s="39">
        <v>4142</v>
      </c>
      <c r="AE5583" s="39">
        <v>4627</v>
      </c>
      <c r="AF5583" s="39">
        <v>5103</v>
      </c>
    </row>
    <row r="5584" spans="1:32" ht="15.4" x14ac:dyDescent="0.45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39">
        <v>60</v>
      </c>
      <c r="G5584" s="39">
        <v>69</v>
      </c>
      <c r="H5584" s="39">
        <v>65</v>
      </c>
      <c r="I5584" s="39">
        <v>80</v>
      </c>
      <c r="J5584" s="39">
        <v>76</v>
      </c>
      <c r="K5584" s="39">
        <v>71</v>
      </c>
      <c r="L5584" s="39">
        <v>77</v>
      </c>
      <c r="M5584" s="39">
        <v>102</v>
      </c>
      <c r="N5584" s="39">
        <v>110</v>
      </c>
      <c r="O5584" s="39">
        <v>123</v>
      </c>
      <c r="P5584" s="39">
        <v>167</v>
      </c>
      <c r="Q5584" s="39">
        <v>168</v>
      </c>
      <c r="R5584" s="39">
        <v>80</v>
      </c>
      <c r="S5584" s="39">
        <v>48</v>
      </c>
      <c r="T5584" s="39">
        <v>41</v>
      </c>
      <c r="U5584" s="39">
        <v>47</v>
      </c>
      <c r="V5584" s="39">
        <v>42</v>
      </c>
      <c r="W5584" s="39">
        <v>54</v>
      </c>
      <c r="X5584" s="39">
        <v>65</v>
      </c>
      <c r="Y5584" s="39">
        <v>52</v>
      </c>
      <c r="Z5584" s="39">
        <v>45</v>
      </c>
      <c r="AA5584" s="39">
        <v>61</v>
      </c>
      <c r="AB5584" s="39">
        <v>50</v>
      </c>
      <c r="AC5584" s="39">
        <v>41</v>
      </c>
      <c r="AD5584" s="39">
        <v>49</v>
      </c>
      <c r="AE5584" s="39">
        <v>95</v>
      </c>
      <c r="AF5584" s="39">
        <v>182</v>
      </c>
    </row>
    <row r="5585" spans="1:32" ht="15.4" x14ac:dyDescent="0.45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39">
        <v>60</v>
      </c>
      <c r="G5585" s="39">
        <v>69</v>
      </c>
      <c r="H5585" s="39">
        <v>65</v>
      </c>
      <c r="I5585" s="39">
        <v>80</v>
      </c>
      <c r="J5585" s="39">
        <v>76</v>
      </c>
      <c r="K5585" s="39">
        <v>71</v>
      </c>
      <c r="L5585" s="39">
        <v>77</v>
      </c>
      <c r="M5585" s="39">
        <v>102</v>
      </c>
      <c r="N5585" s="39">
        <v>110</v>
      </c>
      <c r="O5585" s="39">
        <v>123</v>
      </c>
      <c r="P5585" s="39">
        <v>167</v>
      </c>
      <c r="Q5585" s="39">
        <v>168</v>
      </c>
      <c r="R5585" s="39">
        <v>80</v>
      </c>
      <c r="S5585" s="39">
        <v>48</v>
      </c>
      <c r="T5585" s="39">
        <v>41</v>
      </c>
      <c r="U5585" s="39">
        <v>47</v>
      </c>
      <c r="V5585" s="39">
        <v>42</v>
      </c>
      <c r="W5585" s="39">
        <v>54</v>
      </c>
      <c r="X5585" s="39">
        <v>65</v>
      </c>
      <c r="Y5585" s="39">
        <v>52</v>
      </c>
      <c r="Z5585" s="39">
        <v>45</v>
      </c>
      <c r="AA5585" s="39">
        <v>61</v>
      </c>
      <c r="AB5585" s="39">
        <v>50</v>
      </c>
      <c r="AC5585" s="39">
        <v>41</v>
      </c>
      <c r="AD5585" s="39">
        <v>49</v>
      </c>
      <c r="AE5585" s="39">
        <v>95</v>
      </c>
      <c r="AF5585" s="39">
        <v>182</v>
      </c>
    </row>
    <row r="5586" spans="1:32" ht="15.4" x14ac:dyDescent="0.45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39">
        <v>1587</v>
      </c>
      <c r="G5586" s="39">
        <v>1699</v>
      </c>
      <c r="H5586" s="39">
        <v>1852</v>
      </c>
      <c r="I5586" s="39">
        <v>2055</v>
      </c>
      <c r="J5586" s="39">
        <v>2189</v>
      </c>
      <c r="K5586" s="39">
        <v>2299</v>
      </c>
      <c r="L5586" s="39">
        <v>2404</v>
      </c>
      <c r="M5586" s="39">
        <v>2515</v>
      </c>
      <c r="N5586" s="39">
        <v>2622</v>
      </c>
      <c r="O5586" s="39">
        <v>2834</v>
      </c>
      <c r="P5586" s="39">
        <v>3127</v>
      </c>
      <c r="Q5586" s="39">
        <v>3149</v>
      </c>
      <c r="R5586" s="39">
        <v>2947</v>
      </c>
      <c r="S5586" s="39">
        <v>3151</v>
      </c>
      <c r="T5586" s="39">
        <v>3130</v>
      </c>
      <c r="U5586" s="39">
        <v>3112</v>
      </c>
      <c r="V5586" s="39">
        <v>3272</v>
      </c>
      <c r="W5586" s="39">
        <v>3371</v>
      </c>
      <c r="X5586" s="39">
        <v>3452</v>
      </c>
      <c r="Y5586" s="39">
        <v>3521</v>
      </c>
      <c r="Z5586" s="39">
        <v>3658</v>
      </c>
      <c r="AA5586" s="39">
        <v>3743</v>
      </c>
      <c r="AB5586" s="39">
        <v>3927</v>
      </c>
      <c r="AC5586" s="39">
        <v>3876</v>
      </c>
      <c r="AD5586" s="39">
        <v>4093</v>
      </c>
      <c r="AE5586" s="39">
        <v>4533</v>
      </c>
      <c r="AF5586" s="39">
        <v>4921</v>
      </c>
    </row>
    <row r="5587" spans="1:32" ht="15.4" x14ac:dyDescent="0.45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39">
        <v>301</v>
      </c>
      <c r="G5587" s="39">
        <v>310</v>
      </c>
      <c r="H5587" s="39">
        <v>320</v>
      </c>
      <c r="I5587" s="39">
        <v>363</v>
      </c>
      <c r="J5587" s="39">
        <v>389</v>
      </c>
      <c r="K5587" s="39">
        <v>412</v>
      </c>
      <c r="L5587" s="39">
        <v>458</v>
      </c>
      <c r="M5587" s="39">
        <v>495</v>
      </c>
      <c r="N5587" s="39">
        <v>508</v>
      </c>
      <c r="O5587" s="39">
        <v>530</v>
      </c>
      <c r="P5587" s="39">
        <v>582</v>
      </c>
      <c r="Q5587" s="39">
        <v>628</v>
      </c>
      <c r="R5587" s="39">
        <v>697</v>
      </c>
      <c r="S5587" s="39">
        <v>722</v>
      </c>
      <c r="T5587" s="39">
        <v>731</v>
      </c>
      <c r="U5587" s="39">
        <v>774</v>
      </c>
      <c r="V5587" s="39">
        <v>770</v>
      </c>
      <c r="W5587" s="39">
        <v>779</v>
      </c>
      <c r="X5587" s="39">
        <v>810</v>
      </c>
      <c r="Y5587" s="39">
        <v>854</v>
      </c>
      <c r="Z5587" s="39">
        <v>893</v>
      </c>
      <c r="AA5587" s="39">
        <v>890</v>
      </c>
      <c r="AB5587" s="39">
        <v>899</v>
      </c>
      <c r="AC5587" s="39">
        <v>971</v>
      </c>
      <c r="AD5587" s="39">
        <v>1013</v>
      </c>
      <c r="AE5587" s="39">
        <v>1061</v>
      </c>
      <c r="AF5587" s="39">
        <v>1161</v>
      </c>
    </row>
    <row r="5588" spans="1:32" ht="15.4" x14ac:dyDescent="0.45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39">
        <v>24</v>
      </c>
      <c r="G5588" s="39">
        <v>22</v>
      </c>
      <c r="H5588" s="39">
        <v>25</v>
      </c>
      <c r="I5588" s="39">
        <v>23</v>
      </c>
      <c r="J5588" s="39">
        <v>34</v>
      </c>
      <c r="K5588" s="39">
        <v>38</v>
      </c>
      <c r="L5588" s="39">
        <v>41</v>
      </c>
      <c r="M5588" s="39">
        <v>44</v>
      </c>
      <c r="N5588" s="39">
        <v>49</v>
      </c>
      <c r="O5588" s="39">
        <v>34</v>
      </c>
      <c r="P5588" s="39">
        <v>55</v>
      </c>
      <c r="Q5588" s="39">
        <v>53</v>
      </c>
      <c r="R5588" s="39">
        <v>44</v>
      </c>
      <c r="S5588" s="39">
        <v>39</v>
      </c>
      <c r="T5588" s="39">
        <v>55</v>
      </c>
      <c r="U5588" s="39">
        <v>70</v>
      </c>
      <c r="V5588" s="39">
        <v>63</v>
      </c>
      <c r="W5588" s="39">
        <v>72</v>
      </c>
      <c r="X5588" s="39">
        <v>68</v>
      </c>
      <c r="Y5588" s="39">
        <v>66</v>
      </c>
      <c r="Z5588" s="39">
        <v>75</v>
      </c>
      <c r="AA5588" s="39">
        <v>80</v>
      </c>
      <c r="AB5588" s="39">
        <v>78</v>
      </c>
      <c r="AC5588" s="39">
        <v>82</v>
      </c>
      <c r="AD5588" s="39">
        <v>74</v>
      </c>
      <c r="AE5588" s="39">
        <v>96</v>
      </c>
      <c r="AF5588" s="39">
        <v>95</v>
      </c>
    </row>
    <row r="5589" spans="1:32" ht="15.4" x14ac:dyDescent="0.45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39">
        <v>325</v>
      </c>
      <c r="G5589" s="39">
        <v>332</v>
      </c>
      <c r="H5589" s="39">
        <v>344</v>
      </c>
      <c r="I5589" s="39">
        <v>386</v>
      </c>
      <c r="J5589" s="39">
        <v>423</v>
      </c>
      <c r="K5589" s="39">
        <v>450</v>
      </c>
      <c r="L5589" s="39">
        <v>500</v>
      </c>
      <c r="M5589" s="39">
        <v>540</v>
      </c>
      <c r="N5589" s="39">
        <v>557</v>
      </c>
      <c r="O5589" s="39">
        <v>564</v>
      </c>
      <c r="P5589" s="39">
        <v>638</v>
      </c>
      <c r="Q5589" s="39">
        <v>681</v>
      </c>
      <c r="R5589" s="39">
        <v>742</v>
      </c>
      <c r="S5589" s="39">
        <v>761</v>
      </c>
      <c r="T5589" s="39">
        <v>786</v>
      </c>
      <c r="U5589" s="39">
        <v>844</v>
      </c>
      <c r="V5589" s="39">
        <v>833</v>
      </c>
      <c r="W5589" s="39">
        <v>851</v>
      </c>
      <c r="X5589" s="39">
        <v>878</v>
      </c>
      <c r="Y5589" s="39">
        <v>920</v>
      </c>
      <c r="Z5589" s="39">
        <v>968</v>
      </c>
      <c r="AA5589" s="39">
        <v>970</v>
      </c>
      <c r="AB5589" s="39">
        <v>977</v>
      </c>
      <c r="AC5589" s="39">
        <v>1053</v>
      </c>
      <c r="AD5589" s="39">
        <v>1088</v>
      </c>
      <c r="AE5589" s="39">
        <v>1157</v>
      </c>
      <c r="AF5589" s="39">
        <v>1256</v>
      </c>
    </row>
    <row r="5590" spans="1:32" ht="15.4" x14ac:dyDescent="0.45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39">
        <v>206</v>
      </c>
      <c r="G5590" s="39">
        <v>251</v>
      </c>
      <c r="H5590" s="39">
        <v>289</v>
      </c>
      <c r="I5590" s="39">
        <v>322</v>
      </c>
      <c r="J5590" s="39">
        <v>346</v>
      </c>
      <c r="K5590" s="39">
        <v>359</v>
      </c>
      <c r="L5590" s="39">
        <v>371</v>
      </c>
      <c r="M5590" s="39">
        <v>392</v>
      </c>
      <c r="N5590" s="39">
        <v>429</v>
      </c>
      <c r="O5590" s="39">
        <v>479</v>
      </c>
      <c r="P5590" s="39">
        <v>530</v>
      </c>
      <c r="Q5590" s="39">
        <v>550</v>
      </c>
      <c r="R5590" s="39">
        <v>494</v>
      </c>
      <c r="S5590" s="39">
        <v>525</v>
      </c>
      <c r="T5590" s="39">
        <v>501</v>
      </c>
      <c r="U5590" s="39">
        <v>467</v>
      </c>
      <c r="V5590" s="39">
        <v>483</v>
      </c>
      <c r="W5590" s="39">
        <v>489</v>
      </c>
      <c r="X5590" s="39">
        <v>491</v>
      </c>
      <c r="Y5590" s="39">
        <v>502</v>
      </c>
      <c r="Z5590" s="39">
        <v>531</v>
      </c>
      <c r="AA5590" s="39">
        <v>557</v>
      </c>
      <c r="AB5590" s="39">
        <v>575</v>
      </c>
      <c r="AC5590" s="39">
        <v>579</v>
      </c>
      <c r="AD5590" s="39">
        <v>646</v>
      </c>
      <c r="AE5590" s="39">
        <v>723</v>
      </c>
      <c r="AF5590" s="39">
        <v>837</v>
      </c>
    </row>
    <row r="5591" spans="1:32" ht="15.4" x14ac:dyDescent="0.45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39">
        <v>419</v>
      </c>
      <c r="G5591" s="39">
        <v>436</v>
      </c>
      <c r="H5591" s="39">
        <v>447</v>
      </c>
      <c r="I5591" s="39">
        <v>503</v>
      </c>
      <c r="J5591" s="39">
        <v>523</v>
      </c>
      <c r="K5591" s="39">
        <v>537</v>
      </c>
      <c r="L5591" s="39">
        <v>574</v>
      </c>
      <c r="M5591" s="39">
        <v>628</v>
      </c>
      <c r="N5591" s="39">
        <v>657</v>
      </c>
      <c r="O5591" s="39">
        <v>699</v>
      </c>
      <c r="P5591" s="39">
        <v>767</v>
      </c>
      <c r="Q5591" s="39">
        <v>786</v>
      </c>
      <c r="R5591" s="39">
        <v>716</v>
      </c>
      <c r="S5591" s="39">
        <v>836</v>
      </c>
      <c r="T5591" s="39">
        <v>814</v>
      </c>
      <c r="U5591" s="39">
        <v>798</v>
      </c>
      <c r="V5591" s="39">
        <v>830</v>
      </c>
      <c r="W5591" s="39">
        <v>830</v>
      </c>
      <c r="X5591" s="39">
        <v>806</v>
      </c>
      <c r="Y5591" s="39">
        <v>833</v>
      </c>
      <c r="Z5591" s="39">
        <v>862</v>
      </c>
      <c r="AA5591" s="39">
        <v>871</v>
      </c>
      <c r="AB5591" s="39">
        <v>921</v>
      </c>
      <c r="AC5591" s="39">
        <v>896</v>
      </c>
      <c r="AD5591" s="39">
        <v>965</v>
      </c>
      <c r="AE5591" s="39">
        <v>1108</v>
      </c>
      <c r="AF5591" s="39">
        <v>1134</v>
      </c>
    </row>
    <row r="5592" spans="1:32" ht="15.4" x14ac:dyDescent="0.45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39">
        <v>32</v>
      </c>
      <c r="G5592" s="39">
        <v>31</v>
      </c>
      <c r="H5592" s="39">
        <v>34</v>
      </c>
      <c r="I5592" s="39">
        <v>33</v>
      </c>
      <c r="J5592" s="39">
        <v>45</v>
      </c>
      <c r="K5592" s="39">
        <v>51</v>
      </c>
      <c r="L5592" s="39">
        <v>58</v>
      </c>
      <c r="M5592" s="39">
        <v>64</v>
      </c>
      <c r="N5592" s="39">
        <v>70</v>
      </c>
      <c r="O5592" s="39">
        <v>56</v>
      </c>
      <c r="P5592" s="39">
        <v>76</v>
      </c>
      <c r="Q5592" s="39">
        <v>77</v>
      </c>
      <c r="R5592" s="39">
        <v>74</v>
      </c>
      <c r="S5592" s="39">
        <v>75</v>
      </c>
      <c r="T5592" s="39">
        <v>87</v>
      </c>
      <c r="U5592" s="39">
        <v>92</v>
      </c>
      <c r="V5592" s="39">
        <v>92</v>
      </c>
      <c r="W5592" s="39">
        <v>99</v>
      </c>
      <c r="X5592" s="39">
        <v>95</v>
      </c>
      <c r="Y5592" s="39">
        <v>97</v>
      </c>
      <c r="Z5592" s="39">
        <v>106</v>
      </c>
      <c r="AA5592" s="39">
        <v>108</v>
      </c>
      <c r="AB5592" s="39">
        <v>109</v>
      </c>
      <c r="AC5592" s="39">
        <v>110</v>
      </c>
      <c r="AD5592" s="39">
        <v>111</v>
      </c>
      <c r="AE5592" s="39">
        <v>113</v>
      </c>
      <c r="AF5592" s="39">
        <v>120</v>
      </c>
    </row>
    <row r="5593" spans="1:32" ht="15.4" x14ac:dyDescent="0.45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39">
        <v>657</v>
      </c>
      <c r="G5593" s="39">
        <v>718</v>
      </c>
      <c r="H5593" s="39">
        <v>770</v>
      </c>
      <c r="I5593" s="39">
        <v>858</v>
      </c>
      <c r="J5593" s="39">
        <v>914</v>
      </c>
      <c r="K5593" s="39">
        <v>947</v>
      </c>
      <c r="L5593" s="39">
        <v>1004</v>
      </c>
      <c r="M5593" s="39">
        <v>1085</v>
      </c>
      <c r="N5593" s="39">
        <v>1157</v>
      </c>
      <c r="O5593" s="39">
        <v>1234</v>
      </c>
      <c r="P5593" s="39">
        <v>1373</v>
      </c>
      <c r="Q5593" s="39">
        <v>1414</v>
      </c>
      <c r="R5593" s="39">
        <v>1284</v>
      </c>
      <c r="S5593" s="39">
        <v>1436</v>
      </c>
      <c r="T5593" s="39">
        <v>1402</v>
      </c>
      <c r="U5593" s="39">
        <v>1357</v>
      </c>
      <c r="V5593" s="39">
        <v>1405</v>
      </c>
      <c r="W5593" s="39">
        <v>1418</v>
      </c>
      <c r="X5593" s="39">
        <v>1392</v>
      </c>
      <c r="Y5593" s="39">
        <v>1432</v>
      </c>
      <c r="Z5593" s="39">
        <v>1498</v>
      </c>
      <c r="AA5593" s="39">
        <v>1536</v>
      </c>
      <c r="AB5593" s="39">
        <v>1606</v>
      </c>
      <c r="AC5593" s="39">
        <v>1585</v>
      </c>
      <c r="AD5593" s="39">
        <v>1722</v>
      </c>
      <c r="AE5593" s="39">
        <v>1944</v>
      </c>
      <c r="AF5593" s="39">
        <v>2091</v>
      </c>
    </row>
    <row r="5594" spans="1:32" ht="15.4" x14ac:dyDescent="0.45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39">
        <v>-332</v>
      </c>
      <c r="G5594" s="39">
        <v>-386</v>
      </c>
      <c r="H5594" s="39">
        <v>-426</v>
      </c>
      <c r="I5594" s="39">
        <v>-473</v>
      </c>
      <c r="J5594" s="39">
        <v>-490</v>
      </c>
      <c r="K5594" s="39">
        <v>-498</v>
      </c>
      <c r="L5594" s="39">
        <v>-504</v>
      </c>
      <c r="M5594" s="39">
        <v>-545</v>
      </c>
      <c r="N5594" s="39">
        <v>-600</v>
      </c>
      <c r="O5594" s="39">
        <v>-670</v>
      </c>
      <c r="P5594" s="39">
        <v>-736</v>
      </c>
      <c r="Q5594" s="39">
        <v>-733</v>
      </c>
      <c r="R5594" s="39">
        <v>-543</v>
      </c>
      <c r="S5594" s="39">
        <v>-675</v>
      </c>
      <c r="T5594" s="39">
        <v>-616</v>
      </c>
      <c r="U5594" s="39">
        <v>-514</v>
      </c>
      <c r="V5594" s="39">
        <v>-573</v>
      </c>
      <c r="W5594" s="39">
        <v>-567</v>
      </c>
      <c r="X5594" s="39">
        <v>-514</v>
      </c>
      <c r="Y5594" s="39">
        <v>-513</v>
      </c>
      <c r="Z5594" s="39">
        <v>-530</v>
      </c>
      <c r="AA5594" s="39">
        <v>-566</v>
      </c>
      <c r="AB5594" s="39">
        <v>-629</v>
      </c>
      <c r="AC5594" s="39">
        <v>-532</v>
      </c>
      <c r="AD5594" s="39">
        <v>-635</v>
      </c>
      <c r="AE5594" s="39">
        <v>-787</v>
      </c>
      <c r="AF5594" s="39">
        <v>-834</v>
      </c>
    </row>
    <row r="5595" spans="1:32" ht="15.4" x14ac:dyDescent="0.45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39">
        <v>1255</v>
      </c>
      <c r="G5595" s="39">
        <v>1313</v>
      </c>
      <c r="H5595" s="39">
        <v>1426</v>
      </c>
      <c r="I5595" s="39">
        <v>1582</v>
      </c>
      <c r="J5595" s="39">
        <v>1699</v>
      </c>
      <c r="K5595" s="39">
        <v>1801</v>
      </c>
      <c r="L5595" s="39">
        <v>1900</v>
      </c>
      <c r="M5595" s="39">
        <v>1970</v>
      </c>
      <c r="N5595" s="39">
        <v>2022</v>
      </c>
      <c r="O5595" s="39">
        <v>2164</v>
      </c>
      <c r="P5595" s="39">
        <v>2391</v>
      </c>
      <c r="Q5595" s="39">
        <v>2417</v>
      </c>
      <c r="R5595" s="39">
        <v>2404</v>
      </c>
      <c r="S5595" s="39">
        <v>2476</v>
      </c>
      <c r="T5595" s="39">
        <v>2514</v>
      </c>
      <c r="U5595" s="39">
        <v>2598</v>
      </c>
      <c r="V5595" s="39">
        <v>2700</v>
      </c>
      <c r="W5595" s="39">
        <v>2804</v>
      </c>
      <c r="X5595" s="39">
        <v>2938</v>
      </c>
      <c r="Y5595" s="39">
        <v>3008</v>
      </c>
      <c r="Z5595" s="39">
        <v>3128</v>
      </c>
      <c r="AA5595" s="39">
        <v>3177</v>
      </c>
      <c r="AB5595" s="39">
        <v>3298</v>
      </c>
      <c r="AC5595" s="39">
        <v>3343</v>
      </c>
      <c r="AD5595" s="39">
        <v>3459</v>
      </c>
      <c r="AE5595" s="39">
        <v>3746</v>
      </c>
      <c r="AF5595" s="39">
        <v>4087</v>
      </c>
    </row>
    <row r="5596" spans="1:32" ht="15.4" x14ac:dyDescent="0.45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39">
        <v>107</v>
      </c>
      <c r="G5596" s="39">
        <v>116</v>
      </c>
      <c r="H5596" s="39">
        <v>122</v>
      </c>
      <c r="I5596" s="39">
        <v>125</v>
      </c>
      <c r="J5596" s="39">
        <v>125</v>
      </c>
      <c r="K5596" s="39">
        <v>131</v>
      </c>
      <c r="L5596" s="39">
        <v>132</v>
      </c>
      <c r="M5596" s="39">
        <v>138</v>
      </c>
      <c r="N5596" s="39">
        <v>150</v>
      </c>
      <c r="O5596" s="39">
        <v>174</v>
      </c>
      <c r="P5596" s="39">
        <v>174</v>
      </c>
      <c r="Q5596" s="39">
        <v>187</v>
      </c>
      <c r="R5596" s="39">
        <v>161</v>
      </c>
      <c r="S5596" s="39">
        <v>161</v>
      </c>
      <c r="T5596" s="39">
        <v>164</v>
      </c>
      <c r="U5596" s="39">
        <v>159</v>
      </c>
      <c r="V5596" s="39">
        <v>158</v>
      </c>
      <c r="W5596" s="39">
        <v>176</v>
      </c>
      <c r="X5596" s="39">
        <v>181</v>
      </c>
      <c r="Y5596" s="39">
        <v>174</v>
      </c>
      <c r="Z5596" s="39">
        <v>179</v>
      </c>
      <c r="AA5596" s="39">
        <v>184</v>
      </c>
      <c r="AB5596" s="39">
        <v>204</v>
      </c>
      <c r="AC5596" s="39">
        <v>210</v>
      </c>
      <c r="AD5596" s="39">
        <v>213</v>
      </c>
      <c r="AE5596" s="39">
        <v>242</v>
      </c>
      <c r="AF5596" s="39">
        <v>287</v>
      </c>
    </row>
    <row r="5597" spans="1:32" ht="15.4" x14ac:dyDescent="0.45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39">
        <v>67</v>
      </c>
      <c r="G5597" s="39">
        <v>74</v>
      </c>
      <c r="H5597" s="39">
        <v>58</v>
      </c>
      <c r="I5597" s="39">
        <v>74</v>
      </c>
      <c r="J5597" s="39">
        <v>86</v>
      </c>
      <c r="K5597" s="39">
        <v>93</v>
      </c>
      <c r="L5597" s="39">
        <v>94</v>
      </c>
      <c r="M5597" s="39">
        <v>99</v>
      </c>
      <c r="N5597" s="39">
        <v>105</v>
      </c>
      <c r="O5597" s="39">
        <v>113</v>
      </c>
      <c r="P5597" s="39">
        <v>112</v>
      </c>
      <c r="Q5597" s="39">
        <v>107</v>
      </c>
      <c r="R5597" s="39">
        <v>103</v>
      </c>
      <c r="S5597" s="39">
        <v>106</v>
      </c>
      <c r="T5597" s="39">
        <v>108</v>
      </c>
      <c r="U5597" s="39">
        <v>110</v>
      </c>
      <c r="V5597" s="39">
        <v>116</v>
      </c>
      <c r="W5597" s="39">
        <v>113</v>
      </c>
      <c r="X5597" s="39">
        <v>137</v>
      </c>
      <c r="Y5597" s="39">
        <v>139</v>
      </c>
      <c r="Z5597" s="39">
        <v>138</v>
      </c>
      <c r="AA5597" s="39">
        <v>129</v>
      </c>
      <c r="AB5597" s="39">
        <v>146</v>
      </c>
      <c r="AC5597" s="39">
        <v>151</v>
      </c>
      <c r="AD5597" s="39">
        <v>159</v>
      </c>
      <c r="AE5597" s="39">
        <v>166</v>
      </c>
      <c r="AF5597" s="39">
        <v>166</v>
      </c>
    </row>
    <row r="5598" spans="1:32" ht="15.4" x14ac:dyDescent="0.45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39">
        <v>862</v>
      </c>
      <c r="G5598" s="39">
        <v>886</v>
      </c>
      <c r="H5598" s="39">
        <v>945</v>
      </c>
      <c r="I5598" s="39">
        <v>992</v>
      </c>
      <c r="J5598" s="39">
        <v>1062</v>
      </c>
      <c r="K5598" s="39">
        <v>1106</v>
      </c>
      <c r="L5598" s="39">
        <v>1144</v>
      </c>
      <c r="M5598" s="39">
        <v>1223</v>
      </c>
      <c r="N5598" s="39">
        <v>1311</v>
      </c>
      <c r="O5598" s="39">
        <v>1365</v>
      </c>
      <c r="P5598" s="39">
        <v>1456</v>
      </c>
      <c r="Q5598" s="39">
        <v>1467</v>
      </c>
      <c r="R5598" s="39">
        <v>1443</v>
      </c>
      <c r="S5598" s="39">
        <v>1512</v>
      </c>
      <c r="T5598" s="39">
        <v>1501</v>
      </c>
      <c r="U5598" s="39">
        <v>1514</v>
      </c>
      <c r="V5598" s="39">
        <v>1562</v>
      </c>
      <c r="W5598" s="39">
        <v>1594</v>
      </c>
      <c r="X5598" s="39">
        <v>1591</v>
      </c>
      <c r="Y5598" s="39">
        <v>1618</v>
      </c>
      <c r="Z5598" s="39">
        <v>1667</v>
      </c>
      <c r="AA5598" s="39">
        <v>1711</v>
      </c>
      <c r="AB5598" s="39">
        <v>1775</v>
      </c>
      <c r="AC5598" s="39">
        <v>1766</v>
      </c>
      <c r="AD5598" s="39">
        <v>1835</v>
      </c>
      <c r="AE5598" s="39">
        <v>1969</v>
      </c>
      <c r="AF5598" s="39">
        <v>2139</v>
      </c>
    </row>
    <row r="5599" spans="1:32" ht="15.4" x14ac:dyDescent="0.45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39">
        <v>247</v>
      </c>
      <c r="G5599" s="39">
        <v>250</v>
      </c>
      <c r="H5599" s="39">
        <v>214</v>
      </c>
      <c r="I5599" s="39">
        <v>261</v>
      </c>
      <c r="J5599" s="39">
        <v>256</v>
      </c>
      <c r="K5599" s="39">
        <v>252</v>
      </c>
      <c r="L5599" s="39">
        <v>249</v>
      </c>
      <c r="M5599" s="39">
        <v>281</v>
      </c>
      <c r="N5599" s="39">
        <v>285</v>
      </c>
      <c r="O5599" s="39">
        <v>296</v>
      </c>
      <c r="P5599" s="39">
        <v>349</v>
      </c>
      <c r="Q5599" s="39">
        <v>348</v>
      </c>
      <c r="R5599" s="39">
        <v>265</v>
      </c>
      <c r="S5599" s="39">
        <v>302</v>
      </c>
      <c r="T5599" s="39">
        <v>274</v>
      </c>
      <c r="U5599" s="39">
        <v>241</v>
      </c>
      <c r="V5599" s="39">
        <v>257</v>
      </c>
      <c r="W5599" s="39">
        <v>270</v>
      </c>
      <c r="X5599" s="39">
        <v>273</v>
      </c>
      <c r="Y5599" s="39">
        <v>252</v>
      </c>
      <c r="Z5599" s="39">
        <v>252</v>
      </c>
      <c r="AA5599" s="39">
        <v>255</v>
      </c>
      <c r="AB5599" s="39">
        <v>228</v>
      </c>
      <c r="AC5599" s="39">
        <v>175</v>
      </c>
      <c r="AD5599" s="39">
        <v>209</v>
      </c>
      <c r="AE5599" s="39">
        <v>278</v>
      </c>
      <c r="AF5599" s="39">
        <v>324</v>
      </c>
    </row>
    <row r="5600" spans="1:32" ht="15.4" x14ac:dyDescent="0.45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39">
        <v>1283</v>
      </c>
      <c r="G5600" s="39">
        <v>1326</v>
      </c>
      <c r="H5600" s="39">
        <v>1339</v>
      </c>
      <c r="I5600" s="39">
        <v>1453</v>
      </c>
      <c r="J5600" s="39">
        <v>1529</v>
      </c>
      <c r="K5600" s="39">
        <v>1582</v>
      </c>
      <c r="L5600" s="39">
        <v>1618</v>
      </c>
      <c r="M5600" s="39">
        <v>1741</v>
      </c>
      <c r="N5600" s="39">
        <v>1851</v>
      </c>
      <c r="O5600" s="39">
        <v>1947</v>
      </c>
      <c r="P5600" s="39">
        <v>2091</v>
      </c>
      <c r="Q5600" s="39">
        <v>2109</v>
      </c>
      <c r="R5600" s="39">
        <v>1972</v>
      </c>
      <c r="S5600" s="39">
        <v>2081</v>
      </c>
      <c r="T5600" s="39">
        <v>2047</v>
      </c>
      <c r="U5600" s="39">
        <v>2024</v>
      </c>
      <c r="V5600" s="39">
        <v>2094</v>
      </c>
      <c r="W5600" s="39">
        <v>2153</v>
      </c>
      <c r="X5600" s="39">
        <v>2183</v>
      </c>
      <c r="Y5600" s="39">
        <v>2184</v>
      </c>
      <c r="Z5600" s="39">
        <v>2236</v>
      </c>
      <c r="AA5600" s="39">
        <v>2280</v>
      </c>
      <c r="AB5600" s="39">
        <v>2353</v>
      </c>
      <c r="AC5600" s="39">
        <v>2302</v>
      </c>
      <c r="AD5600" s="39">
        <v>2415</v>
      </c>
      <c r="AE5600" s="39">
        <v>2656</v>
      </c>
      <c r="AF5600" s="39">
        <v>2916</v>
      </c>
    </row>
    <row r="5601" spans="1:32" ht="15.4" x14ac:dyDescent="0.45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39">
        <v>41</v>
      </c>
      <c r="G5601" s="39">
        <v>46</v>
      </c>
      <c r="H5601" s="39">
        <v>44</v>
      </c>
      <c r="I5601" s="39">
        <v>51</v>
      </c>
      <c r="J5601" s="39">
        <v>48</v>
      </c>
      <c r="K5601" s="39">
        <v>45</v>
      </c>
      <c r="L5601" s="39">
        <v>46</v>
      </c>
      <c r="M5601" s="39">
        <v>60</v>
      </c>
      <c r="N5601" s="39">
        <v>73</v>
      </c>
      <c r="O5601" s="39">
        <v>85</v>
      </c>
      <c r="P5601" s="39">
        <v>115</v>
      </c>
      <c r="Q5601" s="39">
        <v>118</v>
      </c>
      <c r="R5601" s="39">
        <v>53</v>
      </c>
      <c r="S5601" s="39">
        <v>33</v>
      </c>
      <c r="T5601" s="39">
        <v>28</v>
      </c>
      <c r="U5601" s="39">
        <v>30</v>
      </c>
      <c r="V5601" s="39">
        <v>26</v>
      </c>
      <c r="W5601" s="39">
        <v>36</v>
      </c>
      <c r="X5601" s="39">
        <v>40</v>
      </c>
      <c r="Y5601" s="39">
        <v>30</v>
      </c>
      <c r="Z5601" s="39">
        <v>26</v>
      </c>
      <c r="AA5601" s="39">
        <v>34</v>
      </c>
      <c r="AB5601" s="39">
        <v>27</v>
      </c>
      <c r="AC5601" s="39">
        <v>22</v>
      </c>
      <c r="AD5601" s="39">
        <v>25</v>
      </c>
      <c r="AE5601" s="39">
        <v>46</v>
      </c>
      <c r="AF5601" s="39">
        <v>88</v>
      </c>
    </row>
    <row r="5602" spans="1:32" ht="15.4" x14ac:dyDescent="0.45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39">
        <v>41</v>
      </c>
      <c r="G5602" s="39">
        <v>46</v>
      </c>
      <c r="H5602" s="39">
        <v>44</v>
      </c>
      <c r="I5602" s="39">
        <v>51</v>
      </c>
      <c r="J5602" s="39">
        <v>48</v>
      </c>
      <c r="K5602" s="39">
        <v>45</v>
      </c>
      <c r="L5602" s="39">
        <v>46</v>
      </c>
      <c r="M5602" s="39">
        <v>60</v>
      </c>
      <c r="N5602" s="39">
        <v>73</v>
      </c>
      <c r="O5602" s="39">
        <v>85</v>
      </c>
      <c r="P5602" s="39">
        <v>115</v>
      </c>
      <c r="Q5602" s="39">
        <v>118</v>
      </c>
      <c r="R5602" s="39">
        <v>53</v>
      </c>
      <c r="S5602" s="39">
        <v>33</v>
      </c>
      <c r="T5602" s="39">
        <v>28</v>
      </c>
      <c r="U5602" s="39">
        <v>30</v>
      </c>
      <c r="V5602" s="39">
        <v>26</v>
      </c>
      <c r="W5602" s="39">
        <v>36</v>
      </c>
      <c r="X5602" s="39">
        <v>40</v>
      </c>
      <c r="Y5602" s="39">
        <v>30</v>
      </c>
      <c r="Z5602" s="39">
        <v>26</v>
      </c>
      <c r="AA5602" s="39">
        <v>34</v>
      </c>
      <c r="AB5602" s="39">
        <v>27</v>
      </c>
      <c r="AC5602" s="39">
        <v>22</v>
      </c>
      <c r="AD5602" s="39">
        <v>25</v>
      </c>
      <c r="AE5602" s="39">
        <v>46</v>
      </c>
      <c r="AF5602" s="39">
        <v>88</v>
      </c>
    </row>
    <row r="5603" spans="1:32" ht="15.4" x14ac:dyDescent="0.45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39">
        <v>1241</v>
      </c>
      <c r="G5603" s="39">
        <v>1280</v>
      </c>
      <c r="H5603" s="39">
        <v>1295</v>
      </c>
      <c r="I5603" s="39">
        <v>1402</v>
      </c>
      <c r="J5603" s="39">
        <v>1480</v>
      </c>
      <c r="K5603" s="39">
        <v>1537</v>
      </c>
      <c r="L5603" s="39">
        <v>1572</v>
      </c>
      <c r="M5603" s="39">
        <v>1681</v>
      </c>
      <c r="N5603" s="39">
        <v>1778</v>
      </c>
      <c r="O5603" s="39">
        <v>1862</v>
      </c>
      <c r="P5603" s="39">
        <v>1975</v>
      </c>
      <c r="Q5603" s="39">
        <v>1991</v>
      </c>
      <c r="R5603" s="39">
        <v>1919</v>
      </c>
      <c r="S5603" s="39">
        <v>2048</v>
      </c>
      <c r="T5603" s="39">
        <v>2018</v>
      </c>
      <c r="U5603" s="39">
        <v>1994</v>
      </c>
      <c r="V5603" s="39">
        <v>2068</v>
      </c>
      <c r="W5603" s="39">
        <v>2117</v>
      </c>
      <c r="X5603" s="39">
        <v>2143</v>
      </c>
      <c r="Y5603" s="39">
        <v>2154</v>
      </c>
      <c r="Z5603" s="39">
        <v>2209</v>
      </c>
      <c r="AA5603" s="39">
        <v>2246</v>
      </c>
      <c r="AB5603" s="39">
        <v>2326</v>
      </c>
      <c r="AC5603" s="39">
        <v>2280</v>
      </c>
      <c r="AD5603" s="39">
        <v>2390</v>
      </c>
      <c r="AE5603" s="39">
        <v>2610</v>
      </c>
      <c r="AF5603" s="39">
        <v>2829</v>
      </c>
    </row>
    <row r="5604" spans="1:32" ht="15.4" x14ac:dyDescent="0.45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39">
        <v>337</v>
      </c>
      <c r="G5604" s="39">
        <v>338</v>
      </c>
      <c r="H5604" s="39">
        <v>343</v>
      </c>
      <c r="I5604" s="39">
        <v>357</v>
      </c>
      <c r="J5604" s="39">
        <v>393</v>
      </c>
      <c r="K5604" s="39">
        <v>430</v>
      </c>
      <c r="L5604" s="39">
        <v>473</v>
      </c>
      <c r="M5604" s="39">
        <v>495</v>
      </c>
      <c r="N5604" s="39">
        <v>510</v>
      </c>
      <c r="O5604" s="39">
        <v>527</v>
      </c>
      <c r="P5604" s="39">
        <v>564</v>
      </c>
      <c r="Q5604" s="39">
        <v>605</v>
      </c>
      <c r="R5604" s="39">
        <v>664</v>
      </c>
      <c r="S5604" s="39">
        <v>705</v>
      </c>
      <c r="T5604" s="39">
        <v>716</v>
      </c>
      <c r="U5604" s="39">
        <v>741</v>
      </c>
      <c r="V5604" s="39">
        <v>765</v>
      </c>
      <c r="W5604" s="39">
        <v>758</v>
      </c>
      <c r="X5604" s="39">
        <v>790</v>
      </c>
      <c r="Y5604" s="39">
        <v>789</v>
      </c>
      <c r="Z5604" s="39">
        <v>789</v>
      </c>
      <c r="AA5604" s="39">
        <v>846</v>
      </c>
      <c r="AB5604" s="39">
        <v>874</v>
      </c>
      <c r="AC5604" s="39">
        <v>904</v>
      </c>
      <c r="AD5604" s="39">
        <v>926</v>
      </c>
      <c r="AE5604" s="39">
        <v>983</v>
      </c>
      <c r="AF5604" s="39">
        <v>1079</v>
      </c>
    </row>
    <row r="5605" spans="1:32" ht="15.4" x14ac:dyDescent="0.45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39">
        <v>29</v>
      </c>
      <c r="G5605" s="39">
        <v>25</v>
      </c>
      <c r="H5605" s="39">
        <v>27</v>
      </c>
      <c r="I5605" s="39">
        <v>23</v>
      </c>
      <c r="J5605" s="39">
        <v>33</v>
      </c>
      <c r="K5605" s="39">
        <v>38</v>
      </c>
      <c r="L5605" s="39">
        <v>43</v>
      </c>
      <c r="M5605" s="39">
        <v>45</v>
      </c>
      <c r="N5605" s="39">
        <v>51</v>
      </c>
      <c r="O5605" s="39">
        <v>34</v>
      </c>
      <c r="P5605" s="39">
        <v>54</v>
      </c>
      <c r="Q5605" s="39">
        <v>52</v>
      </c>
      <c r="R5605" s="39">
        <v>44</v>
      </c>
      <c r="S5605" s="39">
        <v>39</v>
      </c>
      <c r="T5605" s="39">
        <v>53</v>
      </c>
      <c r="U5605" s="39">
        <v>67</v>
      </c>
      <c r="V5605" s="39">
        <v>60</v>
      </c>
      <c r="W5605" s="39">
        <v>70</v>
      </c>
      <c r="X5605" s="39">
        <v>64</v>
      </c>
      <c r="Y5605" s="39">
        <v>61</v>
      </c>
      <c r="Z5605" s="39">
        <v>55</v>
      </c>
      <c r="AA5605" s="39">
        <v>58</v>
      </c>
      <c r="AB5605" s="39">
        <v>56</v>
      </c>
      <c r="AC5605" s="39">
        <v>59</v>
      </c>
      <c r="AD5605" s="39">
        <v>53</v>
      </c>
      <c r="AE5605" s="39">
        <v>69</v>
      </c>
      <c r="AF5605" s="39">
        <v>68</v>
      </c>
    </row>
    <row r="5606" spans="1:32" ht="15.4" x14ac:dyDescent="0.45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39">
        <v>365</v>
      </c>
      <c r="G5606" s="39">
        <v>363</v>
      </c>
      <c r="H5606" s="39">
        <v>370</v>
      </c>
      <c r="I5606" s="39">
        <v>380</v>
      </c>
      <c r="J5606" s="39">
        <v>426</v>
      </c>
      <c r="K5606" s="39">
        <v>467</v>
      </c>
      <c r="L5606" s="39">
        <v>516</v>
      </c>
      <c r="M5606" s="39">
        <v>540</v>
      </c>
      <c r="N5606" s="39">
        <v>561</v>
      </c>
      <c r="O5606" s="39">
        <v>562</v>
      </c>
      <c r="P5606" s="39">
        <v>618</v>
      </c>
      <c r="Q5606" s="39">
        <v>657</v>
      </c>
      <c r="R5606" s="39">
        <v>708</v>
      </c>
      <c r="S5606" s="39">
        <v>744</v>
      </c>
      <c r="T5606" s="39">
        <v>770</v>
      </c>
      <c r="U5606" s="39">
        <v>809</v>
      </c>
      <c r="V5606" s="39">
        <v>825</v>
      </c>
      <c r="W5606" s="39">
        <v>828</v>
      </c>
      <c r="X5606" s="39">
        <v>854</v>
      </c>
      <c r="Y5606" s="39">
        <v>850</v>
      </c>
      <c r="Z5606" s="39">
        <v>844</v>
      </c>
      <c r="AA5606" s="39">
        <v>904</v>
      </c>
      <c r="AB5606" s="39">
        <v>930</v>
      </c>
      <c r="AC5606" s="39">
        <v>963</v>
      </c>
      <c r="AD5606" s="39">
        <v>979</v>
      </c>
      <c r="AE5606" s="39">
        <v>1052</v>
      </c>
      <c r="AF5606" s="39">
        <v>1147</v>
      </c>
    </row>
    <row r="5607" spans="1:32" ht="15.4" x14ac:dyDescent="0.45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39">
        <v>167</v>
      </c>
      <c r="G5607" s="39">
        <v>190</v>
      </c>
      <c r="H5607" s="39">
        <v>203</v>
      </c>
      <c r="I5607" s="39">
        <v>212</v>
      </c>
      <c r="J5607" s="39">
        <v>226</v>
      </c>
      <c r="K5607" s="39">
        <v>236</v>
      </c>
      <c r="L5607" s="39">
        <v>240</v>
      </c>
      <c r="M5607" s="39">
        <v>255</v>
      </c>
      <c r="N5607" s="39">
        <v>278</v>
      </c>
      <c r="O5607" s="39">
        <v>295</v>
      </c>
      <c r="P5607" s="39">
        <v>317</v>
      </c>
      <c r="Q5607" s="39">
        <v>319</v>
      </c>
      <c r="R5607" s="39">
        <v>298</v>
      </c>
      <c r="S5607" s="39">
        <v>305</v>
      </c>
      <c r="T5607" s="39">
        <v>301</v>
      </c>
      <c r="U5607" s="39">
        <v>290</v>
      </c>
      <c r="V5607" s="39">
        <v>296</v>
      </c>
      <c r="W5607" s="39">
        <v>291</v>
      </c>
      <c r="X5607" s="39">
        <v>289</v>
      </c>
      <c r="Y5607" s="39">
        <v>293</v>
      </c>
      <c r="Z5607" s="39">
        <v>309</v>
      </c>
      <c r="AA5607" s="39">
        <v>318</v>
      </c>
      <c r="AB5607" s="39">
        <v>328</v>
      </c>
      <c r="AC5607" s="39">
        <v>327</v>
      </c>
      <c r="AD5607" s="39">
        <v>360</v>
      </c>
      <c r="AE5607" s="39">
        <v>397</v>
      </c>
      <c r="AF5607" s="39">
        <v>453</v>
      </c>
    </row>
    <row r="5608" spans="1:32" ht="15.4" x14ac:dyDescent="0.45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39">
        <v>296</v>
      </c>
      <c r="G5608" s="39">
        <v>303</v>
      </c>
      <c r="H5608" s="39">
        <v>304</v>
      </c>
      <c r="I5608" s="39">
        <v>340</v>
      </c>
      <c r="J5608" s="39">
        <v>354</v>
      </c>
      <c r="K5608" s="39">
        <v>365</v>
      </c>
      <c r="L5608" s="39">
        <v>387</v>
      </c>
      <c r="M5608" s="39">
        <v>424</v>
      </c>
      <c r="N5608" s="39">
        <v>459</v>
      </c>
      <c r="O5608" s="39">
        <v>473</v>
      </c>
      <c r="P5608" s="39">
        <v>509</v>
      </c>
      <c r="Q5608" s="39">
        <v>521</v>
      </c>
      <c r="R5608" s="39">
        <v>477</v>
      </c>
      <c r="S5608" s="39">
        <v>554</v>
      </c>
      <c r="T5608" s="39">
        <v>527</v>
      </c>
      <c r="U5608" s="39">
        <v>505</v>
      </c>
      <c r="V5608" s="39">
        <v>512</v>
      </c>
      <c r="W5608" s="39">
        <v>531</v>
      </c>
      <c r="X5608" s="39">
        <v>516</v>
      </c>
      <c r="Y5608" s="39">
        <v>511</v>
      </c>
      <c r="Z5608" s="39">
        <v>534</v>
      </c>
      <c r="AA5608" s="39">
        <v>557</v>
      </c>
      <c r="AB5608" s="39">
        <v>576</v>
      </c>
      <c r="AC5608" s="39">
        <v>547</v>
      </c>
      <c r="AD5608" s="39">
        <v>590</v>
      </c>
      <c r="AE5608" s="39">
        <v>683</v>
      </c>
      <c r="AF5608" s="39">
        <v>705</v>
      </c>
    </row>
    <row r="5609" spans="1:32" ht="15.4" x14ac:dyDescent="0.45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39">
        <v>36</v>
      </c>
      <c r="G5609" s="39">
        <v>34</v>
      </c>
      <c r="H5609" s="39">
        <v>35</v>
      </c>
      <c r="I5609" s="39">
        <v>33</v>
      </c>
      <c r="J5609" s="39">
        <v>43</v>
      </c>
      <c r="K5609" s="39">
        <v>50</v>
      </c>
      <c r="L5609" s="39">
        <v>57</v>
      </c>
      <c r="M5609" s="39">
        <v>62</v>
      </c>
      <c r="N5609" s="39">
        <v>69</v>
      </c>
      <c r="O5609" s="39">
        <v>53</v>
      </c>
      <c r="P5609" s="39">
        <v>71</v>
      </c>
      <c r="Q5609" s="39">
        <v>72</v>
      </c>
      <c r="R5609" s="39">
        <v>69</v>
      </c>
      <c r="S5609" s="39">
        <v>68</v>
      </c>
      <c r="T5609" s="39">
        <v>78</v>
      </c>
      <c r="U5609" s="39">
        <v>86</v>
      </c>
      <c r="V5609" s="39">
        <v>83</v>
      </c>
      <c r="W5609" s="39">
        <v>92</v>
      </c>
      <c r="X5609" s="39">
        <v>85</v>
      </c>
      <c r="Y5609" s="39">
        <v>85</v>
      </c>
      <c r="Z5609" s="39">
        <v>79</v>
      </c>
      <c r="AA5609" s="39">
        <v>80</v>
      </c>
      <c r="AB5609" s="39">
        <v>80</v>
      </c>
      <c r="AC5609" s="39">
        <v>80</v>
      </c>
      <c r="AD5609" s="39">
        <v>81</v>
      </c>
      <c r="AE5609" s="39">
        <v>82</v>
      </c>
      <c r="AF5609" s="39">
        <v>86</v>
      </c>
    </row>
    <row r="5610" spans="1:32" ht="15.4" x14ac:dyDescent="0.45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39">
        <v>500</v>
      </c>
      <c r="G5610" s="39">
        <v>526</v>
      </c>
      <c r="H5610" s="39">
        <v>543</v>
      </c>
      <c r="I5610" s="39">
        <v>585</v>
      </c>
      <c r="J5610" s="39">
        <v>623</v>
      </c>
      <c r="K5610" s="39">
        <v>651</v>
      </c>
      <c r="L5610" s="39">
        <v>685</v>
      </c>
      <c r="M5610" s="39">
        <v>742</v>
      </c>
      <c r="N5610" s="39">
        <v>807</v>
      </c>
      <c r="O5610" s="39">
        <v>820</v>
      </c>
      <c r="P5610" s="39">
        <v>897</v>
      </c>
      <c r="Q5610" s="39">
        <v>912</v>
      </c>
      <c r="R5610" s="39">
        <v>843</v>
      </c>
      <c r="S5610" s="39">
        <v>927</v>
      </c>
      <c r="T5610" s="39">
        <v>906</v>
      </c>
      <c r="U5610" s="39">
        <v>880</v>
      </c>
      <c r="V5610" s="39">
        <v>891</v>
      </c>
      <c r="W5610" s="39">
        <v>913</v>
      </c>
      <c r="X5610" s="39">
        <v>891</v>
      </c>
      <c r="Y5610" s="39">
        <v>888</v>
      </c>
      <c r="Z5610" s="39">
        <v>922</v>
      </c>
      <c r="AA5610" s="39">
        <v>955</v>
      </c>
      <c r="AB5610" s="39">
        <v>984</v>
      </c>
      <c r="AC5610" s="39">
        <v>954</v>
      </c>
      <c r="AD5610" s="39">
        <v>1031</v>
      </c>
      <c r="AE5610" s="39">
        <v>1162</v>
      </c>
      <c r="AF5610" s="39">
        <v>1244</v>
      </c>
    </row>
    <row r="5611" spans="1:32" ht="15.4" x14ac:dyDescent="0.45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39">
        <v>-135</v>
      </c>
      <c r="G5611" s="39">
        <v>-163</v>
      </c>
      <c r="H5611" s="39">
        <v>-173</v>
      </c>
      <c r="I5611" s="39">
        <v>-205</v>
      </c>
      <c r="J5611" s="39">
        <v>-197</v>
      </c>
      <c r="K5611" s="39">
        <v>-184</v>
      </c>
      <c r="L5611" s="39">
        <v>-169</v>
      </c>
      <c r="M5611" s="39">
        <v>-202</v>
      </c>
      <c r="N5611" s="39">
        <v>-246</v>
      </c>
      <c r="O5611" s="39">
        <v>-259</v>
      </c>
      <c r="P5611" s="39">
        <v>-279</v>
      </c>
      <c r="Q5611" s="39">
        <v>-255</v>
      </c>
      <c r="R5611" s="39">
        <v>-135</v>
      </c>
      <c r="S5611" s="39">
        <v>-183</v>
      </c>
      <c r="T5611" s="39">
        <v>-136</v>
      </c>
      <c r="U5611" s="39">
        <v>-71</v>
      </c>
      <c r="V5611" s="39">
        <v>-66</v>
      </c>
      <c r="W5611" s="39">
        <v>-85</v>
      </c>
      <c r="X5611" s="39">
        <v>-37</v>
      </c>
      <c r="Y5611" s="39">
        <v>-39</v>
      </c>
      <c r="Z5611" s="39">
        <v>-78</v>
      </c>
      <c r="AA5611" s="39">
        <v>-51</v>
      </c>
      <c r="AB5611" s="39">
        <v>-54</v>
      </c>
      <c r="AC5611" s="39">
        <v>8</v>
      </c>
      <c r="AD5611" s="39">
        <v>-52</v>
      </c>
      <c r="AE5611" s="39">
        <v>-110</v>
      </c>
      <c r="AF5611" s="39">
        <v>-98</v>
      </c>
    </row>
    <row r="5612" spans="1:32" ht="15.4" x14ac:dyDescent="0.45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39">
        <v>1107</v>
      </c>
      <c r="G5612" s="39">
        <v>1117</v>
      </c>
      <c r="H5612" s="39">
        <v>1123</v>
      </c>
      <c r="I5612" s="39">
        <v>1197</v>
      </c>
      <c r="J5612" s="39">
        <v>1283</v>
      </c>
      <c r="K5612" s="39">
        <v>1353</v>
      </c>
      <c r="L5612" s="39">
        <v>1403</v>
      </c>
      <c r="M5612" s="39">
        <v>1479</v>
      </c>
      <c r="N5612" s="39">
        <v>1532</v>
      </c>
      <c r="O5612" s="39">
        <v>1604</v>
      </c>
      <c r="P5612" s="39">
        <v>1696</v>
      </c>
      <c r="Q5612" s="39">
        <v>1737</v>
      </c>
      <c r="R5612" s="39">
        <v>1784</v>
      </c>
      <c r="S5612" s="39">
        <v>1865</v>
      </c>
      <c r="T5612" s="39">
        <v>1882</v>
      </c>
      <c r="U5612" s="39">
        <v>1923</v>
      </c>
      <c r="V5612" s="39">
        <v>2001</v>
      </c>
      <c r="W5612" s="39">
        <v>2032</v>
      </c>
      <c r="X5612" s="39">
        <v>2107</v>
      </c>
      <c r="Y5612" s="39">
        <v>2116</v>
      </c>
      <c r="Z5612" s="39">
        <v>2132</v>
      </c>
      <c r="AA5612" s="39">
        <v>2195</v>
      </c>
      <c r="AB5612" s="39">
        <v>2272</v>
      </c>
      <c r="AC5612" s="39">
        <v>2288</v>
      </c>
      <c r="AD5612" s="39">
        <v>2339</v>
      </c>
      <c r="AE5612" s="39">
        <v>2500</v>
      </c>
      <c r="AF5612" s="39">
        <v>2731</v>
      </c>
    </row>
    <row r="5613" spans="1:32" ht="15.4" x14ac:dyDescent="0.45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39">
        <v>25</v>
      </c>
      <c r="G5613" s="39">
        <v>27</v>
      </c>
      <c r="H5613" s="39">
        <v>28</v>
      </c>
      <c r="I5613" s="39">
        <v>30</v>
      </c>
      <c r="J5613" s="39">
        <v>31</v>
      </c>
      <c r="K5613" s="39">
        <v>32</v>
      </c>
      <c r="L5613" s="39">
        <v>32</v>
      </c>
      <c r="M5613" s="39">
        <v>33</v>
      </c>
      <c r="N5613" s="39">
        <v>38</v>
      </c>
      <c r="O5613" s="39">
        <v>40</v>
      </c>
      <c r="P5613" s="39">
        <v>39</v>
      </c>
      <c r="Q5613" s="39">
        <v>42</v>
      </c>
      <c r="R5613" s="39">
        <v>39</v>
      </c>
      <c r="S5613" s="39">
        <v>36</v>
      </c>
      <c r="T5613" s="39">
        <v>39</v>
      </c>
      <c r="U5613" s="39">
        <v>41</v>
      </c>
      <c r="V5613" s="39">
        <v>42</v>
      </c>
      <c r="W5613" s="39">
        <v>41</v>
      </c>
      <c r="X5613" s="39">
        <v>42</v>
      </c>
      <c r="Y5613" s="39">
        <v>46</v>
      </c>
      <c r="Z5613" s="39">
        <v>46</v>
      </c>
      <c r="AA5613" s="39">
        <v>48</v>
      </c>
      <c r="AB5613" s="39">
        <v>59</v>
      </c>
      <c r="AC5613" s="39">
        <v>59</v>
      </c>
      <c r="AD5613" s="39">
        <v>60</v>
      </c>
      <c r="AE5613" s="39">
        <v>68</v>
      </c>
      <c r="AF5613" s="39">
        <v>87</v>
      </c>
    </row>
    <row r="5614" spans="1:32" ht="15.4" x14ac:dyDescent="0.45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39">
        <v>21</v>
      </c>
      <c r="G5614" s="39">
        <v>20</v>
      </c>
      <c r="H5614" s="39">
        <v>21</v>
      </c>
      <c r="I5614" s="39">
        <v>23</v>
      </c>
      <c r="J5614" s="39">
        <v>30</v>
      </c>
      <c r="K5614" s="39">
        <v>29</v>
      </c>
      <c r="L5614" s="39">
        <v>29</v>
      </c>
      <c r="M5614" s="39">
        <v>32</v>
      </c>
      <c r="N5614" s="39">
        <v>33</v>
      </c>
      <c r="O5614" s="39">
        <v>33</v>
      </c>
      <c r="P5614" s="39">
        <v>32</v>
      </c>
      <c r="Q5614" s="39">
        <v>30</v>
      </c>
      <c r="R5614" s="39">
        <v>33</v>
      </c>
      <c r="S5614" s="39">
        <v>34</v>
      </c>
      <c r="T5614" s="39">
        <v>34</v>
      </c>
      <c r="U5614" s="39">
        <v>35</v>
      </c>
      <c r="V5614" s="39">
        <v>36</v>
      </c>
      <c r="W5614" s="39">
        <v>38</v>
      </c>
      <c r="X5614" s="39">
        <v>39</v>
      </c>
      <c r="Y5614" s="39">
        <v>38</v>
      </c>
      <c r="Z5614" s="39">
        <v>41</v>
      </c>
      <c r="AA5614" s="39">
        <v>42</v>
      </c>
      <c r="AB5614" s="39">
        <v>45</v>
      </c>
      <c r="AC5614" s="39">
        <v>46</v>
      </c>
      <c r="AD5614" s="39">
        <v>49</v>
      </c>
      <c r="AE5614" s="39">
        <v>50</v>
      </c>
      <c r="AF5614" s="39">
        <v>49</v>
      </c>
    </row>
    <row r="5615" spans="1:32" ht="15.4" x14ac:dyDescent="0.45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39">
        <v>185</v>
      </c>
      <c r="G5615" s="39">
        <v>202</v>
      </c>
      <c r="H5615" s="39">
        <v>202</v>
      </c>
      <c r="I5615" s="39">
        <v>191</v>
      </c>
      <c r="J5615" s="39">
        <v>201</v>
      </c>
      <c r="K5615" s="39">
        <v>207</v>
      </c>
      <c r="L5615" s="39">
        <v>220</v>
      </c>
      <c r="M5615" s="39">
        <v>224</v>
      </c>
      <c r="N5615" s="39">
        <v>247</v>
      </c>
      <c r="O5615" s="39">
        <v>239</v>
      </c>
      <c r="P5615" s="39">
        <v>270</v>
      </c>
      <c r="Q5615" s="39">
        <v>284</v>
      </c>
      <c r="R5615" s="39">
        <v>277</v>
      </c>
      <c r="S5615" s="39">
        <v>282</v>
      </c>
      <c r="T5615" s="39">
        <v>264</v>
      </c>
      <c r="U5615" s="39">
        <v>261</v>
      </c>
      <c r="V5615" s="39">
        <v>276</v>
      </c>
      <c r="W5615" s="39">
        <v>290</v>
      </c>
      <c r="X5615" s="39">
        <v>300</v>
      </c>
      <c r="Y5615" s="39">
        <v>294</v>
      </c>
      <c r="Z5615" s="39">
        <v>332</v>
      </c>
      <c r="AA5615" s="39">
        <v>352</v>
      </c>
      <c r="AB5615" s="39">
        <v>365</v>
      </c>
      <c r="AC5615" s="39">
        <v>366</v>
      </c>
      <c r="AD5615" s="39">
        <v>379</v>
      </c>
      <c r="AE5615" s="39">
        <v>403</v>
      </c>
      <c r="AF5615" s="39">
        <v>439</v>
      </c>
    </row>
    <row r="5616" spans="1:32" ht="15.4" x14ac:dyDescent="0.45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39">
        <v>65</v>
      </c>
      <c r="G5616" s="39">
        <v>66</v>
      </c>
      <c r="H5616" s="39">
        <v>59</v>
      </c>
      <c r="I5616" s="39">
        <v>50</v>
      </c>
      <c r="J5616" s="39">
        <v>45</v>
      </c>
      <c r="K5616" s="39">
        <v>63</v>
      </c>
      <c r="L5616" s="39">
        <v>51</v>
      </c>
      <c r="M5616" s="39">
        <v>67</v>
      </c>
      <c r="N5616" s="39">
        <v>74</v>
      </c>
      <c r="O5616" s="39">
        <v>70</v>
      </c>
      <c r="P5616" s="39">
        <v>79</v>
      </c>
      <c r="Q5616" s="39">
        <v>74</v>
      </c>
      <c r="R5616" s="39">
        <v>63</v>
      </c>
      <c r="S5616" s="39">
        <v>77</v>
      </c>
      <c r="T5616" s="39">
        <v>89</v>
      </c>
      <c r="U5616" s="39">
        <v>74</v>
      </c>
      <c r="V5616" s="39">
        <v>80</v>
      </c>
      <c r="W5616" s="39">
        <v>79</v>
      </c>
      <c r="X5616" s="39">
        <v>92</v>
      </c>
      <c r="Y5616" s="39">
        <v>89</v>
      </c>
      <c r="Z5616" s="39">
        <v>115</v>
      </c>
      <c r="AA5616" s="39">
        <v>104</v>
      </c>
      <c r="AB5616" s="39">
        <v>89</v>
      </c>
      <c r="AC5616" s="39">
        <v>65</v>
      </c>
      <c r="AD5616" s="39">
        <v>78</v>
      </c>
      <c r="AE5616" s="39">
        <v>76</v>
      </c>
      <c r="AF5616" s="39">
        <v>84</v>
      </c>
    </row>
    <row r="5617" spans="1:32" ht="15.4" x14ac:dyDescent="0.45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39">
        <v>297</v>
      </c>
      <c r="G5617" s="39">
        <v>315</v>
      </c>
      <c r="H5617" s="39">
        <v>310</v>
      </c>
      <c r="I5617" s="39">
        <v>295</v>
      </c>
      <c r="J5617" s="39">
        <v>308</v>
      </c>
      <c r="K5617" s="39">
        <v>330</v>
      </c>
      <c r="L5617" s="39">
        <v>333</v>
      </c>
      <c r="M5617" s="39">
        <v>357</v>
      </c>
      <c r="N5617" s="39">
        <v>392</v>
      </c>
      <c r="O5617" s="39">
        <v>383</v>
      </c>
      <c r="P5617" s="39">
        <v>421</v>
      </c>
      <c r="Q5617" s="39">
        <v>430</v>
      </c>
      <c r="R5617" s="39">
        <v>412</v>
      </c>
      <c r="S5617" s="39">
        <v>430</v>
      </c>
      <c r="T5617" s="39">
        <v>426</v>
      </c>
      <c r="U5617" s="39">
        <v>411</v>
      </c>
      <c r="V5617" s="39">
        <v>435</v>
      </c>
      <c r="W5617" s="39">
        <v>448</v>
      </c>
      <c r="X5617" s="39">
        <v>473</v>
      </c>
      <c r="Y5617" s="39">
        <v>467</v>
      </c>
      <c r="Z5617" s="39">
        <v>535</v>
      </c>
      <c r="AA5617" s="39">
        <v>546</v>
      </c>
      <c r="AB5617" s="39">
        <v>558</v>
      </c>
      <c r="AC5617" s="39">
        <v>536</v>
      </c>
      <c r="AD5617" s="39">
        <v>566</v>
      </c>
      <c r="AE5617" s="39">
        <v>597</v>
      </c>
      <c r="AF5617" s="39">
        <v>660</v>
      </c>
    </row>
    <row r="5618" spans="1:32" ht="15.4" x14ac:dyDescent="0.45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39">
        <v>10</v>
      </c>
      <c r="G5618" s="39">
        <v>11</v>
      </c>
      <c r="H5618" s="39">
        <v>10</v>
      </c>
      <c r="I5618" s="39">
        <v>12</v>
      </c>
      <c r="J5618" s="39">
        <v>12</v>
      </c>
      <c r="K5618" s="39">
        <v>11</v>
      </c>
      <c r="L5618" s="39">
        <v>11</v>
      </c>
      <c r="M5618" s="39">
        <v>15</v>
      </c>
      <c r="N5618" s="39">
        <v>18</v>
      </c>
      <c r="O5618" s="39">
        <v>20</v>
      </c>
      <c r="P5618" s="39">
        <v>26</v>
      </c>
      <c r="Q5618" s="39">
        <v>27</v>
      </c>
      <c r="R5618" s="39">
        <v>13</v>
      </c>
      <c r="S5618" s="39">
        <v>8</v>
      </c>
      <c r="T5618" s="39">
        <v>7</v>
      </c>
      <c r="U5618" s="39">
        <v>8</v>
      </c>
      <c r="V5618" s="39">
        <v>7</v>
      </c>
      <c r="W5618" s="39">
        <v>8</v>
      </c>
      <c r="X5618" s="39">
        <v>9</v>
      </c>
      <c r="Y5618" s="39">
        <v>8</v>
      </c>
      <c r="Z5618" s="39">
        <v>7</v>
      </c>
      <c r="AA5618" s="39">
        <v>9</v>
      </c>
      <c r="AB5618" s="39">
        <v>8</v>
      </c>
      <c r="AC5618" s="39">
        <v>6</v>
      </c>
      <c r="AD5618" s="39">
        <v>7</v>
      </c>
      <c r="AE5618" s="39">
        <v>13</v>
      </c>
      <c r="AF5618" s="39">
        <v>27</v>
      </c>
    </row>
    <row r="5619" spans="1:32" ht="15.4" x14ac:dyDescent="0.45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39">
        <v>10</v>
      </c>
      <c r="G5619" s="39">
        <v>11</v>
      </c>
      <c r="H5619" s="39">
        <v>10</v>
      </c>
      <c r="I5619" s="39">
        <v>12</v>
      </c>
      <c r="J5619" s="39">
        <v>12</v>
      </c>
      <c r="K5619" s="39">
        <v>11</v>
      </c>
      <c r="L5619" s="39">
        <v>11</v>
      </c>
      <c r="M5619" s="39">
        <v>15</v>
      </c>
      <c r="N5619" s="39">
        <v>18</v>
      </c>
      <c r="O5619" s="39">
        <v>20</v>
      </c>
      <c r="P5619" s="39">
        <v>26</v>
      </c>
      <c r="Q5619" s="39">
        <v>27</v>
      </c>
      <c r="R5619" s="39">
        <v>13</v>
      </c>
      <c r="S5619" s="39">
        <v>8</v>
      </c>
      <c r="T5619" s="39">
        <v>7</v>
      </c>
      <c r="U5619" s="39">
        <v>8</v>
      </c>
      <c r="V5619" s="39">
        <v>7</v>
      </c>
      <c r="W5619" s="39">
        <v>8</v>
      </c>
      <c r="X5619" s="39">
        <v>9</v>
      </c>
      <c r="Y5619" s="39">
        <v>8</v>
      </c>
      <c r="Z5619" s="39">
        <v>7</v>
      </c>
      <c r="AA5619" s="39">
        <v>9</v>
      </c>
      <c r="AB5619" s="39">
        <v>8</v>
      </c>
      <c r="AC5619" s="39">
        <v>6</v>
      </c>
      <c r="AD5619" s="39">
        <v>7</v>
      </c>
      <c r="AE5619" s="39">
        <v>13</v>
      </c>
      <c r="AF5619" s="39">
        <v>27</v>
      </c>
    </row>
    <row r="5620" spans="1:32" ht="15.4" x14ac:dyDescent="0.45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39">
        <v>287</v>
      </c>
      <c r="G5620" s="39">
        <v>304</v>
      </c>
      <c r="H5620" s="39">
        <v>300</v>
      </c>
      <c r="I5620" s="39">
        <v>283</v>
      </c>
      <c r="J5620" s="39">
        <v>296</v>
      </c>
      <c r="K5620" s="39">
        <v>320</v>
      </c>
      <c r="L5620" s="39">
        <v>321</v>
      </c>
      <c r="M5620" s="39">
        <v>343</v>
      </c>
      <c r="N5620" s="39">
        <v>373</v>
      </c>
      <c r="O5620" s="39">
        <v>364</v>
      </c>
      <c r="P5620" s="39">
        <v>395</v>
      </c>
      <c r="Q5620" s="39">
        <v>403</v>
      </c>
      <c r="R5620" s="39">
        <v>399</v>
      </c>
      <c r="S5620" s="39">
        <v>422</v>
      </c>
      <c r="T5620" s="39">
        <v>419</v>
      </c>
      <c r="U5620" s="39">
        <v>403</v>
      </c>
      <c r="V5620" s="39">
        <v>428</v>
      </c>
      <c r="W5620" s="39">
        <v>440</v>
      </c>
      <c r="X5620" s="39">
        <v>464</v>
      </c>
      <c r="Y5620" s="39">
        <v>459</v>
      </c>
      <c r="Z5620" s="39">
        <v>528</v>
      </c>
      <c r="AA5620" s="39">
        <v>537</v>
      </c>
      <c r="AB5620" s="39">
        <v>550</v>
      </c>
      <c r="AC5620" s="39">
        <v>529</v>
      </c>
      <c r="AD5620" s="39">
        <v>559</v>
      </c>
      <c r="AE5620" s="39">
        <v>585</v>
      </c>
      <c r="AF5620" s="39">
        <v>633</v>
      </c>
    </row>
    <row r="5621" spans="1:32" ht="15.4" x14ac:dyDescent="0.45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39">
        <v>86</v>
      </c>
      <c r="G5621" s="39">
        <v>86</v>
      </c>
      <c r="H5621" s="39">
        <v>85</v>
      </c>
      <c r="I5621" s="39">
        <v>97</v>
      </c>
      <c r="J5621" s="39">
        <v>98</v>
      </c>
      <c r="K5621" s="39">
        <v>104</v>
      </c>
      <c r="L5621" s="39">
        <v>119</v>
      </c>
      <c r="M5621" s="39">
        <v>136</v>
      </c>
      <c r="N5621" s="39">
        <v>144</v>
      </c>
      <c r="O5621" s="39">
        <v>144</v>
      </c>
      <c r="P5621" s="39">
        <v>157</v>
      </c>
      <c r="Q5621" s="39">
        <v>176</v>
      </c>
      <c r="R5621" s="39">
        <v>197</v>
      </c>
      <c r="S5621" s="39">
        <v>213</v>
      </c>
      <c r="T5621" s="39">
        <v>220</v>
      </c>
      <c r="U5621" s="39">
        <v>217</v>
      </c>
      <c r="V5621" s="39">
        <v>214</v>
      </c>
      <c r="W5621" s="39">
        <v>215</v>
      </c>
      <c r="X5621" s="39">
        <v>228</v>
      </c>
      <c r="Y5621" s="39">
        <v>225</v>
      </c>
      <c r="Z5621" s="39">
        <v>220</v>
      </c>
      <c r="AA5621" s="39">
        <v>222</v>
      </c>
      <c r="AB5621" s="39">
        <v>204</v>
      </c>
      <c r="AC5621" s="39">
        <v>196</v>
      </c>
      <c r="AD5621" s="39">
        <v>165</v>
      </c>
      <c r="AE5621" s="39">
        <v>187</v>
      </c>
      <c r="AF5621" s="39">
        <v>210</v>
      </c>
    </row>
    <row r="5622" spans="1:32" ht="15.4" x14ac:dyDescent="0.45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39">
        <v>5</v>
      </c>
      <c r="G5622" s="39">
        <v>4</v>
      </c>
      <c r="H5622" s="39">
        <v>5</v>
      </c>
      <c r="I5622" s="39">
        <v>4</v>
      </c>
      <c r="J5622" s="39">
        <v>6</v>
      </c>
      <c r="K5622" s="39">
        <v>7</v>
      </c>
      <c r="L5622" s="39">
        <v>7</v>
      </c>
      <c r="M5622" s="39">
        <v>8</v>
      </c>
      <c r="N5622" s="39">
        <v>9</v>
      </c>
      <c r="O5622" s="39">
        <v>6</v>
      </c>
      <c r="P5622" s="39">
        <v>9</v>
      </c>
      <c r="Q5622" s="39">
        <v>9</v>
      </c>
      <c r="R5622" s="39">
        <v>8</v>
      </c>
      <c r="S5622" s="39">
        <v>7</v>
      </c>
      <c r="T5622" s="39">
        <v>10</v>
      </c>
      <c r="U5622" s="39">
        <v>12</v>
      </c>
      <c r="V5622" s="39">
        <v>11</v>
      </c>
      <c r="W5622" s="39">
        <v>12</v>
      </c>
      <c r="X5622" s="39">
        <v>11</v>
      </c>
      <c r="Y5622" s="39">
        <v>11</v>
      </c>
      <c r="Z5622" s="39">
        <v>12</v>
      </c>
      <c r="AA5622" s="39">
        <v>12</v>
      </c>
      <c r="AB5622" s="39">
        <v>12</v>
      </c>
      <c r="AC5622" s="39">
        <v>12</v>
      </c>
      <c r="AD5622" s="39">
        <v>11</v>
      </c>
      <c r="AE5622" s="39">
        <v>14</v>
      </c>
      <c r="AF5622" s="39">
        <v>14</v>
      </c>
    </row>
    <row r="5623" spans="1:32" ht="15.4" x14ac:dyDescent="0.45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39">
        <v>91</v>
      </c>
      <c r="G5623" s="39">
        <v>91</v>
      </c>
      <c r="H5623" s="39">
        <v>90</v>
      </c>
      <c r="I5623" s="39">
        <v>101</v>
      </c>
      <c r="J5623" s="39">
        <v>104</v>
      </c>
      <c r="K5623" s="39">
        <v>111</v>
      </c>
      <c r="L5623" s="39">
        <v>126</v>
      </c>
      <c r="M5623" s="39">
        <v>143</v>
      </c>
      <c r="N5623" s="39">
        <v>153</v>
      </c>
      <c r="O5623" s="39">
        <v>150</v>
      </c>
      <c r="P5623" s="39">
        <v>166</v>
      </c>
      <c r="Q5623" s="39">
        <v>185</v>
      </c>
      <c r="R5623" s="39">
        <v>205</v>
      </c>
      <c r="S5623" s="39">
        <v>220</v>
      </c>
      <c r="T5623" s="39">
        <v>229</v>
      </c>
      <c r="U5623" s="39">
        <v>230</v>
      </c>
      <c r="V5623" s="39">
        <v>225</v>
      </c>
      <c r="W5623" s="39">
        <v>227</v>
      </c>
      <c r="X5623" s="39">
        <v>239</v>
      </c>
      <c r="Y5623" s="39">
        <v>236</v>
      </c>
      <c r="Z5623" s="39">
        <v>232</v>
      </c>
      <c r="AA5623" s="39">
        <v>234</v>
      </c>
      <c r="AB5623" s="39">
        <v>216</v>
      </c>
      <c r="AC5623" s="39">
        <v>209</v>
      </c>
      <c r="AD5623" s="39">
        <v>177</v>
      </c>
      <c r="AE5623" s="39">
        <v>202</v>
      </c>
      <c r="AF5623" s="39">
        <v>224</v>
      </c>
    </row>
    <row r="5624" spans="1:32" ht="15.4" x14ac:dyDescent="0.45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39">
        <v>33</v>
      </c>
      <c r="G5624" s="39">
        <v>40</v>
      </c>
      <c r="H5624" s="39">
        <v>40</v>
      </c>
      <c r="I5624" s="39">
        <v>37</v>
      </c>
      <c r="J5624" s="39">
        <v>39</v>
      </c>
      <c r="K5624" s="39">
        <v>40</v>
      </c>
      <c r="L5624" s="39">
        <v>43</v>
      </c>
      <c r="M5624" s="39">
        <v>43</v>
      </c>
      <c r="N5624" s="39">
        <v>48</v>
      </c>
      <c r="O5624" s="39">
        <v>49</v>
      </c>
      <c r="P5624" s="39">
        <v>54</v>
      </c>
      <c r="Q5624" s="39">
        <v>56</v>
      </c>
      <c r="R5624" s="39">
        <v>53</v>
      </c>
      <c r="S5624" s="39">
        <v>53</v>
      </c>
      <c r="T5624" s="39">
        <v>52</v>
      </c>
      <c r="U5624" s="39">
        <v>49</v>
      </c>
      <c r="V5624" s="39">
        <v>55</v>
      </c>
      <c r="W5624" s="39">
        <v>58</v>
      </c>
      <c r="X5624" s="39">
        <v>56</v>
      </c>
      <c r="Y5624" s="39">
        <v>51</v>
      </c>
      <c r="Z5624" s="39">
        <v>59</v>
      </c>
      <c r="AA5624" s="39">
        <v>64</v>
      </c>
      <c r="AB5624" s="39">
        <v>65</v>
      </c>
      <c r="AC5624" s="39">
        <v>65</v>
      </c>
      <c r="AD5624" s="39">
        <v>72</v>
      </c>
      <c r="AE5624" s="39">
        <v>79</v>
      </c>
      <c r="AF5624" s="39">
        <v>91</v>
      </c>
    </row>
    <row r="5625" spans="1:32" ht="15.4" x14ac:dyDescent="0.45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39">
        <v>75</v>
      </c>
      <c r="G5625" s="39">
        <v>81</v>
      </c>
      <c r="H5625" s="39">
        <v>76</v>
      </c>
      <c r="I5625" s="39">
        <v>76</v>
      </c>
      <c r="J5625" s="39">
        <v>76</v>
      </c>
      <c r="K5625" s="39">
        <v>77</v>
      </c>
      <c r="L5625" s="39">
        <v>82</v>
      </c>
      <c r="M5625" s="39">
        <v>86</v>
      </c>
      <c r="N5625" s="39">
        <v>97</v>
      </c>
      <c r="O5625" s="39">
        <v>86</v>
      </c>
      <c r="P5625" s="39">
        <v>100</v>
      </c>
      <c r="Q5625" s="39">
        <v>105</v>
      </c>
      <c r="R5625" s="39">
        <v>98</v>
      </c>
      <c r="S5625" s="39">
        <v>110</v>
      </c>
      <c r="T5625" s="39">
        <v>98</v>
      </c>
      <c r="U5625" s="39">
        <v>86</v>
      </c>
      <c r="V5625" s="39">
        <v>89</v>
      </c>
      <c r="W5625" s="39">
        <v>95</v>
      </c>
      <c r="X5625" s="39">
        <v>99</v>
      </c>
      <c r="Y5625" s="39">
        <v>97</v>
      </c>
      <c r="Z5625" s="39">
        <v>112</v>
      </c>
      <c r="AA5625" s="39">
        <v>118</v>
      </c>
      <c r="AB5625" s="39">
        <v>121</v>
      </c>
      <c r="AC5625" s="39">
        <v>118</v>
      </c>
      <c r="AD5625" s="39">
        <v>125</v>
      </c>
      <c r="AE5625" s="39">
        <v>143</v>
      </c>
      <c r="AF5625" s="39">
        <v>151</v>
      </c>
    </row>
    <row r="5626" spans="1:32" ht="15.4" x14ac:dyDescent="0.45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39">
        <v>7</v>
      </c>
      <c r="G5626" s="39">
        <v>6</v>
      </c>
      <c r="H5626" s="39">
        <v>6</v>
      </c>
      <c r="I5626" s="39">
        <v>6</v>
      </c>
      <c r="J5626" s="39">
        <v>8</v>
      </c>
      <c r="K5626" s="39">
        <v>9</v>
      </c>
      <c r="L5626" s="39">
        <v>10</v>
      </c>
      <c r="M5626" s="39">
        <v>11</v>
      </c>
      <c r="N5626" s="39">
        <v>12</v>
      </c>
      <c r="O5626" s="39">
        <v>10</v>
      </c>
      <c r="P5626" s="39">
        <v>13</v>
      </c>
      <c r="Q5626" s="39">
        <v>13</v>
      </c>
      <c r="R5626" s="39">
        <v>13</v>
      </c>
      <c r="S5626" s="39">
        <v>13</v>
      </c>
      <c r="T5626" s="39">
        <v>15</v>
      </c>
      <c r="U5626" s="39">
        <v>16</v>
      </c>
      <c r="V5626" s="39">
        <v>16</v>
      </c>
      <c r="W5626" s="39">
        <v>17</v>
      </c>
      <c r="X5626" s="39">
        <v>16</v>
      </c>
      <c r="Y5626" s="39">
        <v>15</v>
      </c>
      <c r="Z5626" s="39">
        <v>16</v>
      </c>
      <c r="AA5626" s="39">
        <v>17</v>
      </c>
      <c r="AB5626" s="39">
        <v>17</v>
      </c>
      <c r="AC5626" s="39">
        <v>16</v>
      </c>
      <c r="AD5626" s="39">
        <v>17</v>
      </c>
      <c r="AE5626" s="39">
        <v>17</v>
      </c>
      <c r="AF5626" s="39">
        <v>18</v>
      </c>
    </row>
    <row r="5627" spans="1:32" ht="15.4" x14ac:dyDescent="0.45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39">
        <v>114</v>
      </c>
      <c r="G5627" s="39">
        <v>127</v>
      </c>
      <c r="H5627" s="39">
        <v>122</v>
      </c>
      <c r="I5627" s="39">
        <v>120</v>
      </c>
      <c r="J5627" s="39">
        <v>123</v>
      </c>
      <c r="K5627" s="39">
        <v>126</v>
      </c>
      <c r="L5627" s="39">
        <v>134</v>
      </c>
      <c r="M5627" s="39">
        <v>140</v>
      </c>
      <c r="N5627" s="39">
        <v>158</v>
      </c>
      <c r="O5627" s="39">
        <v>144</v>
      </c>
      <c r="P5627" s="39">
        <v>166</v>
      </c>
      <c r="Q5627" s="39">
        <v>174</v>
      </c>
      <c r="R5627" s="39">
        <v>164</v>
      </c>
      <c r="S5627" s="39">
        <v>176</v>
      </c>
      <c r="T5627" s="39">
        <v>165</v>
      </c>
      <c r="U5627" s="39">
        <v>151</v>
      </c>
      <c r="V5627" s="39">
        <v>160</v>
      </c>
      <c r="W5627" s="39">
        <v>169</v>
      </c>
      <c r="X5627" s="39">
        <v>171</v>
      </c>
      <c r="Y5627" s="39">
        <v>163</v>
      </c>
      <c r="Z5627" s="39">
        <v>187</v>
      </c>
      <c r="AA5627" s="39">
        <v>198</v>
      </c>
      <c r="AB5627" s="39">
        <v>202</v>
      </c>
      <c r="AC5627" s="39">
        <v>200</v>
      </c>
      <c r="AD5627" s="39">
        <v>214</v>
      </c>
      <c r="AE5627" s="39">
        <v>239</v>
      </c>
      <c r="AF5627" s="39">
        <v>259</v>
      </c>
    </row>
    <row r="5628" spans="1:32" ht="15.4" x14ac:dyDescent="0.45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39">
        <v>-23</v>
      </c>
      <c r="G5628" s="39">
        <v>-36</v>
      </c>
      <c r="H5628" s="39">
        <v>-33</v>
      </c>
      <c r="I5628" s="39">
        <v>-18</v>
      </c>
      <c r="J5628" s="39">
        <v>-19</v>
      </c>
      <c r="K5628" s="39">
        <v>-16</v>
      </c>
      <c r="L5628" s="39">
        <v>-8</v>
      </c>
      <c r="M5628" s="39">
        <v>4</v>
      </c>
      <c r="N5628" s="39">
        <v>-5</v>
      </c>
      <c r="O5628" s="39">
        <v>6</v>
      </c>
      <c r="P5628" s="39">
        <v>0</v>
      </c>
      <c r="Q5628" s="39">
        <v>11</v>
      </c>
      <c r="R5628" s="39">
        <v>41</v>
      </c>
      <c r="S5628" s="39">
        <v>44</v>
      </c>
      <c r="T5628" s="39">
        <v>65</v>
      </c>
      <c r="U5628" s="39">
        <v>79</v>
      </c>
      <c r="V5628" s="39">
        <v>66</v>
      </c>
      <c r="W5628" s="39">
        <v>58</v>
      </c>
      <c r="X5628" s="39">
        <v>68</v>
      </c>
      <c r="Y5628" s="39">
        <v>73</v>
      </c>
      <c r="Z5628" s="39">
        <v>44</v>
      </c>
      <c r="AA5628" s="39">
        <v>37</v>
      </c>
      <c r="AB5628" s="39">
        <v>14</v>
      </c>
      <c r="AC5628" s="39">
        <v>9</v>
      </c>
      <c r="AD5628" s="39">
        <v>-37</v>
      </c>
      <c r="AE5628" s="39">
        <v>-37</v>
      </c>
      <c r="AF5628" s="39">
        <v>-36</v>
      </c>
    </row>
    <row r="5629" spans="1:32" ht="15.4" x14ac:dyDescent="0.45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39">
        <v>264</v>
      </c>
      <c r="G5629" s="39">
        <v>268</v>
      </c>
      <c r="H5629" s="39">
        <v>267</v>
      </c>
      <c r="I5629" s="39">
        <v>264</v>
      </c>
      <c r="J5629" s="39">
        <v>276</v>
      </c>
      <c r="K5629" s="39">
        <v>304</v>
      </c>
      <c r="L5629" s="39">
        <v>313</v>
      </c>
      <c r="M5629" s="39">
        <v>346</v>
      </c>
      <c r="N5629" s="39">
        <v>368</v>
      </c>
      <c r="O5629" s="39">
        <v>370</v>
      </c>
      <c r="P5629" s="39">
        <v>395</v>
      </c>
      <c r="Q5629" s="39">
        <v>414</v>
      </c>
      <c r="R5629" s="39">
        <v>440</v>
      </c>
      <c r="S5629" s="39">
        <v>466</v>
      </c>
      <c r="T5629" s="39">
        <v>484</v>
      </c>
      <c r="U5629" s="39">
        <v>482</v>
      </c>
      <c r="V5629" s="39">
        <v>494</v>
      </c>
      <c r="W5629" s="39">
        <v>498</v>
      </c>
      <c r="X5629" s="39">
        <v>532</v>
      </c>
      <c r="Y5629" s="39">
        <v>532</v>
      </c>
      <c r="Z5629" s="39">
        <v>572</v>
      </c>
      <c r="AA5629" s="39">
        <v>574</v>
      </c>
      <c r="AB5629" s="39">
        <v>564</v>
      </c>
      <c r="AC5629" s="39">
        <v>538</v>
      </c>
      <c r="AD5629" s="39">
        <v>522</v>
      </c>
      <c r="AE5629" s="39">
        <v>548</v>
      </c>
      <c r="AF5629" s="39">
        <v>597</v>
      </c>
    </row>
    <row r="5630" spans="1:32" ht="15.4" x14ac:dyDescent="0.45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39">
        <v>22</v>
      </c>
      <c r="G5630" s="39">
        <v>23</v>
      </c>
      <c r="H5630" s="39">
        <v>25</v>
      </c>
      <c r="I5630" s="39">
        <v>26</v>
      </c>
      <c r="J5630" s="39">
        <v>25</v>
      </c>
      <c r="K5630" s="39">
        <v>26</v>
      </c>
      <c r="L5630" s="39">
        <v>28</v>
      </c>
      <c r="M5630" s="39">
        <v>27</v>
      </c>
      <c r="N5630" s="39">
        <v>33</v>
      </c>
      <c r="O5630" s="39">
        <v>35</v>
      </c>
      <c r="P5630" s="39">
        <v>33</v>
      </c>
      <c r="Q5630" s="39">
        <v>37</v>
      </c>
      <c r="R5630" s="39">
        <v>36</v>
      </c>
      <c r="S5630" s="39">
        <v>33</v>
      </c>
      <c r="T5630" s="39">
        <v>36</v>
      </c>
      <c r="U5630" s="39">
        <v>41</v>
      </c>
      <c r="V5630" s="39">
        <v>42</v>
      </c>
      <c r="W5630" s="39">
        <v>40</v>
      </c>
      <c r="X5630" s="39">
        <v>42</v>
      </c>
      <c r="Y5630" s="39">
        <v>45</v>
      </c>
      <c r="Z5630" s="39">
        <v>52</v>
      </c>
      <c r="AA5630" s="39">
        <v>54</v>
      </c>
      <c r="AB5630" s="39">
        <v>58</v>
      </c>
      <c r="AC5630" s="39">
        <v>56</v>
      </c>
      <c r="AD5630" s="39">
        <v>63</v>
      </c>
      <c r="AE5630" s="39">
        <v>75</v>
      </c>
      <c r="AF5630" s="39">
        <v>83</v>
      </c>
    </row>
    <row r="5631" spans="1:32" ht="15.4" x14ac:dyDescent="0.45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39">
        <v>23</v>
      </c>
      <c r="G5631" s="39">
        <v>22</v>
      </c>
      <c r="H5631" s="39">
        <v>25</v>
      </c>
      <c r="I5631" s="39">
        <v>21</v>
      </c>
      <c r="J5631" s="39">
        <v>24</v>
      </c>
      <c r="K5631" s="39">
        <v>22</v>
      </c>
      <c r="L5631" s="39">
        <v>20</v>
      </c>
      <c r="M5631" s="39">
        <v>25</v>
      </c>
      <c r="N5631" s="39">
        <v>28</v>
      </c>
      <c r="O5631" s="39">
        <v>30</v>
      </c>
      <c r="P5631" s="39">
        <v>31</v>
      </c>
      <c r="Q5631" s="39">
        <v>32</v>
      </c>
      <c r="R5631" s="39">
        <v>35</v>
      </c>
      <c r="S5631" s="39">
        <v>37</v>
      </c>
      <c r="T5631" s="39">
        <v>37</v>
      </c>
      <c r="U5631" s="39">
        <v>36</v>
      </c>
      <c r="V5631" s="39">
        <v>36</v>
      </c>
      <c r="W5631" s="39">
        <v>34</v>
      </c>
      <c r="X5631" s="39">
        <v>33</v>
      </c>
      <c r="Y5631" s="39">
        <v>34</v>
      </c>
      <c r="Z5631" s="39">
        <v>33</v>
      </c>
      <c r="AA5631" s="39">
        <v>36</v>
      </c>
      <c r="AB5631" s="39">
        <v>38</v>
      </c>
      <c r="AC5631" s="39">
        <v>38</v>
      </c>
      <c r="AD5631" s="39">
        <v>40</v>
      </c>
      <c r="AE5631" s="39">
        <v>41</v>
      </c>
      <c r="AF5631" s="39">
        <v>41</v>
      </c>
    </row>
    <row r="5632" spans="1:32" ht="15.4" x14ac:dyDescent="0.45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39">
        <v>82</v>
      </c>
      <c r="G5632" s="39">
        <v>103</v>
      </c>
      <c r="H5632" s="39">
        <v>114</v>
      </c>
      <c r="I5632" s="39">
        <v>113</v>
      </c>
      <c r="J5632" s="39">
        <v>125</v>
      </c>
      <c r="K5632" s="39">
        <v>137</v>
      </c>
      <c r="L5632" s="39">
        <v>154</v>
      </c>
      <c r="M5632" s="39">
        <v>176</v>
      </c>
      <c r="N5632" s="39">
        <v>165</v>
      </c>
      <c r="O5632" s="39">
        <v>192</v>
      </c>
      <c r="P5632" s="39">
        <v>219</v>
      </c>
      <c r="Q5632" s="39">
        <v>229</v>
      </c>
      <c r="R5632" s="39">
        <v>241</v>
      </c>
      <c r="S5632" s="39">
        <v>255</v>
      </c>
      <c r="T5632" s="39">
        <v>266</v>
      </c>
      <c r="U5632" s="39">
        <v>272</v>
      </c>
      <c r="V5632" s="39">
        <v>274</v>
      </c>
      <c r="W5632" s="39">
        <v>269</v>
      </c>
      <c r="X5632" s="39">
        <v>265</v>
      </c>
      <c r="Y5632" s="39">
        <v>263</v>
      </c>
      <c r="Z5632" s="39">
        <v>266</v>
      </c>
      <c r="AA5632" s="39">
        <v>272</v>
      </c>
      <c r="AB5632" s="39">
        <v>287</v>
      </c>
      <c r="AC5632" s="39">
        <v>293</v>
      </c>
      <c r="AD5632" s="39">
        <v>299</v>
      </c>
      <c r="AE5632" s="39">
        <v>316</v>
      </c>
      <c r="AF5632" s="39">
        <v>348</v>
      </c>
    </row>
    <row r="5633" spans="1:32" ht="15.4" x14ac:dyDescent="0.45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39">
        <v>19</v>
      </c>
      <c r="G5633" s="39">
        <v>20</v>
      </c>
      <c r="H5633" s="39">
        <v>16</v>
      </c>
      <c r="I5633" s="39">
        <v>47</v>
      </c>
      <c r="J5633" s="39">
        <v>44</v>
      </c>
      <c r="K5633" s="39">
        <v>44</v>
      </c>
      <c r="L5633" s="39">
        <v>22</v>
      </c>
      <c r="M5633" s="39">
        <v>34</v>
      </c>
      <c r="N5633" s="39">
        <v>30</v>
      </c>
      <c r="O5633" s="39">
        <v>37</v>
      </c>
      <c r="P5633" s="39">
        <v>39</v>
      </c>
      <c r="Q5633" s="39">
        <v>36</v>
      </c>
      <c r="R5633" s="39">
        <v>31</v>
      </c>
      <c r="S5633" s="39">
        <v>50</v>
      </c>
      <c r="T5633" s="39">
        <v>80</v>
      </c>
      <c r="U5633" s="39">
        <v>61</v>
      </c>
      <c r="V5633" s="39">
        <v>60</v>
      </c>
      <c r="W5633" s="39">
        <v>61</v>
      </c>
      <c r="X5633" s="39">
        <v>71</v>
      </c>
      <c r="Y5633" s="39">
        <v>74</v>
      </c>
      <c r="Z5633" s="39">
        <v>73</v>
      </c>
      <c r="AA5633" s="39">
        <v>62</v>
      </c>
      <c r="AB5633" s="39">
        <v>56</v>
      </c>
      <c r="AC5633" s="39">
        <v>51</v>
      </c>
      <c r="AD5633" s="39">
        <v>55</v>
      </c>
      <c r="AE5633" s="39">
        <v>64</v>
      </c>
      <c r="AF5633" s="39">
        <v>76</v>
      </c>
    </row>
    <row r="5634" spans="1:32" ht="15.4" x14ac:dyDescent="0.45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39">
        <v>146</v>
      </c>
      <c r="G5634" s="39">
        <v>168</v>
      </c>
      <c r="H5634" s="39">
        <v>179</v>
      </c>
      <c r="I5634" s="39">
        <v>207</v>
      </c>
      <c r="J5634" s="39">
        <v>218</v>
      </c>
      <c r="K5634" s="39">
        <v>229</v>
      </c>
      <c r="L5634" s="39">
        <v>224</v>
      </c>
      <c r="M5634" s="39">
        <v>261</v>
      </c>
      <c r="N5634" s="39">
        <v>256</v>
      </c>
      <c r="O5634" s="39">
        <v>294</v>
      </c>
      <c r="P5634" s="39">
        <v>322</v>
      </c>
      <c r="Q5634" s="39">
        <v>334</v>
      </c>
      <c r="R5634" s="39">
        <v>344</v>
      </c>
      <c r="S5634" s="39">
        <v>375</v>
      </c>
      <c r="T5634" s="39">
        <v>419</v>
      </c>
      <c r="U5634" s="39">
        <v>410</v>
      </c>
      <c r="V5634" s="39">
        <v>412</v>
      </c>
      <c r="W5634" s="39">
        <v>405</v>
      </c>
      <c r="X5634" s="39">
        <v>411</v>
      </c>
      <c r="Y5634" s="39">
        <v>417</v>
      </c>
      <c r="Z5634" s="39">
        <v>424</v>
      </c>
      <c r="AA5634" s="39">
        <v>424</v>
      </c>
      <c r="AB5634" s="39">
        <v>439</v>
      </c>
      <c r="AC5634" s="39">
        <v>438</v>
      </c>
      <c r="AD5634" s="39">
        <v>457</v>
      </c>
      <c r="AE5634" s="39">
        <v>496</v>
      </c>
      <c r="AF5634" s="39">
        <v>548</v>
      </c>
    </row>
    <row r="5635" spans="1:32" ht="15.4" x14ac:dyDescent="0.45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39">
        <v>8</v>
      </c>
      <c r="G5635" s="39">
        <v>9</v>
      </c>
      <c r="H5635" s="39">
        <v>9</v>
      </c>
      <c r="I5635" s="39">
        <v>10</v>
      </c>
      <c r="J5635" s="39">
        <v>10</v>
      </c>
      <c r="K5635" s="39">
        <v>9</v>
      </c>
      <c r="L5635" s="39">
        <v>10</v>
      </c>
      <c r="M5635" s="39">
        <v>12</v>
      </c>
      <c r="N5635" s="39">
        <v>16</v>
      </c>
      <c r="O5635" s="39">
        <v>17</v>
      </c>
      <c r="P5635" s="39">
        <v>22</v>
      </c>
      <c r="Q5635" s="39">
        <v>23</v>
      </c>
      <c r="R5635" s="39">
        <v>12</v>
      </c>
      <c r="S5635" s="39">
        <v>7</v>
      </c>
      <c r="T5635" s="39">
        <v>6</v>
      </c>
      <c r="U5635" s="39">
        <v>8</v>
      </c>
      <c r="V5635" s="39">
        <v>7</v>
      </c>
      <c r="W5635" s="39">
        <v>8</v>
      </c>
      <c r="X5635" s="39">
        <v>9</v>
      </c>
      <c r="Y5635" s="39">
        <v>8</v>
      </c>
      <c r="Z5635" s="39">
        <v>8</v>
      </c>
      <c r="AA5635" s="39">
        <v>10</v>
      </c>
      <c r="AB5635" s="39">
        <v>8</v>
      </c>
      <c r="AC5635" s="39">
        <v>6</v>
      </c>
      <c r="AD5635" s="39">
        <v>7</v>
      </c>
      <c r="AE5635" s="39">
        <v>14</v>
      </c>
      <c r="AF5635" s="39">
        <v>25</v>
      </c>
    </row>
    <row r="5636" spans="1:32" ht="15.4" x14ac:dyDescent="0.45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39">
        <v>8</v>
      </c>
      <c r="G5636" s="39">
        <v>9</v>
      </c>
      <c r="H5636" s="39">
        <v>9</v>
      </c>
      <c r="I5636" s="39">
        <v>10</v>
      </c>
      <c r="J5636" s="39">
        <v>10</v>
      </c>
      <c r="K5636" s="39">
        <v>9</v>
      </c>
      <c r="L5636" s="39">
        <v>10</v>
      </c>
      <c r="M5636" s="39">
        <v>12</v>
      </c>
      <c r="N5636" s="39">
        <v>16</v>
      </c>
      <c r="O5636" s="39">
        <v>17</v>
      </c>
      <c r="P5636" s="39">
        <v>22</v>
      </c>
      <c r="Q5636" s="39">
        <v>23</v>
      </c>
      <c r="R5636" s="39">
        <v>12</v>
      </c>
      <c r="S5636" s="39">
        <v>7</v>
      </c>
      <c r="T5636" s="39">
        <v>6</v>
      </c>
      <c r="U5636" s="39">
        <v>8</v>
      </c>
      <c r="V5636" s="39">
        <v>7</v>
      </c>
      <c r="W5636" s="39">
        <v>8</v>
      </c>
      <c r="X5636" s="39">
        <v>9</v>
      </c>
      <c r="Y5636" s="39">
        <v>8</v>
      </c>
      <c r="Z5636" s="39">
        <v>8</v>
      </c>
      <c r="AA5636" s="39">
        <v>10</v>
      </c>
      <c r="AB5636" s="39">
        <v>8</v>
      </c>
      <c r="AC5636" s="39">
        <v>6</v>
      </c>
      <c r="AD5636" s="39">
        <v>7</v>
      </c>
      <c r="AE5636" s="39">
        <v>14</v>
      </c>
      <c r="AF5636" s="39">
        <v>25</v>
      </c>
    </row>
    <row r="5637" spans="1:32" ht="15.4" x14ac:dyDescent="0.45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39">
        <v>138</v>
      </c>
      <c r="G5637" s="39">
        <v>159</v>
      </c>
      <c r="H5637" s="39">
        <v>170</v>
      </c>
      <c r="I5637" s="39">
        <v>197</v>
      </c>
      <c r="J5637" s="39">
        <v>208</v>
      </c>
      <c r="K5637" s="39">
        <v>220</v>
      </c>
      <c r="L5637" s="39">
        <v>214</v>
      </c>
      <c r="M5637" s="39">
        <v>249</v>
      </c>
      <c r="N5637" s="39">
        <v>240</v>
      </c>
      <c r="O5637" s="39">
        <v>277</v>
      </c>
      <c r="P5637" s="39">
        <v>300</v>
      </c>
      <c r="Q5637" s="39">
        <v>310</v>
      </c>
      <c r="R5637" s="39">
        <v>332</v>
      </c>
      <c r="S5637" s="39">
        <v>368</v>
      </c>
      <c r="T5637" s="39">
        <v>413</v>
      </c>
      <c r="U5637" s="39">
        <v>402</v>
      </c>
      <c r="V5637" s="39">
        <v>405</v>
      </c>
      <c r="W5637" s="39">
        <v>396</v>
      </c>
      <c r="X5637" s="39">
        <v>402</v>
      </c>
      <c r="Y5637" s="39">
        <v>409</v>
      </c>
      <c r="Z5637" s="39">
        <v>417</v>
      </c>
      <c r="AA5637" s="39">
        <v>414</v>
      </c>
      <c r="AB5637" s="39">
        <v>432</v>
      </c>
      <c r="AC5637" s="39">
        <v>432</v>
      </c>
      <c r="AD5637" s="39">
        <v>450</v>
      </c>
      <c r="AE5637" s="39">
        <v>482</v>
      </c>
      <c r="AF5637" s="39">
        <v>522</v>
      </c>
    </row>
    <row r="5638" spans="1:32" ht="15.4" x14ac:dyDescent="0.45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39">
        <v>45</v>
      </c>
      <c r="G5638" s="39">
        <v>46</v>
      </c>
      <c r="H5638" s="39">
        <v>50</v>
      </c>
      <c r="I5638" s="39">
        <v>39</v>
      </c>
      <c r="J5638" s="39">
        <v>45</v>
      </c>
      <c r="K5638" s="39">
        <v>44</v>
      </c>
      <c r="L5638" s="39">
        <v>48</v>
      </c>
      <c r="M5638" s="39">
        <v>55</v>
      </c>
      <c r="N5638" s="39">
        <v>62</v>
      </c>
      <c r="O5638" s="39">
        <v>66</v>
      </c>
      <c r="P5638" s="39">
        <v>74</v>
      </c>
      <c r="Q5638" s="39">
        <v>80</v>
      </c>
      <c r="R5638" s="39">
        <v>87</v>
      </c>
      <c r="S5638" s="39">
        <v>94</v>
      </c>
      <c r="T5638" s="39">
        <v>96</v>
      </c>
      <c r="U5638" s="39">
        <v>97</v>
      </c>
      <c r="V5638" s="39">
        <v>100</v>
      </c>
      <c r="W5638" s="39">
        <v>105</v>
      </c>
      <c r="X5638" s="39">
        <v>106</v>
      </c>
      <c r="Y5638" s="39">
        <v>106</v>
      </c>
      <c r="Z5638" s="39">
        <v>104</v>
      </c>
      <c r="AA5638" s="39">
        <v>119</v>
      </c>
      <c r="AB5638" s="39">
        <v>119</v>
      </c>
      <c r="AC5638" s="39">
        <v>127</v>
      </c>
      <c r="AD5638" s="39">
        <v>144</v>
      </c>
      <c r="AE5638" s="39">
        <v>139</v>
      </c>
      <c r="AF5638" s="39">
        <v>147</v>
      </c>
    </row>
    <row r="5639" spans="1:32" ht="15.4" x14ac:dyDescent="0.45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39">
        <v>3</v>
      </c>
      <c r="G5639" s="39">
        <v>3</v>
      </c>
      <c r="H5639" s="39">
        <v>3</v>
      </c>
      <c r="I5639" s="39">
        <v>3</v>
      </c>
      <c r="J5639" s="39">
        <v>4</v>
      </c>
      <c r="K5639" s="39">
        <v>5</v>
      </c>
      <c r="L5639" s="39">
        <v>5</v>
      </c>
      <c r="M5639" s="39">
        <v>6</v>
      </c>
      <c r="N5639" s="39">
        <v>6</v>
      </c>
      <c r="O5639" s="39">
        <v>4</v>
      </c>
      <c r="P5639" s="39">
        <v>7</v>
      </c>
      <c r="Q5639" s="39">
        <v>7</v>
      </c>
      <c r="R5639" s="39">
        <v>6</v>
      </c>
      <c r="S5639" s="39">
        <v>5</v>
      </c>
      <c r="T5639" s="39">
        <v>7</v>
      </c>
      <c r="U5639" s="39">
        <v>10</v>
      </c>
      <c r="V5639" s="39">
        <v>9</v>
      </c>
      <c r="W5639" s="39">
        <v>10</v>
      </c>
      <c r="X5639" s="39">
        <v>9</v>
      </c>
      <c r="Y5639" s="39">
        <v>9</v>
      </c>
      <c r="Z5639" s="39">
        <v>10</v>
      </c>
      <c r="AA5639" s="39">
        <v>10</v>
      </c>
      <c r="AB5639" s="39">
        <v>10</v>
      </c>
      <c r="AC5639" s="39">
        <v>10</v>
      </c>
      <c r="AD5639" s="39">
        <v>9</v>
      </c>
      <c r="AE5639" s="39">
        <v>12</v>
      </c>
      <c r="AF5639" s="39">
        <v>12</v>
      </c>
    </row>
    <row r="5640" spans="1:32" ht="15.4" x14ac:dyDescent="0.45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39">
        <v>49</v>
      </c>
      <c r="G5640" s="39">
        <v>49</v>
      </c>
      <c r="H5640" s="39">
        <v>53</v>
      </c>
      <c r="I5640" s="39">
        <v>42</v>
      </c>
      <c r="J5640" s="39">
        <v>49</v>
      </c>
      <c r="K5640" s="39">
        <v>48</v>
      </c>
      <c r="L5640" s="39">
        <v>53</v>
      </c>
      <c r="M5640" s="39">
        <v>60</v>
      </c>
      <c r="N5640" s="39">
        <v>69</v>
      </c>
      <c r="O5640" s="39">
        <v>70</v>
      </c>
      <c r="P5640" s="39">
        <v>81</v>
      </c>
      <c r="Q5640" s="39">
        <v>87</v>
      </c>
      <c r="R5640" s="39">
        <v>93</v>
      </c>
      <c r="S5640" s="39">
        <v>99</v>
      </c>
      <c r="T5640" s="39">
        <v>104</v>
      </c>
      <c r="U5640" s="39">
        <v>106</v>
      </c>
      <c r="V5640" s="39">
        <v>108</v>
      </c>
      <c r="W5640" s="39">
        <v>115</v>
      </c>
      <c r="X5640" s="39">
        <v>115</v>
      </c>
      <c r="Y5640" s="39">
        <v>115</v>
      </c>
      <c r="Z5640" s="39">
        <v>114</v>
      </c>
      <c r="AA5640" s="39">
        <v>129</v>
      </c>
      <c r="AB5640" s="39">
        <v>129</v>
      </c>
      <c r="AC5640" s="39">
        <v>138</v>
      </c>
      <c r="AD5640" s="39">
        <v>153</v>
      </c>
      <c r="AE5640" s="39">
        <v>151</v>
      </c>
      <c r="AF5640" s="39">
        <v>159</v>
      </c>
    </row>
    <row r="5641" spans="1:32" ht="15.4" x14ac:dyDescent="0.45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39">
        <v>15</v>
      </c>
      <c r="G5641" s="39">
        <v>20</v>
      </c>
      <c r="H5641" s="39">
        <v>22</v>
      </c>
      <c r="I5641" s="39">
        <v>23</v>
      </c>
      <c r="J5641" s="39">
        <v>25</v>
      </c>
      <c r="K5641" s="39">
        <v>27</v>
      </c>
      <c r="L5641" s="39">
        <v>31</v>
      </c>
      <c r="M5641" s="39">
        <v>36</v>
      </c>
      <c r="N5641" s="39">
        <v>34</v>
      </c>
      <c r="O5641" s="39">
        <v>38</v>
      </c>
      <c r="P5641" s="39">
        <v>46</v>
      </c>
      <c r="Q5641" s="39">
        <v>48</v>
      </c>
      <c r="R5641" s="39">
        <v>48</v>
      </c>
      <c r="S5641" s="39">
        <v>47</v>
      </c>
      <c r="T5641" s="39">
        <v>50</v>
      </c>
      <c r="U5641" s="39">
        <v>49</v>
      </c>
      <c r="V5641" s="39">
        <v>50</v>
      </c>
      <c r="W5641" s="39">
        <v>48</v>
      </c>
      <c r="X5641" s="39">
        <v>46</v>
      </c>
      <c r="Y5641" s="39">
        <v>44</v>
      </c>
      <c r="Z5641" s="39">
        <v>46</v>
      </c>
      <c r="AA5641" s="39">
        <v>49</v>
      </c>
      <c r="AB5641" s="39">
        <v>51</v>
      </c>
      <c r="AC5641" s="39">
        <v>52</v>
      </c>
      <c r="AD5641" s="39">
        <v>56</v>
      </c>
      <c r="AE5641" s="39">
        <v>62</v>
      </c>
      <c r="AF5641" s="39">
        <v>73</v>
      </c>
    </row>
    <row r="5642" spans="1:32" ht="15.4" x14ac:dyDescent="0.45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39">
        <v>32</v>
      </c>
      <c r="G5642" s="39">
        <v>38</v>
      </c>
      <c r="H5642" s="39">
        <v>41</v>
      </c>
      <c r="I5642" s="39">
        <v>44</v>
      </c>
      <c r="J5642" s="39">
        <v>46</v>
      </c>
      <c r="K5642" s="39">
        <v>51</v>
      </c>
      <c r="L5642" s="39">
        <v>59</v>
      </c>
      <c r="M5642" s="39">
        <v>70</v>
      </c>
      <c r="N5642" s="39">
        <v>65</v>
      </c>
      <c r="O5642" s="39">
        <v>72</v>
      </c>
      <c r="P5642" s="39">
        <v>80</v>
      </c>
      <c r="Q5642" s="39">
        <v>86</v>
      </c>
      <c r="R5642" s="39">
        <v>87</v>
      </c>
      <c r="S5642" s="39">
        <v>102</v>
      </c>
      <c r="T5642" s="39">
        <v>102</v>
      </c>
      <c r="U5642" s="39">
        <v>95</v>
      </c>
      <c r="V5642" s="39">
        <v>97</v>
      </c>
      <c r="W5642" s="39">
        <v>92</v>
      </c>
      <c r="X5642" s="39">
        <v>90</v>
      </c>
      <c r="Y5642" s="39">
        <v>90</v>
      </c>
      <c r="Z5642" s="39">
        <v>89</v>
      </c>
      <c r="AA5642" s="39">
        <v>90</v>
      </c>
      <c r="AB5642" s="39">
        <v>94</v>
      </c>
      <c r="AC5642" s="39">
        <v>94</v>
      </c>
      <c r="AD5642" s="39">
        <v>98</v>
      </c>
      <c r="AE5642" s="39">
        <v>111</v>
      </c>
      <c r="AF5642" s="39">
        <v>119</v>
      </c>
    </row>
    <row r="5643" spans="1:32" ht="15.4" x14ac:dyDescent="0.45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39">
        <v>5</v>
      </c>
      <c r="G5643" s="39">
        <v>4</v>
      </c>
      <c r="H5643" s="39">
        <v>5</v>
      </c>
      <c r="I5643" s="39">
        <v>4</v>
      </c>
      <c r="J5643" s="39">
        <v>6</v>
      </c>
      <c r="K5643" s="39">
        <v>6</v>
      </c>
      <c r="L5643" s="39">
        <v>7</v>
      </c>
      <c r="M5643" s="39">
        <v>8</v>
      </c>
      <c r="N5643" s="39">
        <v>9</v>
      </c>
      <c r="O5643" s="39">
        <v>7</v>
      </c>
      <c r="P5643" s="39">
        <v>10</v>
      </c>
      <c r="Q5643" s="39">
        <v>10</v>
      </c>
      <c r="R5643" s="39">
        <v>10</v>
      </c>
      <c r="S5643" s="39">
        <v>10</v>
      </c>
      <c r="T5643" s="39">
        <v>12</v>
      </c>
      <c r="U5643" s="39">
        <v>13</v>
      </c>
      <c r="V5643" s="39">
        <v>12</v>
      </c>
      <c r="W5643" s="39">
        <v>13</v>
      </c>
      <c r="X5643" s="39">
        <v>13</v>
      </c>
      <c r="Y5643" s="39">
        <v>13</v>
      </c>
      <c r="Z5643" s="39">
        <v>14</v>
      </c>
      <c r="AA5643" s="39">
        <v>14</v>
      </c>
      <c r="AB5643" s="39">
        <v>14</v>
      </c>
      <c r="AC5643" s="39">
        <v>14</v>
      </c>
      <c r="AD5643" s="39">
        <v>14</v>
      </c>
      <c r="AE5643" s="39">
        <v>14</v>
      </c>
      <c r="AF5643" s="39">
        <v>15</v>
      </c>
    </row>
    <row r="5644" spans="1:32" ht="15.4" x14ac:dyDescent="0.45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39">
        <v>52</v>
      </c>
      <c r="G5644" s="39">
        <v>62</v>
      </c>
      <c r="H5644" s="39">
        <v>68</v>
      </c>
      <c r="I5644" s="39">
        <v>71</v>
      </c>
      <c r="J5644" s="39">
        <v>77</v>
      </c>
      <c r="K5644" s="39">
        <v>85</v>
      </c>
      <c r="L5644" s="39">
        <v>98</v>
      </c>
      <c r="M5644" s="39">
        <v>114</v>
      </c>
      <c r="N5644" s="39">
        <v>108</v>
      </c>
      <c r="O5644" s="39">
        <v>118</v>
      </c>
      <c r="P5644" s="39">
        <v>136</v>
      </c>
      <c r="Q5644" s="39">
        <v>143</v>
      </c>
      <c r="R5644" s="39">
        <v>144</v>
      </c>
      <c r="S5644" s="39">
        <v>159</v>
      </c>
      <c r="T5644" s="39">
        <v>163</v>
      </c>
      <c r="U5644" s="39">
        <v>157</v>
      </c>
      <c r="V5644" s="39">
        <v>159</v>
      </c>
      <c r="W5644" s="39">
        <v>153</v>
      </c>
      <c r="X5644" s="39">
        <v>149</v>
      </c>
      <c r="Y5644" s="39">
        <v>147</v>
      </c>
      <c r="Z5644" s="39">
        <v>149</v>
      </c>
      <c r="AA5644" s="39">
        <v>153</v>
      </c>
      <c r="AB5644" s="39">
        <v>159</v>
      </c>
      <c r="AC5644" s="39">
        <v>160</v>
      </c>
      <c r="AD5644" s="39">
        <v>168</v>
      </c>
      <c r="AE5644" s="39">
        <v>187</v>
      </c>
      <c r="AF5644" s="39">
        <v>206</v>
      </c>
    </row>
    <row r="5645" spans="1:32" ht="15.4" x14ac:dyDescent="0.45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39">
        <v>-3</v>
      </c>
      <c r="G5645" s="39">
        <v>-13</v>
      </c>
      <c r="H5645" s="39">
        <v>-15</v>
      </c>
      <c r="I5645" s="39">
        <v>-28</v>
      </c>
      <c r="J5645" s="39">
        <v>-28</v>
      </c>
      <c r="K5645" s="39">
        <v>-37</v>
      </c>
      <c r="L5645" s="39">
        <v>-45</v>
      </c>
      <c r="M5645" s="39">
        <v>-54</v>
      </c>
      <c r="N5645" s="39">
        <v>-39</v>
      </c>
      <c r="O5645" s="39">
        <v>-48</v>
      </c>
      <c r="P5645" s="39">
        <v>-55</v>
      </c>
      <c r="Q5645" s="39">
        <v>-56</v>
      </c>
      <c r="R5645" s="39">
        <v>-51</v>
      </c>
      <c r="S5645" s="39">
        <v>-60</v>
      </c>
      <c r="T5645" s="39">
        <v>-59</v>
      </c>
      <c r="U5645" s="39">
        <v>-51</v>
      </c>
      <c r="V5645" s="39">
        <v>-51</v>
      </c>
      <c r="W5645" s="39">
        <v>-38</v>
      </c>
      <c r="X5645" s="39">
        <v>-34</v>
      </c>
      <c r="Y5645" s="39">
        <v>-32</v>
      </c>
      <c r="Z5645" s="39">
        <v>-36</v>
      </c>
      <c r="AA5645" s="39">
        <v>-23</v>
      </c>
      <c r="AB5645" s="39">
        <v>-30</v>
      </c>
      <c r="AC5645" s="39">
        <v>-22</v>
      </c>
      <c r="AD5645" s="39">
        <v>-15</v>
      </c>
      <c r="AE5645" s="39">
        <v>-36</v>
      </c>
      <c r="AF5645" s="39">
        <v>-48</v>
      </c>
    </row>
    <row r="5646" spans="1:32" ht="15.4" x14ac:dyDescent="0.45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39">
        <v>135</v>
      </c>
      <c r="G5646" s="39">
        <v>146</v>
      </c>
      <c r="H5646" s="39">
        <v>156</v>
      </c>
      <c r="I5646" s="39">
        <v>168</v>
      </c>
      <c r="J5646" s="39">
        <v>180</v>
      </c>
      <c r="K5646" s="39">
        <v>183</v>
      </c>
      <c r="L5646" s="39">
        <v>169</v>
      </c>
      <c r="M5646" s="39">
        <v>196</v>
      </c>
      <c r="N5646" s="39">
        <v>201</v>
      </c>
      <c r="O5646" s="39">
        <v>229</v>
      </c>
      <c r="P5646" s="39">
        <v>245</v>
      </c>
      <c r="Q5646" s="39">
        <v>254</v>
      </c>
      <c r="R5646" s="39">
        <v>281</v>
      </c>
      <c r="S5646" s="39">
        <v>308</v>
      </c>
      <c r="T5646" s="39">
        <v>354</v>
      </c>
      <c r="U5646" s="39">
        <v>352</v>
      </c>
      <c r="V5646" s="39">
        <v>354</v>
      </c>
      <c r="W5646" s="39">
        <v>358</v>
      </c>
      <c r="X5646" s="39">
        <v>368</v>
      </c>
      <c r="Y5646" s="39">
        <v>377</v>
      </c>
      <c r="Z5646" s="39">
        <v>381</v>
      </c>
      <c r="AA5646" s="39">
        <v>391</v>
      </c>
      <c r="AB5646" s="39">
        <v>402</v>
      </c>
      <c r="AC5646" s="39">
        <v>410</v>
      </c>
      <c r="AD5646" s="39">
        <v>434</v>
      </c>
      <c r="AE5646" s="39">
        <v>446</v>
      </c>
      <c r="AF5646" s="39">
        <v>475</v>
      </c>
    </row>
    <row r="5647" spans="1:32" ht="15.4" x14ac:dyDescent="0.45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39">
        <v>20</v>
      </c>
      <c r="G5647" s="39">
        <v>21</v>
      </c>
      <c r="H5647" s="39">
        <v>22</v>
      </c>
      <c r="I5647" s="39">
        <v>23</v>
      </c>
      <c r="J5647" s="39">
        <v>23</v>
      </c>
      <c r="K5647" s="39">
        <v>24</v>
      </c>
      <c r="L5647" s="39">
        <v>23</v>
      </c>
      <c r="M5647" s="39">
        <v>24</v>
      </c>
      <c r="N5647" s="39">
        <v>25</v>
      </c>
      <c r="O5647" s="39">
        <v>27</v>
      </c>
      <c r="P5647" s="39">
        <v>29</v>
      </c>
      <c r="Q5647" s="39">
        <v>32</v>
      </c>
      <c r="R5647" s="39">
        <v>29</v>
      </c>
      <c r="S5647" s="39">
        <v>31</v>
      </c>
      <c r="T5647" s="39">
        <v>35</v>
      </c>
      <c r="U5647" s="39">
        <v>37</v>
      </c>
      <c r="V5647" s="39">
        <v>39</v>
      </c>
      <c r="W5647" s="39">
        <v>41</v>
      </c>
      <c r="X5647" s="39">
        <v>44</v>
      </c>
      <c r="Y5647" s="39">
        <v>51</v>
      </c>
      <c r="Z5647" s="39">
        <v>51</v>
      </c>
      <c r="AA5647" s="39">
        <v>53</v>
      </c>
      <c r="AB5647" s="39">
        <v>56</v>
      </c>
      <c r="AC5647" s="39">
        <v>52</v>
      </c>
      <c r="AD5647" s="39">
        <v>56</v>
      </c>
      <c r="AE5647" s="39">
        <v>64</v>
      </c>
      <c r="AF5647" s="39">
        <v>76</v>
      </c>
    </row>
    <row r="5648" spans="1:32" ht="15.4" x14ac:dyDescent="0.45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39">
        <v>25</v>
      </c>
      <c r="G5648" s="39">
        <v>23</v>
      </c>
      <c r="H5648" s="39">
        <v>23</v>
      </c>
      <c r="I5648" s="39">
        <v>39</v>
      </c>
      <c r="J5648" s="39">
        <v>36</v>
      </c>
      <c r="K5648" s="39">
        <v>37</v>
      </c>
      <c r="L5648" s="39">
        <v>36</v>
      </c>
      <c r="M5648" s="39">
        <v>39</v>
      </c>
      <c r="N5648" s="39">
        <v>44</v>
      </c>
      <c r="O5648" s="39">
        <v>41</v>
      </c>
      <c r="P5648" s="39">
        <v>39</v>
      </c>
      <c r="Q5648" s="39">
        <v>39</v>
      </c>
      <c r="R5648" s="39">
        <v>45</v>
      </c>
      <c r="S5648" s="39">
        <v>48</v>
      </c>
      <c r="T5648" s="39">
        <v>48</v>
      </c>
      <c r="U5648" s="39">
        <v>44</v>
      </c>
      <c r="V5648" s="39">
        <v>44</v>
      </c>
      <c r="W5648" s="39">
        <v>46</v>
      </c>
      <c r="X5648" s="39">
        <v>42</v>
      </c>
      <c r="Y5648" s="39">
        <v>45</v>
      </c>
      <c r="Z5648" s="39">
        <v>46</v>
      </c>
      <c r="AA5648" s="39">
        <v>47</v>
      </c>
      <c r="AB5648" s="39">
        <v>49</v>
      </c>
      <c r="AC5648" s="39">
        <v>49</v>
      </c>
      <c r="AD5648" s="39">
        <v>52</v>
      </c>
      <c r="AE5648" s="39">
        <v>54</v>
      </c>
      <c r="AF5648" s="39">
        <v>58</v>
      </c>
    </row>
    <row r="5649" spans="1:32" ht="15.4" x14ac:dyDescent="0.45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39">
        <v>153</v>
      </c>
      <c r="G5649" s="39">
        <v>154</v>
      </c>
      <c r="H5649" s="39">
        <v>162</v>
      </c>
      <c r="I5649" s="39">
        <v>176</v>
      </c>
      <c r="J5649" s="39">
        <v>188</v>
      </c>
      <c r="K5649" s="39">
        <v>184</v>
      </c>
      <c r="L5649" s="39">
        <v>200</v>
      </c>
      <c r="M5649" s="39">
        <v>219</v>
      </c>
      <c r="N5649" s="39">
        <v>231</v>
      </c>
      <c r="O5649" s="39">
        <v>259</v>
      </c>
      <c r="P5649" s="39">
        <v>279</v>
      </c>
      <c r="Q5649" s="39">
        <v>295</v>
      </c>
      <c r="R5649" s="39">
        <v>312</v>
      </c>
      <c r="S5649" s="39">
        <v>341</v>
      </c>
      <c r="T5649" s="39">
        <v>342</v>
      </c>
      <c r="U5649" s="39">
        <v>350</v>
      </c>
      <c r="V5649" s="39">
        <v>364</v>
      </c>
      <c r="W5649" s="39">
        <v>375</v>
      </c>
      <c r="X5649" s="39">
        <v>393</v>
      </c>
      <c r="Y5649" s="39">
        <v>391</v>
      </c>
      <c r="Z5649" s="39">
        <v>395</v>
      </c>
      <c r="AA5649" s="39">
        <v>399</v>
      </c>
      <c r="AB5649" s="39">
        <v>411</v>
      </c>
      <c r="AC5649" s="39">
        <v>410</v>
      </c>
      <c r="AD5649" s="39">
        <v>415</v>
      </c>
      <c r="AE5649" s="39">
        <v>432</v>
      </c>
      <c r="AF5649" s="39">
        <v>460</v>
      </c>
    </row>
    <row r="5650" spans="1:32" ht="15.4" x14ac:dyDescent="0.45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39">
        <v>72</v>
      </c>
      <c r="G5650" s="39">
        <v>74</v>
      </c>
      <c r="H5650" s="39">
        <v>64</v>
      </c>
      <c r="I5650" s="39">
        <v>64</v>
      </c>
      <c r="J5650" s="39">
        <v>37</v>
      </c>
      <c r="K5650" s="39">
        <v>46</v>
      </c>
      <c r="L5650" s="39">
        <v>44</v>
      </c>
      <c r="M5650" s="39">
        <v>43</v>
      </c>
      <c r="N5650" s="39">
        <v>40</v>
      </c>
      <c r="O5650" s="39">
        <v>52</v>
      </c>
      <c r="P5650" s="39">
        <v>76</v>
      </c>
      <c r="Q5650" s="39">
        <v>92</v>
      </c>
      <c r="R5650" s="39">
        <v>99</v>
      </c>
      <c r="S5650" s="39">
        <v>74</v>
      </c>
      <c r="T5650" s="39">
        <v>80</v>
      </c>
      <c r="U5650" s="39">
        <v>83</v>
      </c>
      <c r="V5650" s="39">
        <v>90</v>
      </c>
      <c r="W5650" s="39">
        <v>90</v>
      </c>
      <c r="X5650" s="39">
        <v>102</v>
      </c>
      <c r="Y5650" s="39">
        <v>87</v>
      </c>
      <c r="Z5650" s="39">
        <v>85</v>
      </c>
      <c r="AA5650" s="39">
        <v>77</v>
      </c>
      <c r="AB5650" s="39">
        <v>83</v>
      </c>
      <c r="AC5650" s="39">
        <v>61</v>
      </c>
      <c r="AD5650" s="39">
        <v>83</v>
      </c>
      <c r="AE5650" s="39">
        <v>112</v>
      </c>
      <c r="AF5650" s="39">
        <v>137</v>
      </c>
    </row>
    <row r="5651" spans="1:32" ht="15.4" x14ac:dyDescent="0.45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39">
        <v>271</v>
      </c>
      <c r="G5651" s="39">
        <v>272</v>
      </c>
      <c r="H5651" s="39">
        <v>272</v>
      </c>
      <c r="I5651" s="39">
        <v>303</v>
      </c>
      <c r="J5651" s="39">
        <v>284</v>
      </c>
      <c r="K5651" s="39">
        <v>290</v>
      </c>
      <c r="L5651" s="39">
        <v>303</v>
      </c>
      <c r="M5651" s="39">
        <v>325</v>
      </c>
      <c r="N5651" s="39">
        <v>340</v>
      </c>
      <c r="O5651" s="39">
        <v>380</v>
      </c>
      <c r="P5651" s="39">
        <v>423</v>
      </c>
      <c r="Q5651" s="39">
        <v>458</v>
      </c>
      <c r="R5651" s="39">
        <v>485</v>
      </c>
      <c r="S5651" s="39">
        <v>493</v>
      </c>
      <c r="T5651" s="39">
        <v>505</v>
      </c>
      <c r="U5651" s="39">
        <v>515</v>
      </c>
      <c r="V5651" s="39">
        <v>538</v>
      </c>
      <c r="W5651" s="39">
        <v>552</v>
      </c>
      <c r="X5651" s="39">
        <v>582</v>
      </c>
      <c r="Y5651" s="39">
        <v>573</v>
      </c>
      <c r="Z5651" s="39">
        <v>577</v>
      </c>
      <c r="AA5651" s="39">
        <v>576</v>
      </c>
      <c r="AB5651" s="39">
        <v>599</v>
      </c>
      <c r="AC5651" s="39">
        <v>572</v>
      </c>
      <c r="AD5651" s="39">
        <v>606</v>
      </c>
      <c r="AE5651" s="39">
        <v>662</v>
      </c>
      <c r="AF5651" s="39">
        <v>732</v>
      </c>
    </row>
    <row r="5652" spans="1:32" ht="15.4" x14ac:dyDescent="0.45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39">
        <v>8</v>
      </c>
      <c r="G5652" s="39">
        <v>9</v>
      </c>
      <c r="H5652" s="39">
        <v>8</v>
      </c>
      <c r="I5652" s="39">
        <v>10</v>
      </c>
      <c r="J5652" s="39">
        <v>9</v>
      </c>
      <c r="K5652" s="39">
        <v>8</v>
      </c>
      <c r="L5652" s="39">
        <v>8</v>
      </c>
      <c r="M5652" s="39">
        <v>11</v>
      </c>
      <c r="N5652" s="39">
        <v>12</v>
      </c>
      <c r="O5652" s="39">
        <v>13</v>
      </c>
      <c r="P5652" s="39">
        <v>20</v>
      </c>
      <c r="Q5652" s="39">
        <v>20</v>
      </c>
      <c r="R5652" s="39">
        <v>10</v>
      </c>
      <c r="S5652" s="39">
        <v>6</v>
      </c>
      <c r="T5652" s="39">
        <v>6</v>
      </c>
      <c r="U5652" s="39">
        <v>7</v>
      </c>
      <c r="V5652" s="39">
        <v>6</v>
      </c>
      <c r="W5652" s="39">
        <v>8</v>
      </c>
      <c r="X5652" s="39">
        <v>10</v>
      </c>
      <c r="Y5652" s="39">
        <v>9</v>
      </c>
      <c r="Z5652" s="39">
        <v>8</v>
      </c>
      <c r="AA5652" s="39">
        <v>10</v>
      </c>
      <c r="AB5652" s="39">
        <v>7</v>
      </c>
      <c r="AC5652" s="39">
        <v>5</v>
      </c>
      <c r="AD5652" s="39">
        <v>7</v>
      </c>
      <c r="AE5652" s="39">
        <v>12</v>
      </c>
      <c r="AF5652" s="39">
        <v>23</v>
      </c>
    </row>
    <row r="5653" spans="1:32" ht="15.4" x14ac:dyDescent="0.45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39">
        <v>8</v>
      </c>
      <c r="G5653" s="39">
        <v>9</v>
      </c>
      <c r="H5653" s="39">
        <v>8</v>
      </c>
      <c r="I5653" s="39">
        <v>10</v>
      </c>
      <c r="J5653" s="39">
        <v>9</v>
      </c>
      <c r="K5653" s="39">
        <v>8</v>
      </c>
      <c r="L5653" s="39">
        <v>8</v>
      </c>
      <c r="M5653" s="39">
        <v>11</v>
      </c>
      <c r="N5653" s="39">
        <v>12</v>
      </c>
      <c r="O5653" s="39">
        <v>13</v>
      </c>
      <c r="P5653" s="39">
        <v>20</v>
      </c>
      <c r="Q5653" s="39">
        <v>20</v>
      </c>
      <c r="R5653" s="39">
        <v>10</v>
      </c>
      <c r="S5653" s="39">
        <v>6</v>
      </c>
      <c r="T5653" s="39">
        <v>6</v>
      </c>
      <c r="U5653" s="39">
        <v>7</v>
      </c>
      <c r="V5653" s="39">
        <v>6</v>
      </c>
      <c r="W5653" s="39">
        <v>8</v>
      </c>
      <c r="X5653" s="39">
        <v>10</v>
      </c>
      <c r="Y5653" s="39">
        <v>9</v>
      </c>
      <c r="Z5653" s="39">
        <v>8</v>
      </c>
      <c r="AA5653" s="39">
        <v>10</v>
      </c>
      <c r="AB5653" s="39">
        <v>7</v>
      </c>
      <c r="AC5653" s="39">
        <v>5</v>
      </c>
      <c r="AD5653" s="39">
        <v>7</v>
      </c>
      <c r="AE5653" s="39">
        <v>12</v>
      </c>
      <c r="AF5653" s="39">
        <v>23</v>
      </c>
    </row>
    <row r="5654" spans="1:32" ht="15.4" x14ac:dyDescent="0.45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39">
        <v>263</v>
      </c>
      <c r="G5654" s="39">
        <v>264</v>
      </c>
      <c r="H5654" s="39">
        <v>264</v>
      </c>
      <c r="I5654" s="39">
        <v>294</v>
      </c>
      <c r="J5654" s="39">
        <v>275</v>
      </c>
      <c r="K5654" s="39">
        <v>282</v>
      </c>
      <c r="L5654" s="39">
        <v>295</v>
      </c>
      <c r="M5654" s="39">
        <v>315</v>
      </c>
      <c r="N5654" s="39">
        <v>328</v>
      </c>
      <c r="O5654" s="39">
        <v>367</v>
      </c>
      <c r="P5654" s="39">
        <v>404</v>
      </c>
      <c r="Q5654" s="39">
        <v>438</v>
      </c>
      <c r="R5654" s="39">
        <v>476</v>
      </c>
      <c r="S5654" s="39">
        <v>487</v>
      </c>
      <c r="T5654" s="39">
        <v>499</v>
      </c>
      <c r="U5654" s="39">
        <v>508</v>
      </c>
      <c r="V5654" s="39">
        <v>532</v>
      </c>
      <c r="W5654" s="39">
        <v>544</v>
      </c>
      <c r="X5654" s="39">
        <v>572</v>
      </c>
      <c r="Y5654" s="39">
        <v>565</v>
      </c>
      <c r="Z5654" s="39">
        <v>570</v>
      </c>
      <c r="AA5654" s="39">
        <v>566</v>
      </c>
      <c r="AB5654" s="39">
        <v>591</v>
      </c>
      <c r="AC5654" s="39">
        <v>567</v>
      </c>
      <c r="AD5654" s="39">
        <v>599</v>
      </c>
      <c r="AE5654" s="39">
        <v>650</v>
      </c>
      <c r="AF5654" s="39">
        <v>708</v>
      </c>
    </row>
    <row r="5655" spans="1:32" ht="15.4" x14ac:dyDescent="0.45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39">
        <v>37</v>
      </c>
      <c r="G5655" s="39">
        <v>38</v>
      </c>
      <c r="H5655" s="39">
        <v>39</v>
      </c>
      <c r="I5655" s="39">
        <v>37</v>
      </c>
      <c r="J5655" s="39">
        <v>39</v>
      </c>
      <c r="K5655" s="39">
        <v>41</v>
      </c>
      <c r="L5655" s="39">
        <v>45</v>
      </c>
      <c r="M5655" s="39">
        <v>53</v>
      </c>
      <c r="N5655" s="39">
        <v>61</v>
      </c>
      <c r="O5655" s="39">
        <v>65</v>
      </c>
      <c r="P5655" s="39">
        <v>71</v>
      </c>
      <c r="Q5655" s="39">
        <v>78</v>
      </c>
      <c r="R5655" s="39">
        <v>90</v>
      </c>
      <c r="S5655" s="39">
        <v>88</v>
      </c>
      <c r="T5655" s="39">
        <v>81</v>
      </c>
      <c r="U5655" s="39">
        <v>81</v>
      </c>
      <c r="V5655" s="39">
        <v>86</v>
      </c>
      <c r="W5655" s="39">
        <v>90</v>
      </c>
      <c r="X5655" s="39">
        <v>94</v>
      </c>
      <c r="Y5655" s="39">
        <v>103</v>
      </c>
      <c r="Z5655" s="39">
        <v>97</v>
      </c>
      <c r="AA5655" s="39">
        <v>97</v>
      </c>
      <c r="AB5655" s="39">
        <v>109</v>
      </c>
      <c r="AC5655" s="39">
        <v>127</v>
      </c>
      <c r="AD5655" s="39">
        <v>124</v>
      </c>
      <c r="AE5655" s="39">
        <v>123</v>
      </c>
      <c r="AF5655" s="39">
        <v>131</v>
      </c>
    </row>
    <row r="5656" spans="1:32" ht="15.4" x14ac:dyDescent="0.45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39">
        <v>4</v>
      </c>
      <c r="G5656" s="39">
        <v>3</v>
      </c>
      <c r="H5656" s="39">
        <v>4</v>
      </c>
      <c r="I5656" s="39">
        <v>3</v>
      </c>
      <c r="J5656" s="39">
        <v>5</v>
      </c>
      <c r="K5656" s="39">
        <v>5</v>
      </c>
      <c r="L5656" s="39">
        <v>6</v>
      </c>
      <c r="M5656" s="39">
        <v>6</v>
      </c>
      <c r="N5656" s="39">
        <v>7</v>
      </c>
      <c r="O5656" s="39">
        <v>5</v>
      </c>
      <c r="P5656" s="39">
        <v>8</v>
      </c>
      <c r="Q5656" s="39">
        <v>7</v>
      </c>
      <c r="R5656" s="39">
        <v>6</v>
      </c>
      <c r="S5656" s="39">
        <v>6</v>
      </c>
      <c r="T5656" s="39">
        <v>8</v>
      </c>
      <c r="U5656" s="39">
        <v>10</v>
      </c>
      <c r="V5656" s="39">
        <v>9</v>
      </c>
      <c r="W5656" s="39">
        <v>10</v>
      </c>
      <c r="X5656" s="39">
        <v>10</v>
      </c>
      <c r="Y5656" s="39">
        <v>9</v>
      </c>
      <c r="Z5656" s="39">
        <v>10</v>
      </c>
      <c r="AA5656" s="39">
        <v>10</v>
      </c>
      <c r="AB5656" s="39">
        <v>10</v>
      </c>
      <c r="AC5656" s="39">
        <v>11</v>
      </c>
      <c r="AD5656" s="39">
        <v>10</v>
      </c>
      <c r="AE5656" s="39">
        <v>12</v>
      </c>
      <c r="AF5656" s="39">
        <v>12</v>
      </c>
    </row>
    <row r="5657" spans="1:32" ht="15.4" x14ac:dyDescent="0.45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39">
        <v>41</v>
      </c>
      <c r="G5657" s="39">
        <v>42</v>
      </c>
      <c r="H5657" s="39">
        <v>43</v>
      </c>
      <c r="I5657" s="39">
        <v>40</v>
      </c>
      <c r="J5657" s="39">
        <v>44</v>
      </c>
      <c r="K5657" s="39">
        <v>46</v>
      </c>
      <c r="L5657" s="39">
        <v>51</v>
      </c>
      <c r="M5657" s="39">
        <v>59</v>
      </c>
      <c r="N5657" s="39">
        <v>68</v>
      </c>
      <c r="O5657" s="39">
        <v>69</v>
      </c>
      <c r="P5657" s="39">
        <v>79</v>
      </c>
      <c r="Q5657" s="39">
        <v>85</v>
      </c>
      <c r="R5657" s="39">
        <v>96</v>
      </c>
      <c r="S5657" s="39">
        <v>93</v>
      </c>
      <c r="T5657" s="39">
        <v>89</v>
      </c>
      <c r="U5657" s="39">
        <v>91</v>
      </c>
      <c r="V5657" s="39">
        <v>95</v>
      </c>
      <c r="W5657" s="39">
        <v>100</v>
      </c>
      <c r="X5657" s="39">
        <v>104</v>
      </c>
      <c r="Y5657" s="39">
        <v>112</v>
      </c>
      <c r="Z5657" s="39">
        <v>107</v>
      </c>
      <c r="AA5657" s="39">
        <v>107</v>
      </c>
      <c r="AB5657" s="39">
        <v>119</v>
      </c>
      <c r="AC5657" s="39">
        <v>137</v>
      </c>
      <c r="AD5657" s="39">
        <v>134</v>
      </c>
      <c r="AE5657" s="39">
        <v>135</v>
      </c>
      <c r="AF5657" s="39">
        <v>143</v>
      </c>
    </row>
    <row r="5658" spans="1:32" ht="15.4" x14ac:dyDescent="0.45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39">
        <v>27</v>
      </c>
      <c r="G5658" s="39">
        <v>31</v>
      </c>
      <c r="H5658" s="39">
        <v>32</v>
      </c>
      <c r="I5658" s="39">
        <v>34</v>
      </c>
      <c r="J5658" s="39">
        <v>36</v>
      </c>
      <c r="K5658" s="39">
        <v>35</v>
      </c>
      <c r="L5658" s="39">
        <v>39</v>
      </c>
      <c r="M5658" s="39">
        <v>42</v>
      </c>
      <c r="N5658" s="39">
        <v>46</v>
      </c>
      <c r="O5658" s="39">
        <v>52</v>
      </c>
      <c r="P5658" s="39">
        <v>58</v>
      </c>
      <c r="Q5658" s="39">
        <v>59</v>
      </c>
      <c r="R5658" s="39">
        <v>60</v>
      </c>
      <c r="S5658" s="39">
        <v>63</v>
      </c>
      <c r="T5658" s="39">
        <v>63</v>
      </c>
      <c r="U5658" s="39">
        <v>62</v>
      </c>
      <c r="V5658" s="39">
        <v>64</v>
      </c>
      <c r="W5658" s="39">
        <v>66</v>
      </c>
      <c r="X5658" s="39">
        <v>71</v>
      </c>
      <c r="Y5658" s="39">
        <v>69</v>
      </c>
      <c r="Z5658" s="39">
        <v>74</v>
      </c>
      <c r="AA5658" s="39">
        <v>76</v>
      </c>
      <c r="AB5658" s="39">
        <v>78</v>
      </c>
      <c r="AC5658" s="39">
        <v>77</v>
      </c>
      <c r="AD5658" s="39">
        <v>81</v>
      </c>
      <c r="AE5658" s="39">
        <v>87</v>
      </c>
      <c r="AF5658" s="39">
        <v>98</v>
      </c>
    </row>
    <row r="5659" spans="1:32" ht="15.4" x14ac:dyDescent="0.45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39">
        <v>63</v>
      </c>
      <c r="G5659" s="39">
        <v>62</v>
      </c>
      <c r="H5659" s="39">
        <v>62</v>
      </c>
      <c r="I5659" s="39">
        <v>72</v>
      </c>
      <c r="J5659" s="39">
        <v>75</v>
      </c>
      <c r="K5659" s="39">
        <v>73</v>
      </c>
      <c r="L5659" s="39">
        <v>79</v>
      </c>
      <c r="M5659" s="39">
        <v>89</v>
      </c>
      <c r="N5659" s="39">
        <v>93</v>
      </c>
      <c r="O5659" s="39">
        <v>101</v>
      </c>
      <c r="P5659" s="39">
        <v>109</v>
      </c>
      <c r="Q5659" s="39">
        <v>118</v>
      </c>
      <c r="R5659" s="39">
        <v>119</v>
      </c>
      <c r="S5659" s="39">
        <v>141</v>
      </c>
      <c r="T5659" s="39">
        <v>138</v>
      </c>
      <c r="U5659" s="39">
        <v>132</v>
      </c>
      <c r="V5659" s="39">
        <v>139</v>
      </c>
      <c r="W5659" s="39">
        <v>137</v>
      </c>
      <c r="X5659" s="39">
        <v>145</v>
      </c>
      <c r="Y5659" s="39">
        <v>140</v>
      </c>
      <c r="Z5659" s="39">
        <v>138</v>
      </c>
      <c r="AA5659" s="39">
        <v>138</v>
      </c>
      <c r="AB5659" s="39">
        <v>140</v>
      </c>
      <c r="AC5659" s="39">
        <v>138</v>
      </c>
      <c r="AD5659" s="39">
        <v>142</v>
      </c>
      <c r="AE5659" s="39">
        <v>158</v>
      </c>
      <c r="AF5659" s="39">
        <v>163</v>
      </c>
    </row>
    <row r="5660" spans="1:32" ht="15.4" x14ac:dyDescent="0.45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39">
        <v>5</v>
      </c>
      <c r="G5660" s="39">
        <v>5</v>
      </c>
      <c r="H5660" s="39">
        <v>5</v>
      </c>
      <c r="I5660" s="39">
        <v>5</v>
      </c>
      <c r="J5660" s="39">
        <v>6</v>
      </c>
      <c r="K5660" s="39">
        <v>7</v>
      </c>
      <c r="L5660" s="39">
        <v>8</v>
      </c>
      <c r="M5660" s="39">
        <v>9</v>
      </c>
      <c r="N5660" s="39">
        <v>10</v>
      </c>
      <c r="O5660" s="39">
        <v>8</v>
      </c>
      <c r="P5660" s="39">
        <v>11</v>
      </c>
      <c r="Q5660" s="39">
        <v>11</v>
      </c>
      <c r="R5660" s="39">
        <v>11</v>
      </c>
      <c r="S5660" s="39">
        <v>11</v>
      </c>
      <c r="T5660" s="39">
        <v>12</v>
      </c>
      <c r="U5660" s="39">
        <v>13</v>
      </c>
      <c r="V5660" s="39">
        <v>13</v>
      </c>
      <c r="W5660" s="39">
        <v>14</v>
      </c>
      <c r="X5660" s="39">
        <v>14</v>
      </c>
      <c r="Y5660" s="39">
        <v>14</v>
      </c>
      <c r="Z5660" s="39">
        <v>14</v>
      </c>
      <c r="AA5660" s="39">
        <v>15</v>
      </c>
      <c r="AB5660" s="39">
        <v>14</v>
      </c>
      <c r="AC5660" s="39">
        <v>14</v>
      </c>
      <c r="AD5660" s="39">
        <v>15</v>
      </c>
      <c r="AE5660" s="39">
        <v>15</v>
      </c>
      <c r="AF5660" s="39">
        <v>16</v>
      </c>
    </row>
    <row r="5661" spans="1:32" ht="15.4" x14ac:dyDescent="0.45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39">
        <v>96</v>
      </c>
      <c r="G5661" s="39">
        <v>98</v>
      </c>
      <c r="H5661" s="39">
        <v>99</v>
      </c>
      <c r="I5661" s="39">
        <v>111</v>
      </c>
      <c r="J5661" s="39">
        <v>117</v>
      </c>
      <c r="K5661" s="39">
        <v>115</v>
      </c>
      <c r="L5661" s="39">
        <v>126</v>
      </c>
      <c r="M5661" s="39">
        <v>140</v>
      </c>
      <c r="N5661" s="39">
        <v>149</v>
      </c>
      <c r="O5661" s="39">
        <v>161</v>
      </c>
      <c r="P5661" s="39">
        <v>178</v>
      </c>
      <c r="Q5661" s="39">
        <v>188</v>
      </c>
      <c r="R5661" s="39">
        <v>189</v>
      </c>
      <c r="S5661" s="39">
        <v>215</v>
      </c>
      <c r="T5661" s="39">
        <v>213</v>
      </c>
      <c r="U5661" s="39">
        <v>208</v>
      </c>
      <c r="V5661" s="39">
        <v>217</v>
      </c>
      <c r="W5661" s="39">
        <v>218</v>
      </c>
      <c r="X5661" s="39">
        <v>229</v>
      </c>
      <c r="Y5661" s="39">
        <v>222</v>
      </c>
      <c r="Z5661" s="39">
        <v>226</v>
      </c>
      <c r="AA5661" s="39">
        <v>228</v>
      </c>
      <c r="AB5661" s="39">
        <v>232</v>
      </c>
      <c r="AC5661" s="39">
        <v>229</v>
      </c>
      <c r="AD5661" s="39">
        <v>238</v>
      </c>
      <c r="AE5661" s="39">
        <v>260</v>
      </c>
      <c r="AF5661" s="39">
        <v>277</v>
      </c>
    </row>
    <row r="5662" spans="1:32" ht="15.4" x14ac:dyDescent="0.45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39">
        <v>-55</v>
      </c>
      <c r="G5662" s="39">
        <v>-57</v>
      </c>
      <c r="H5662" s="39">
        <v>-57</v>
      </c>
      <c r="I5662" s="39">
        <v>-71</v>
      </c>
      <c r="J5662" s="39">
        <v>-73</v>
      </c>
      <c r="K5662" s="39">
        <v>-69</v>
      </c>
      <c r="L5662" s="39">
        <v>-75</v>
      </c>
      <c r="M5662" s="39">
        <v>-81</v>
      </c>
      <c r="N5662" s="39">
        <v>-81</v>
      </c>
      <c r="O5662" s="39">
        <v>-92</v>
      </c>
      <c r="P5662" s="39">
        <v>-99</v>
      </c>
      <c r="Q5662" s="39">
        <v>-103</v>
      </c>
      <c r="R5662" s="39">
        <v>-92</v>
      </c>
      <c r="S5662" s="39">
        <v>-122</v>
      </c>
      <c r="T5662" s="39">
        <v>-124</v>
      </c>
      <c r="U5662" s="39">
        <v>-117</v>
      </c>
      <c r="V5662" s="39">
        <v>-122</v>
      </c>
      <c r="W5662" s="39">
        <v>-118</v>
      </c>
      <c r="X5662" s="39">
        <v>-126</v>
      </c>
      <c r="Y5662" s="39">
        <v>-110</v>
      </c>
      <c r="Z5662" s="39">
        <v>-119</v>
      </c>
      <c r="AA5662" s="39">
        <v>-121</v>
      </c>
      <c r="AB5662" s="39">
        <v>-113</v>
      </c>
      <c r="AC5662" s="39">
        <v>-92</v>
      </c>
      <c r="AD5662" s="39">
        <v>-104</v>
      </c>
      <c r="AE5662" s="39">
        <v>-125</v>
      </c>
      <c r="AF5662" s="39">
        <v>-134</v>
      </c>
    </row>
    <row r="5663" spans="1:32" ht="15.4" x14ac:dyDescent="0.45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39">
        <v>208</v>
      </c>
      <c r="G5663" s="39">
        <v>207</v>
      </c>
      <c r="H5663" s="39">
        <v>207</v>
      </c>
      <c r="I5663" s="39">
        <v>223</v>
      </c>
      <c r="J5663" s="39">
        <v>202</v>
      </c>
      <c r="K5663" s="39">
        <v>213</v>
      </c>
      <c r="L5663" s="39">
        <v>220</v>
      </c>
      <c r="M5663" s="39">
        <v>234</v>
      </c>
      <c r="N5663" s="39">
        <v>247</v>
      </c>
      <c r="O5663" s="39">
        <v>275</v>
      </c>
      <c r="P5663" s="39">
        <v>304</v>
      </c>
      <c r="Q5663" s="39">
        <v>335</v>
      </c>
      <c r="R5663" s="39">
        <v>383</v>
      </c>
      <c r="S5663" s="39">
        <v>365</v>
      </c>
      <c r="T5663" s="39">
        <v>375</v>
      </c>
      <c r="U5663" s="39">
        <v>391</v>
      </c>
      <c r="V5663" s="39">
        <v>410</v>
      </c>
      <c r="W5663" s="39">
        <v>426</v>
      </c>
      <c r="X5663" s="39">
        <v>446</v>
      </c>
      <c r="Y5663" s="39">
        <v>455</v>
      </c>
      <c r="Z5663" s="39">
        <v>451</v>
      </c>
      <c r="AA5663" s="39">
        <v>446</v>
      </c>
      <c r="AB5663" s="39">
        <v>479</v>
      </c>
      <c r="AC5663" s="39">
        <v>475</v>
      </c>
      <c r="AD5663" s="39">
        <v>495</v>
      </c>
      <c r="AE5663" s="39">
        <v>525</v>
      </c>
      <c r="AF5663" s="39">
        <v>574</v>
      </c>
    </row>
    <row r="5664" spans="1:32" ht="15.4" x14ac:dyDescent="0.45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39">
        <v>118</v>
      </c>
      <c r="G5664" s="39">
        <v>126</v>
      </c>
      <c r="H5664" s="39">
        <v>132</v>
      </c>
      <c r="I5664" s="39">
        <v>137</v>
      </c>
      <c r="J5664" s="39">
        <v>135</v>
      </c>
      <c r="K5664" s="39">
        <v>139</v>
      </c>
      <c r="L5664" s="39">
        <v>139</v>
      </c>
      <c r="M5664" s="39">
        <v>143</v>
      </c>
      <c r="N5664" s="39">
        <v>163</v>
      </c>
      <c r="O5664" s="39">
        <v>186</v>
      </c>
      <c r="P5664" s="39">
        <v>185</v>
      </c>
      <c r="Q5664" s="39">
        <v>191</v>
      </c>
      <c r="R5664" s="39">
        <v>179</v>
      </c>
      <c r="S5664" s="39">
        <v>168</v>
      </c>
      <c r="T5664" s="39">
        <v>174</v>
      </c>
      <c r="U5664" s="39">
        <v>180</v>
      </c>
      <c r="V5664" s="39">
        <v>180</v>
      </c>
      <c r="W5664" s="39">
        <v>187</v>
      </c>
      <c r="X5664" s="39">
        <v>186</v>
      </c>
      <c r="Y5664" s="39">
        <v>192</v>
      </c>
      <c r="Z5664" s="39">
        <v>191</v>
      </c>
      <c r="AA5664" s="39">
        <v>214</v>
      </c>
      <c r="AB5664" s="39">
        <v>233</v>
      </c>
      <c r="AC5664" s="39">
        <v>227</v>
      </c>
      <c r="AD5664" s="39">
        <v>241</v>
      </c>
      <c r="AE5664" s="39">
        <v>277</v>
      </c>
      <c r="AF5664" s="39">
        <v>331</v>
      </c>
    </row>
    <row r="5665" spans="1:32" ht="15.4" x14ac:dyDescent="0.45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39">
        <v>68</v>
      </c>
      <c r="G5665" s="39">
        <v>70</v>
      </c>
      <c r="H5665" s="39">
        <v>69</v>
      </c>
      <c r="I5665" s="39">
        <v>79</v>
      </c>
      <c r="J5665" s="39">
        <v>89</v>
      </c>
      <c r="K5665" s="39">
        <v>95</v>
      </c>
      <c r="L5665" s="39">
        <v>97</v>
      </c>
      <c r="M5665" s="39">
        <v>105</v>
      </c>
      <c r="N5665" s="39">
        <v>111</v>
      </c>
      <c r="O5665" s="39">
        <v>118</v>
      </c>
      <c r="P5665" s="39">
        <v>119</v>
      </c>
      <c r="Q5665" s="39">
        <v>118</v>
      </c>
      <c r="R5665" s="39">
        <v>133</v>
      </c>
      <c r="S5665" s="39">
        <v>130</v>
      </c>
      <c r="T5665" s="39">
        <v>128</v>
      </c>
      <c r="U5665" s="39">
        <v>131</v>
      </c>
      <c r="V5665" s="39">
        <v>132</v>
      </c>
      <c r="W5665" s="39">
        <v>138</v>
      </c>
      <c r="X5665" s="39">
        <v>146</v>
      </c>
      <c r="Y5665" s="39">
        <v>140</v>
      </c>
      <c r="Z5665" s="39">
        <v>159</v>
      </c>
      <c r="AA5665" s="39">
        <v>153</v>
      </c>
      <c r="AB5665" s="39">
        <v>163</v>
      </c>
      <c r="AC5665" s="39">
        <v>172</v>
      </c>
      <c r="AD5665" s="39">
        <v>181</v>
      </c>
      <c r="AE5665" s="39">
        <v>190</v>
      </c>
      <c r="AF5665" s="39">
        <v>193</v>
      </c>
    </row>
    <row r="5666" spans="1:32" ht="15.4" x14ac:dyDescent="0.45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39">
        <v>454</v>
      </c>
      <c r="G5666" s="39">
        <v>473</v>
      </c>
      <c r="H5666" s="39">
        <v>514</v>
      </c>
      <c r="I5666" s="39">
        <v>553</v>
      </c>
      <c r="J5666" s="39">
        <v>599</v>
      </c>
      <c r="K5666" s="39">
        <v>618</v>
      </c>
      <c r="L5666" s="39">
        <v>654</v>
      </c>
      <c r="M5666" s="39">
        <v>696</v>
      </c>
      <c r="N5666" s="39">
        <v>738</v>
      </c>
      <c r="O5666" s="39">
        <v>777</v>
      </c>
      <c r="P5666" s="39">
        <v>835</v>
      </c>
      <c r="Q5666" s="39">
        <v>898</v>
      </c>
      <c r="R5666" s="39">
        <v>855</v>
      </c>
      <c r="S5666" s="39">
        <v>850</v>
      </c>
      <c r="T5666" s="39">
        <v>858</v>
      </c>
      <c r="U5666" s="39">
        <v>858</v>
      </c>
      <c r="V5666" s="39">
        <v>852</v>
      </c>
      <c r="W5666" s="39">
        <v>856</v>
      </c>
      <c r="X5666" s="39">
        <v>890</v>
      </c>
      <c r="Y5666" s="39">
        <v>927</v>
      </c>
      <c r="Z5666" s="39">
        <v>1030</v>
      </c>
      <c r="AA5666" s="39">
        <v>1083</v>
      </c>
      <c r="AB5666" s="39">
        <v>1131</v>
      </c>
      <c r="AC5666" s="39">
        <v>1137</v>
      </c>
      <c r="AD5666" s="39">
        <v>1184</v>
      </c>
      <c r="AE5666" s="39">
        <v>1259</v>
      </c>
      <c r="AF5666" s="39">
        <v>1368</v>
      </c>
    </row>
    <row r="5667" spans="1:32" ht="15.4" x14ac:dyDescent="0.45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39">
        <v>212</v>
      </c>
      <c r="G5667" s="39">
        <v>217</v>
      </c>
      <c r="H5667" s="39">
        <v>159</v>
      </c>
      <c r="I5667" s="39">
        <v>235</v>
      </c>
      <c r="J5667" s="39">
        <v>243</v>
      </c>
      <c r="K5667" s="39">
        <v>239</v>
      </c>
      <c r="L5667" s="39">
        <v>220</v>
      </c>
      <c r="M5667" s="39">
        <v>231</v>
      </c>
      <c r="N5667" s="39">
        <v>229</v>
      </c>
      <c r="O5667" s="39">
        <v>277</v>
      </c>
      <c r="P5667" s="39">
        <v>315</v>
      </c>
      <c r="Q5667" s="39">
        <v>270</v>
      </c>
      <c r="R5667" s="39">
        <v>213</v>
      </c>
      <c r="S5667" s="39">
        <v>245</v>
      </c>
      <c r="T5667" s="39">
        <v>239</v>
      </c>
      <c r="U5667" s="39">
        <v>207</v>
      </c>
      <c r="V5667" s="39">
        <v>221</v>
      </c>
      <c r="W5667" s="39">
        <v>216</v>
      </c>
      <c r="X5667" s="39">
        <v>233</v>
      </c>
      <c r="Y5667" s="39">
        <v>209</v>
      </c>
      <c r="Z5667" s="39">
        <v>211</v>
      </c>
      <c r="AA5667" s="39">
        <v>217</v>
      </c>
      <c r="AB5667" s="39">
        <v>231</v>
      </c>
      <c r="AC5667" s="39">
        <v>186</v>
      </c>
      <c r="AD5667" s="39">
        <v>211</v>
      </c>
      <c r="AE5667" s="39">
        <v>280</v>
      </c>
      <c r="AF5667" s="39">
        <v>345</v>
      </c>
    </row>
    <row r="5668" spans="1:32" ht="15.4" x14ac:dyDescent="0.45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39">
        <v>853</v>
      </c>
      <c r="G5668" s="39">
        <v>886</v>
      </c>
      <c r="H5668" s="39">
        <v>874</v>
      </c>
      <c r="I5668" s="39">
        <v>1004</v>
      </c>
      <c r="J5668" s="39">
        <v>1066</v>
      </c>
      <c r="K5668" s="39">
        <v>1090</v>
      </c>
      <c r="L5668" s="39">
        <v>1109</v>
      </c>
      <c r="M5668" s="39">
        <v>1175</v>
      </c>
      <c r="N5668" s="39">
        <v>1241</v>
      </c>
      <c r="O5668" s="39">
        <v>1358</v>
      </c>
      <c r="P5668" s="39">
        <v>1454</v>
      </c>
      <c r="Q5668" s="39">
        <v>1477</v>
      </c>
      <c r="R5668" s="39">
        <v>1379</v>
      </c>
      <c r="S5668" s="39">
        <v>1393</v>
      </c>
      <c r="T5668" s="39">
        <v>1399</v>
      </c>
      <c r="U5668" s="39">
        <v>1377</v>
      </c>
      <c r="V5668" s="39">
        <v>1385</v>
      </c>
      <c r="W5668" s="39">
        <v>1398</v>
      </c>
      <c r="X5668" s="39">
        <v>1454</v>
      </c>
      <c r="Y5668" s="39">
        <v>1468</v>
      </c>
      <c r="Z5668" s="39">
        <v>1590</v>
      </c>
      <c r="AA5668" s="39">
        <v>1667</v>
      </c>
      <c r="AB5668" s="39">
        <v>1758</v>
      </c>
      <c r="AC5668" s="39">
        <v>1721</v>
      </c>
      <c r="AD5668" s="39">
        <v>1816</v>
      </c>
      <c r="AE5668" s="39">
        <v>2006</v>
      </c>
      <c r="AF5668" s="39">
        <v>2237</v>
      </c>
    </row>
    <row r="5669" spans="1:32" ht="15.4" x14ac:dyDescent="0.45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39">
        <v>46</v>
      </c>
      <c r="G5669" s="39">
        <v>50</v>
      </c>
      <c r="H5669" s="39">
        <v>47</v>
      </c>
      <c r="I5669" s="39">
        <v>56</v>
      </c>
      <c r="J5669" s="39">
        <v>52</v>
      </c>
      <c r="K5669" s="39">
        <v>48</v>
      </c>
      <c r="L5669" s="39">
        <v>48</v>
      </c>
      <c r="M5669" s="39">
        <v>63</v>
      </c>
      <c r="N5669" s="39">
        <v>80</v>
      </c>
      <c r="O5669" s="39">
        <v>91</v>
      </c>
      <c r="P5669" s="39">
        <v>123</v>
      </c>
      <c r="Q5669" s="39">
        <v>120</v>
      </c>
      <c r="R5669" s="39">
        <v>59</v>
      </c>
      <c r="S5669" s="39">
        <v>35</v>
      </c>
      <c r="T5669" s="39">
        <v>30</v>
      </c>
      <c r="U5669" s="39">
        <v>34</v>
      </c>
      <c r="V5669" s="39">
        <v>29</v>
      </c>
      <c r="W5669" s="39">
        <v>38</v>
      </c>
      <c r="X5669" s="39">
        <v>41</v>
      </c>
      <c r="Y5669" s="39">
        <v>33</v>
      </c>
      <c r="Z5669" s="39">
        <v>28</v>
      </c>
      <c r="AA5669" s="39">
        <v>39</v>
      </c>
      <c r="AB5669" s="39">
        <v>31</v>
      </c>
      <c r="AC5669" s="39">
        <v>24</v>
      </c>
      <c r="AD5669" s="39">
        <v>28</v>
      </c>
      <c r="AE5669" s="39">
        <v>53</v>
      </c>
      <c r="AF5669" s="39">
        <v>101</v>
      </c>
    </row>
    <row r="5670" spans="1:32" ht="15.4" x14ac:dyDescent="0.45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39">
        <v>46</v>
      </c>
      <c r="G5670" s="39">
        <v>50</v>
      </c>
      <c r="H5670" s="39">
        <v>47</v>
      </c>
      <c r="I5670" s="39">
        <v>56</v>
      </c>
      <c r="J5670" s="39">
        <v>52</v>
      </c>
      <c r="K5670" s="39">
        <v>48</v>
      </c>
      <c r="L5670" s="39">
        <v>48</v>
      </c>
      <c r="M5670" s="39">
        <v>63</v>
      </c>
      <c r="N5670" s="39">
        <v>80</v>
      </c>
      <c r="O5670" s="39">
        <v>91</v>
      </c>
      <c r="P5670" s="39">
        <v>123</v>
      </c>
      <c r="Q5670" s="39">
        <v>120</v>
      </c>
      <c r="R5670" s="39">
        <v>59</v>
      </c>
      <c r="S5670" s="39">
        <v>35</v>
      </c>
      <c r="T5670" s="39">
        <v>30</v>
      </c>
      <c r="U5670" s="39">
        <v>34</v>
      </c>
      <c r="V5670" s="39">
        <v>29</v>
      </c>
      <c r="W5670" s="39">
        <v>38</v>
      </c>
      <c r="X5670" s="39">
        <v>41</v>
      </c>
      <c r="Y5670" s="39">
        <v>33</v>
      </c>
      <c r="Z5670" s="39">
        <v>28</v>
      </c>
      <c r="AA5670" s="39">
        <v>39</v>
      </c>
      <c r="AB5670" s="39">
        <v>31</v>
      </c>
      <c r="AC5670" s="39">
        <v>24</v>
      </c>
      <c r="AD5670" s="39">
        <v>28</v>
      </c>
      <c r="AE5670" s="39">
        <v>53</v>
      </c>
      <c r="AF5670" s="39">
        <v>101</v>
      </c>
    </row>
    <row r="5671" spans="1:32" ht="15.4" x14ac:dyDescent="0.45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39">
        <v>808</v>
      </c>
      <c r="G5671" s="39">
        <v>836</v>
      </c>
      <c r="H5671" s="39">
        <v>827</v>
      </c>
      <c r="I5671" s="39">
        <v>948</v>
      </c>
      <c r="J5671" s="39">
        <v>1014</v>
      </c>
      <c r="K5671" s="39">
        <v>1042</v>
      </c>
      <c r="L5671" s="39">
        <v>1061</v>
      </c>
      <c r="M5671" s="39">
        <v>1112</v>
      </c>
      <c r="N5671" s="39">
        <v>1161</v>
      </c>
      <c r="O5671" s="39">
        <v>1267</v>
      </c>
      <c r="P5671" s="39">
        <v>1331</v>
      </c>
      <c r="Q5671" s="39">
        <v>1357</v>
      </c>
      <c r="R5671" s="39">
        <v>1320</v>
      </c>
      <c r="S5671" s="39">
        <v>1358</v>
      </c>
      <c r="T5671" s="39">
        <v>1369</v>
      </c>
      <c r="U5671" s="39">
        <v>1343</v>
      </c>
      <c r="V5671" s="39">
        <v>1356</v>
      </c>
      <c r="W5671" s="39">
        <v>1360</v>
      </c>
      <c r="X5671" s="39">
        <v>1413</v>
      </c>
      <c r="Y5671" s="39">
        <v>1435</v>
      </c>
      <c r="Z5671" s="39">
        <v>1562</v>
      </c>
      <c r="AA5671" s="39">
        <v>1628</v>
      </c>
      <c r="AB5671" s="39">
        <v>1727</v>
      </c>
      <c r="AC5671" s="39">
        <v>1697</v>
      </c>
      <c r="AD5671" s="39">
        <v>1788</v>
      </c>
      <c r="AE5671" s="39">
        <v>1953</v>
      </c>
      <c r="AF5671" s="39">
        <v>2136</v>
      </c>
    </row>
    <row r="5672" spans="1:32" ht="15.4" x14ac:dyDescent="0.45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39">
        <v>243</v>
      </c>
      <c r="G5672" s="39">
        <v>249</v>
      </c>
      <c r="H5672" s="39">
        <v>264</v>
      </c>
      <c r="I5672" s="39">
        <v>276</v>
      </c>
      <c r="J5672" s="39">
        <v>289</v>
      </c>
      <c r="K5672" s="39">
        <v>311</v>
      </c>
      <c r="L5672" s="39">
        <v>340</v>
      </c>
      <c r="M5672" s="39">
        <v>355</v>
      </c>
      <c r="N5672" s="39">
        <v>387</v>
      </c>
      <c r="O5672" s="39">
        <v>407</v>
      </c>
      <c r="P5672" s="39">
        <v>428</v>
      </c>
      <c r="Q5672" s="39">
        <v>458</v>
      </c>
      <c r="R5672" s="39">
        <v>498</v>
      </c>
      <c r="S5672" s="39">
        <v>545</v>
      </c>
      <c r="T5672" s="39">
        <v>540</v>
      </c>
      <c r="U5672" s="39">
        <v>551</v>
      </c>
      <c r="V5672" s="39">
        <v>560</v>
      </c>
      <c r="W5672" s="39">
        <v>561</v>
      </c>
      <c r="X5672" s="39">
        <v>570</v>
      </c>
      <c r="Y5672" s="39">
        <v>579</v>
      </c>
      <c r="Z5672" s="39">
        <v>569</v>
      </c>
      <c r="AA5672" s="39">
        <v>603</v>
      </c>
      <c r="AB5672" s="39">
        <v>596</v>
      </c>
      <c r="AC5672" s="39">
        <v>609</v>
      </c>
      <c r="AD5672" s="39">
        <v>614</v>
      </c>
      <c r="AE5672" s="39">
        <v>662</v>
      </c>
      <c r="AF5672" s="39">
        <v>727</v>
      </c>
    </row>
    <row r="5673" spans="1:32" ht="15.4" x14ac:dyDescent="0.45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39">
        <v>16</v>
      </c>
      <c r="G5673" s="39">
        <v>14</v>
      </c>
      <c r="H5673" s="39">
        <v>16</v>
      </c>
      <c r="I5673" s="39">
        <v>14</v>
      </c>
      <c r="J5673" s="39">
        <v>21</v>
      </c>
      <c r="K5673" s="39">
        <v>23</v>
      </c>
      <c r="L5673" s="39">
        <v>25</v>
      </c>
      <c r="M5673" s="39">
        <v>26</v>
      </c>
      <c r="N5673" s="39">
        <v>29</v>
      </c>
      <c r="O5673" s="39">
        <v>20</v>
      </c>
      <c r="P5673" s="39">
        <v>32</v>
      </c>
      <c r="Q5673" s="39">
        <v>30</v>
      </c>
      <c r="R5673" s="39">
        <v>26</v>
      </c>
      <c r="S5673" s="39">
        <v>22</v>
      </c>
      <c r="T5673" s="39">
        <v>31</v>
      </c>
      <c r="U5673" s="39">
        <v>39</v>
      </c>
      <c r="V5673" s="39">
        <v>36</v>
      </c>
      <c r="W5673" s="39">
        <v>41</v>
      </c>
      <c r="X5673" s="39">
        <v>38</v>
      </c>
      <c r="Y5673" s="39">
        <v>36</v>
      </c>
      <c r="Z5673" s="39">
        <v>39</v>
      </c>
      <c r="AA5673" s="39">
        <v>41</v>
      </c>
      <c r="AB5673" s="39">
        <v>40</v>
      </c>
      <c r="AC5673" s="39">
        <v>42</v>
      </c>
      <c r="AD5673" s="39">
        <v>38</v>
      </c>
      <c r="AE5673" s="39">
        <v>49</v>
      </c>
      <c r="AF5673" s="39">
        <v>48</v>
      </c>
    </row>
    <row r="5674" spans="1:32" ht="15.4" x14ac:dyDescent="0.45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39">
        <v>259</v>
      </c>
      <c r="G5674" s="39">
        <v>263</v>
      </c>
      <c r="H5674" s="39">
        <v>280</v>
      </c>
      <c r="I5674" s="39">
        <v>290</v>
      </c>
      <c r="J5674" s="39">
        <v>310</v>
      </c>
      <c r="K5674" s="39">
        <v>333</v>
      </c>
      <c r="L5674" s="39">
        <v>364</v>
      </c>
      <c r="M5674" s="39">
        <v>381</v>
      </c>
      <c r="N5674" s="39">
        <v>416</v>
      </c>
      <c r="O5674" s="39">
        <v>427</v>
      </c>
      <c r="P5674" s="39">
        <v>460</v>
      </c>
      <c r="Q5674" s="39">
        <v>488</v>
      </c>
      <c r="R5674" s="39">
        <v>524</v>
      </c>
      <c r="S5674" s="39">
        <v>567</v>
      </c>
      <c r="T5674" s="39">
        <v>572</v>
      </c>
      <c r="U5674" s="39">
        <v>590</v>
      </c>
      <c r="V5674" s="39">
        <v>596</v>
      </c>
      <c r="W5674" s="39">
        <v>602</v>
      </c>
      <c r="X5674" s="39">
        <v>608</v>
      </c>
      <c r="Y5674" s="39">
        <v>615</v>
      </c>
      <c r="Z5674" s="39">
        <v>608</v>
      </c>
      <c r="AA5674" s="39">
        <v>644</v>
      </c>
      <c r="AB5674" s="39">
        <v>636</v>
      </c>
      <c r="AC5674" s="39">
        <v>651</v>
      </c>
      <c r="AD5674" s="39">
        <v>652</v>
      </c>
      <c r="AE5674" s="39">
        <v>711</v>
      </c>
      <c r="AF5674" s="39">
        <v>775</v>
      </c>
    </row>
    <row r="5675" spans="1:32" ht="15.4" x14ac:dyDescent="0.45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39">
        <v>108</v>
      </c>
      <c r="G5675" s="39">
        <v>121</v>
      </c>
      <c r="H5675" s="39">
        <v>129</v>
      </c>
      <c r="I5675" s="39">
        <v>134</v>
      </c>
      <c r="J5675" s="39">
        <v>142</v>
      </c>
      <c r="K5675" s="39">
        <v>145</v>
      </c>
      <c r="L5675" s="39">
        <v>149</v>
      </c>
      <c r="M5675" s="39">
        <v>159</v>
      </c>
      <c r="N5675" s="39">
        <v>171</v>
      </c>
      <c r="O5675" s="39">
        <v>182</v>
      </c>
      <c r="P5675" s="39">
        <v>195</v>
      </c>
      <c r="Q5675" s="39">
        <v>207</v>
      </c>
      <c r="R5675" s="39">
        <v>192</v>
      </c>
      <c r="S5675" s="39">
        <v>188</v>
      </c>
      <c r="T5675" s="39">
        <v>189</v>
      </c>
      <c r="U5675" s="39">
        <v>180</v>
      </c>
      <c r="V5675" s="39">
        <v>177</v>
      </c>
      <c r="W5675" s="39">
        <v>181</v>
      </c>
      <c r="X5675" s="39">
        <v>190</v>
      </c>
      <c r="Y5675" s="39">
        <v>194</v>
      </c>
      <c r="Z5675" s="39">
        <v>216</v>
      </c>
      <c r="AA5675" s="39">
        <v>228</v>
      </c>
      <c r="AB5675" s="39">
        <v>237</v>
      </c>
      <c r="AC5675" s="39">
        <v>239</v>
      </c>
      <c r="AD5675" s="39">
        <v>265</v>
      </c>
      <c r="AE5675" s="39">
        <v>289</v>
      </c>
      <c r="AF5675" s="39">
        <v>328</v>
      </c>
    </row>
    <row r="5676" spans="1:32" ht="15.4" x14ac:dyDescent="0.45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39">
        <v>190</v>
      </c>
      <c r="G5676" s="39">
        <v>186</v>
      </c>
      <c r="H5676" s="39">
        <v>189</v>
      </c>
      <c r="I5676" s="39">
        <v>217</v>
      </c>
      <c r="J5676" s="39">
        <v>228</v>
      </c>
      <c r="K5676" s="39">
        <v>237</v>
      </c>
      <c r="L5676" s="39">
        <v>252</v>
      </c>
      <c r="M5676" s="39">
        <v>275</v>
      </c>
      <c r="N5676" s="39">
        <v>296</v>
      </c>
      <c r="O5676" s="39">
        <v>299</v>
      </c>
      <c r="P5676" s="39">
        <v>323</v>
      </c>
      <c r="Q5676" s="39">
        <v>345</v>
      </c>
      <c r="R5676" s="39">
        <v>314</v>
      </c>
      <c r="S5676" s="39">
        <v>344</v>
      </c>
      <c r="T5676" s="39">
        <v>336</v>
      </c>
      <c r="U5676" s="39">
        <v>307</v>
      </c>
      <c r="V5676" s="39">
        <v>308</v>
      </c>
      <c r="W5676" s="39">
        <v>300</v>
      </c>
      <c r="X5676" s="39">
        <v>312</v>
      </c>
      <c r="Y5676" s="39">
        <v>314</v>
      </c>
      <c r="Z5676" s="39">
        <v>346</v>
      </c>
      <c r="AA5676" s="39">
        <v>362</v>
      </c>
      <c r="AB5676" s="39">
        <v>374</v>
      </c>
      <c r="AC5676" s="39">
        <v>369</v>
      </c>
      <c r="AD5676" s="39">
        <v>391</v>
      </c>
      <c r="AE5676" s="39">
        <v>445</v>
      </c>
      <c r="AF5676" s="39">
        <v>469</v>
      </c>
    </row>
    <row r="5677" spans="1:32" ht="15.4" x14ac:dyDescent="0.45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39">
        <v>21</v>
      </c>
      <c r="G5677" s="39">
        <v>20</v>
      </c>
      <c r="H5677" s="39">
        <v>21</v>
      </c>
      <c r="I5677" s="39">
        <v>20</v>
      </c>
      <c r="J5677" s="39">
        <v>27</v>
      </c>
      <c r="K5677" s="39">
        <v>31</v>
      </c>
      <c r="L5677" s="39">
        <v>35</v>
      </c>
      <c r="M5677" s="39">
        <v>38</v>
      </c>
      <c r="N5677" s="39">
        <v>41</v>
      </c>
      <c r="O5677" s="39">
        <v>32</v>
      </c>
      <c r="P5677" s="39">
        <v>43</v>
      </c>
      <c r="Q5677" s="39">
        <v>43</v>
      </c>
      <c r="R5677" s="39">
        <v>42</v>
      </c>
      <c r="S5677" s="39">
        <v>41</v>
      </c>
      <c r="T5677" s="39">
        <v>48</v>
      </c>
      <c r="U5677" s="39">
        <v>50</v>
      </c>
      <c r="V5677" s="39">
        <v>51</v>
      </c>
      <c r="W5677" s="39">
        <v>55</v>
      </c>
      <c r="X5677" s="39">
        <v>52</v>
      </c>
      <c r="Y5677" s="39">
        <v>52</v>
      </c>
      <c r="Z5677" s="39">
        <v>55</v>
      </c>
      <c r="AA5677" s="39">
        <v>56</v>
      </c>
      <c r="AB5677" s="39">
        <v>56</v>
      </c>
      <c r="AC5677" s="39">
        <v>56</v>
      </c>
      <c r="AD5677" s="39">
        <v>57</v>
      </c>
      <c r="AE5677" s="39">
        <v>57</v>
      </c>
      <c r="AF5677" s="39">
        <v>60</v>
      </c>
    </row>
    <row r="5678" spans="1:32" ht="15.4" x14ac:dyDescent="0.45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39">
        <v>319</v>
      </c>
      <c r="G5678" s="39">
        <v>327</v>
      </c>
      <c r="H5678" s="39">
        <v>339</v>
      </c>
      <c r="I5678" s="39">
        <v>372</v>
      </c>
      <c r="J5678" s="39">
        <v>398</v>
      </c>
      <c r="K5678" s="39">
        <v>413</v>
      </c>
      <c r="L5678" s="39">
        <v>436</v>
      </c>
      <c r="M5678" s="39">
        <v>472</v>
      </c>
      <c r="N5678" s="39">
        <v>507</v>
      </c>
      <c r="O5678" s="39">
        <v>514</v>
      </c>
      <c r="P5678" s="39">
        <v>561</v>
      </c>
      <c r="Q5678" s="39">
        <v>596</v>
      </c>
      <c r="R5678" s="39">
        <v>547</v>
      </c>
      <c r="S5678" s="39">
        <v>573</v>
      </c>
      <c r="T5678" s="39">
        <v>572</v>
      </c>
      <c r="U5678" s="39">
        <v>538</v>
      </c>
      <c r="V5678" s="39">
        <v>536</v>
      </c>
      <c r="W5678" s="39">
        <v>536</v>
      </c>
      <c r="X5678" s="39">
        <v>554</v>
      </c>
      <c r="Y5678" s="39">
        <v>560</v>
      </c>
      <c r="Z5678" s="39">
        <v>617</v>
      </c>
      <c r="AA5678" s="39">
        <v>646</v>
      </c>
      <c r="AB5678" s="39">
        <v>666</v>
      </c>
      <c r="AC5678" s="39">
        <v>665</v>
      </c>
      <c r="AD5678" s="39">
        <v>713</v>
      </c>
      <c r="AE5678" s="39">
        <v>791</v>
      </c>
      <c r="AF5678" s="39">
        <v>858</v>
      </c>
    </row>
    <row r="5679" spans="1:32" ht="15.4" x14ac:dyDescent="0.45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39">
        <v>-60</v>
      </c>
      <c r="G5679" s="39">
        <v>-64</v>
      </c>
      <c r="H5679" s="39">
        <v>-59</v>
      </c>
      <c r="I5679" s="39">
        <v>-82</v>
      </c>
      <c r="J5679" s="39">
        <v>-88</v>
      </c>
      <c r="K5679" s="39">
        <v>-80</v>
      </c>
      <c r="L5679" s="39">
        <v>-72</v>
      </c>
      <c r="M5679" s="39">
        <v>-91</v>
      </c>
      <c r="N5679" s="39">
        <v>-92</v>
      </c>
      <c r="O5679" s="39">
        <v>-87</v>
      </c>
      <c r="P5679" s="39">
        <v>-101</v>
      </c>
      <c r="Q5679" s="39">
        <v>-108</v>
      </c>
      <c r="R5679" s="39">
        <v>-24</v>
      </c>
      <c r="S5679" s="39">
        <v>-6</v>
      </c>
      <c r="T5679" s="39">
        <v>0</v>
      </c>
      <c r="U5679" s="39">
        <v>52</v>
      </c>
      <c r="V5679" s="39">
        <v>60</v>
      </c>
      <c r="W5679" s="39">
        <v>66</v>
      </c>
      <c r="X5679" s="39">
        <v>54</v>
      </c>
      <c r="Y5679" s="39">
        <v>55</v>
      </c>
      <c r="Z5679" s="39">
        <v>-8</v>
      </c>
      <c r="AA5679" s="39">
        <v>-2</v>
      </c>
      <c r="AB5679" s="39">
        <v>-30</v>
      </c>
      <c r="AC5679" s="39">
        <v>-13</v>
      </c>
      <c r="AD5679" s="39">
        <v>-61</v>
      </c>
      <c r="AE5679" s="39">
        <v>-80</v>
      </c>
      <c r="AF5679" s="39">
        <v>-83</v>
      </c>
    </row>
    <row r="5680" spans="1:32" ht="15.4" x14ac:dyDescent="0.45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39">
        <v>748</v>
      </c>
      <c r="G5680" s="39">
        <v>772</v>
      </c>
      <c r="H5680" s="39">
        <v>767</v>
      </c>
      <c r="I5680" s="39">
        <v>865</v>
      </c>
      <c r="J5680" s="39">
        <v>926</v>
      </c>
      <c r="K5680" s="39">
        <v>962</v>
      </c>
      <c r="L5680" s="39">
        <v>989</v>
      </c>
      <c r="M5680" s="39">
        <v>1021</v>
      </c>
      <c r="N5680" s="39">
        <v>1070</v>
      </c>
      <c r="O5680" s="39">
        <v>1180</v>
      </c>
      <c r="P5680" s="39">
        <v>1230</v>
      </c>
      <c r="Q5680" s="39">
        <v>1249</v>
      </c>
      <c r="R5680" s="39">
        <v>1296</v>
      </c>
      <c r="S5680" s="39">
        <v>1352</v>
      </c>
      <c r="T5680" s="39">
        <v>1369</v>
      </c>
      <c r="U5680" s="39">
        <v>1395</v>
      </c>
      <c r="V5680" s="39">
        <v>1416</v>
      </c>
      <c r="W5680" s="39">
        <v>1426</v>
      </c>
      <c r="X5680" s="39">
        <v>1468</v>
      </c>
      <c r="Y5680" s="39">
        <v>1490</v>
      </c>
      <c r="Z5680" s="39">
        <v>1554</v>
      </c>
      <c r="AA5680" s="39">
        <v>1625</v>
      </c>
      <c r="AB5680" s="39">
        <v>1697</v>
      </c>
      <c r="AC5680" s="39">
        <v>1684</v>
      </c>
      <c r="AD5680" s="39">
        <v>1727</v>
      </c>
      <c r="AE5680" s="39">
        <v>1873</v>
      </c>
      <c r="AF5680" s="39">
        <v>2053</v>
      </c>
    </row>
    <row r="5681" spans="1:32" ht="15.4" x14ac:dyDescent="0.45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39">
        <v>270</v>
      </c>
      <c r="G5681" s="39">
        <v>291</v>
      </c>
      <c r="H5681" s="39">
        <v>308</v>
      </c>
      <c r="I5681" s="39">
        <v>323</v>
      </c>
      <c r="J5681" s="39">
        <v>325</v>
      </c>
      <c r="K5681" s="39">
        <v>338</v>
      </c>
      <c r="L5681" s="39">
        <v>380</v>
      </c>
      <c r="M5681" s="39">
        <v>388</v>
      </c>
      <c r="N5681" s="39">
        <v>410</v>
      </c>
      <c r="O5681" s="39">
        <v>494</v>
      </c>
      <c r="P5681" s="39">
        <v>487</v>
      </c>
      <c r="Q5681" s="39">
        <v>510</v>
      </c>
      <c r="R5681" s="39">
        <v>459</v>
      </c>
      <c r="S5681" s="39">
        <v>435</v>
      </c>
      <c r="T5681" s="39">
        <v>471</v>
      </c>
      <c r="U5681" s="39">
        <v>471</v>
      </c>
      <c r="V5681" s="39">
        <v>495</v>
      </c>
      <c r="W5681" s="39">
        <v>526</v>
      </c>
      <c r="X5681" s="39">
        <v>543</v>
      </c>
      <c r="Y5681" s="39">
        <v>567</v>
      </c>
      <c r="Z5681" s="39">
        <v>588</v>
      </c>
      <c r="AA5681" s="39">
        <v>618</v>
      </c>
      <c r="AB5681" s="39">
        <v>664</v>
      </c>
      <c r="AC5681" s="39">
        <v>660</v>
      </c>
      <c r="AD5681" s="39">
        <v>694</v>
      </c>
      <c r="AE5681" s="39">
        <v>785</v>
      </c>
      <c r="AF5681" s="39">
        <v>935</v>
      </c>
    </row>
    <row r="5682" spans="1:32" ht="15.4" x14ac:dyDescent="0.45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39">
        <v>179</v>
      </c>
      <c r="G5682" s="39">
        <v>181</v>
      </c>
      <c r="H5682" s="39">
        <v>167</v>
      </c>
      <c r="I5682" s="39">
        <v>186</v>
      </c>
      <c r="J5682" s="39">
        <v>206</v>
      </c>
      <c r="K5682" s="39">
        <v>219</v>
      </c>
      <c r="L5682" s="39">
        <v>226</v>
      </c>
      <c r="M5682" s="39">
        <v>254</v>
      </c>
      <c r="N5682" s="39">
        <v>275</v>
      </c>
      <c r="O5682" s="39">
        <v>297</v>
      </c>
      <c r="P5682" s="39">
        <v>298</v>
      </c>
      <c r="Q5682" s="39">
        <v>302</v>
      </c>
      <c r="R5682" s="39">
        <v>320</v>
      </c>
      <c r="S5682" s="39">
        <v>335</v>
      </c>
      <c r="T5682" s="39">
        <v>339</v>
      </c>
      <c r="U5682" s="39">
        <v>340</v>
      </c>
      <c r="V5682" s="39">
        <v>349</v>
      </c>
      <c r="W5682" s="39">
        <v>343</v>
      </c>
      <c r="X5682" s="39">
        <v>354</v>
      </c>
      <c r="Y5682" s="39">
        <v>350</v>
      </c>
      <c r="Z5682" s="39">
        <v>371</v>
      </c>
      <c r="AA5682" s="39">
        <v>400</v>
      </c>
      <c r="AB5682" s="39">
        <v>415</v>
      </c>
      <c r="AC5682" s="39">
        <v>424</v>
      </c>
      <c r="AD5682" s="39">
        <v>454</v>
      </c>
      <c r="AE5682" s="39">
        <v>447</v>
      </c>
      <c r="AF5682" s="39">
        <v>475</v>
      </c>
    </row>
    <row r="5683" spans="1:32" ht="15.4" x14ac:dyDescent="0.45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39">
        <v>1376</v>
      </c>
      <c r="G5683" s="39">
        <v>1453</v>
      </c>
      <c r="H5683" s="39">
        <v>1551</v>
      </c>
      <c r="I5683" s="39">
        <v>1650</v>
      </c>
      <c r="J5683" s="39">
        <v>1781</v>
      </c>
      <c r="K5683" s="39">
        <v>1824</v>
      </c>
      <c r="L5683" s="39">
        <v>1889</v>
      </c>
      <c r="M5683" s="39">
        <v>1936</v>
      </c>
      <c r="N5683" s="39">
        <v>2061</v>
      </c>
      <c r="O5683" s="39">
        <v>2328</v>
      </c>
      <c r="P5683" s="39">
        <v>2554</v>
      </c>
      <c r="Q5683" s="39">
        <v>2702</v>
      </c>
      <c r="R5683" s="39">
        <v>2680</v>
      </c>
      <c r="S5683" s="39">
        <v>2724</v>
      </c>
      <c r="T5683" s="39">
        <v>2743</v>
      </c>
      <c r="U5683" s="39">
        <v>2831</v>
      </c>
      <c r="V5683" s="39">
        <v>2951</v>
      </c>
      <c r="W5683" s="39">
        <v>2972</v>
      </c>
      <c r="X5683" s="39">
        <v>3043</v>
      </c>
      <c r="Y5683" s="39">
        <v>3091</v>
      </c>
      <c r="Z5683" s="39">
        <v>3164</v>
      </c>
      <c r="AA5683" s="39">
        <v>3253</v>
      </c>
      <c r="AB5683" s="39">
        <v>3372</v>
      </c>
      <c r="AC5683" s="39">
        <v>3348</v>
      </c>
      <c r="AD5683" s="39">
        <v>3493</v>
      </c>
      <c r="AE5683" s="39">
        <v>3749</v>
      </c>
      <c r="AF5683" s="39">
        <v>4092</v>
      </c>
    </row>
    <row r="5684" spans="1:32" ht="15.4" x14ac:dyDescent="0.45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39">
        <v>565</v>
      </c>
      <c r="G5684" s="39">
        <v>577</v>
      </c>
      <c r="H5684" s="39">
        <v>564</v>
      </c>
      <c r="I5684" s="39">
        <v>580</v>
      </c>
      <c r="J5684" s="39">
        <v>554</v>
      </c>
      <c r="K5684" s="39">
        <v>545</v>
      </c>
      <c r="L5684" s="39">
        <v>571</v>
      </c>
      <c r="M5684" s="39">
        <v>644</v>
      </c>
      <c r="N5684" s="39">
        <v>698</v>
      </c>
      <c r="O5684" s="39">
        <v>680</v>
      </c>
      <c r="P5684" s="39">
        <v>776</v>
      </c>
      <c r="Q5684" s="39">
        <v>915</v>
      </c>
      <c r="R5684" s="39">
        <v>751</v>
      </c>
      <c r="S5684" s="39">
        <v>802</v>
      </c>
      <c r="T5684" s="39">
        <v>697</v>
      </c>
      <c r="U5684" s="39">
        <v>670</v>
      </c>
      <c r="V5684" s="39">
        <v>737</v>
      </c>
      <c r="W5684" s="39">
        <v>748</v>
      </c>
      <c r="X5684" s="39">
        <v>785</v>
      </c>
      <c r="Y5684" s="39">
        <v>717</v>
      </c>
      <c r="Z5684" s="39">
        <v>667</v>
      </c>
      <c r="AA5684" s="39">
        <v>750</v>
      </c>
      <c r="AB5684" s="39">
        <v>725</v>
      </c>
      <c r="AC5684" s="39">
        <v>579</v>
      </c>
      <c r="AD5684" s="39">
        <v>679</v>
      </c>
      <c r="AE5684" s="39">
        <v>785</v>
      </c>
      <c r="AF5684" s="39">
        <v>926</v>
      </c>
    </row>
    <row r="5685" spans="1:32" ht="15.4" x14ac:dyDescent="0.45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39">
        <v>2389</v>
      </c>
      <c r="G5685" s="39">
        <v>2502</v>
      </c>
      <c r="H5685" s="39">
        <v>2591</v>
      </c>
      <c r="I5685" s="39">
        <v>2739</v>
      </c>
      <c r="J5685" s="39">
        <v>2866</v>
      </c>
      <c r="K5685" s="39">
        <v>2927</v>
      </c>
      <c r="L5685" s="39">
        <v>3065</v>
      </c>
      <c r="M5685" s="39">
        <v>3222</v>
      </c>
      <c r="N5685" s="39">
        <v>3445</v>
      </c>
      <c r="O5685" s="39">
        <v>3800</v>
      </c>
      <c r="P5685" s="39">
        <v>4115</v>
      </c>
      <c r="Q5685" s="39">
        <v>4428</v>
      </c>
      <c r="R5685" s="39">
        <v>4210</v>
      </c>
      <c r="S5685" s="39">
        <v>4296</v>
      </c>
      <c r="T5685" s="39">
        <v>4249</v>
      </c>
      <c r="U5685" s="39">
        <v>4312</v>
      </c>
      <c r="V5685" s="39">
        <v>4532</v>
      </c>
      <c r="W5685" s="39">
        <v>4590</v>
      </c>
      <c r="X5685" s="39">
        <v>4725</v>
      </c>
      <c r="Y5685" s="39">
        <v>4724</v>
      </c>
      <c r="Z5685" s="39">
        <v>4791</v>
      </c>
      <c r="AA5685" s="39">
        <v>5022</v>
      </c>
      <c r="AB5685" s="39">
        <v>5176</v>
      </c>
      <c r="AC5685" s="39">
        <v>5010</v>
      </c>
      <c r="AD5685" s="39">
        <v>5320</v>
      </c>
      <c r="AE5685" s="39">
        <v>5765</v>
      </c>
      <c r="AF5685" s="39">
        <v>6428</v>
      </c>
    </row>
    <row r="5686" spans="1:32" ht="15.4" x14ac:dyDescent="0.45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39">
        <v>104</v>
      </c>
      <c r="G5686" s="39">
        <v>116</v>
      </c>
      <c r="H5686" s="39">
        <v>110</v>
      </c>
      <c r="I5686" s="39">
        <v>132</v>
      </c>
      <c r="J5686" s="39">
        <v>126</v>
      </c>
      <c r="K5686" s="39">
        <v>116</v>
      </c>
      <c r="L5686" s="39">
        <v>133</v>
      </c>
      <c r="M5686" s="39">
        <v>170</v>
      </c>
      <c r="N5686" s="39">
        <v>200</v>
      </c>
      <c r="O5686" s="39">
        <v>241</v>
      </c>
      <c r="P5686" s="39">
        <v>324</v>
      </c>
      <c r="Q5686" s="39">
        <v>321</v>
      </c>
      <c r="R5686" s="39">
        <v>151</v>
      </c>
      <c r="S5686" s="39">
        <v>91</v>
      </c>
      <c r="T5686" s="39">
        <v>82</v>
      </c>
      <c r="U5686" s="39">
        <v>89</v>
      </c>
      <c r="V5686" s="39">
        <v>81</v>
      </c>
      <c r="W5686" s="39">
        <v>107</v>
      </c>
      <c r="X5686" s="39">
        <v>120</v>
      </c>
      <c r="Y5686" s="39">
        <v>98</v>
      </c>
      <c r="Z5686" s="39">
        <v>87</v>
      </c>
      <c r="AA5686" s="39">
        <v>114</v>
      </c>
      <c r="AB5686" s="39">
        <v>89</v>
      </c>
      <c r="AC5686" s="39">
        <v>70</v>
      </c>
      <c r="AD5686" s="39">
        <v>82</v>
      </c>
      <c r="AE5686" s="39">
        <v>150</v>
      </c>
      <c r="AF5686" s="39">
        <v>285</v>
      </c>
    </row>
    <row r="5687" spans="1:32" ht="15.4" x14ac:dyDescent="0.45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39">
        <v>104</v>
      </c>
      <c r="G5687" s="39">
        <v>116</v>
      </c>
      <c r="H5687" s="39">
        <v>110</v>
      </c>
      <c r="I5687" s="39">
        <v>132</v>
      </c>
      <c r="J5687" s="39">
        <v>126</v>
      </c>
      <c r="K5687" s="39">
        <v>116</v>
      </c>
      <c r="L5687" s="39">
        <v>133</v>
      </c>
      <c r="M5687" s="39">
        <v>170</v>
      </c>
      <c r="N5687" s="39">
        <v>200</v>
      </c>
      <c r="O5687" s="39">
        <v>241</v>
      </c>
      <c r="P5687" s="39">
        <v>324</v>
      </c>
      <c r="Q5687" s="39">
        <v>321</v>
      </c>
      <c r="R5687" s="39">
        <v>151</v>
      </c>
      <c r="S5687" s="39">
        <v>91</v>
      </c>
      <c r="T5687" s="39">
        <v>82</v>
      </c>
      <c r="U5687" s="39">
        <v>89</v>
      </c>
      <c r="V5687" s="39">
        <v>81</v>
      </c>
      <c r="W5687" s="39">
        <v>107</v>
      </c>
      <c r="X5687" s="39">
        <v>120</v>
      </c>
      <c r="Y5687" s="39">
        <v>98</v>
      </c>
      <c r="Z5687" s="39">
        <v>87</v>
      </c>
      <c r="AA5687" s="39">
        <v>114</v>
      </c>
      <c r="AB5687" s="39">
        <v>89</v>
      </c>
      <c r="AC5687" s="39">
        <v>70</v>
      </c>
      <c r="AD5687" s="39">
        <v>82</v>
      </c>
      <c r="AE5687" s="39">
        <v>150</v>
      </c>
      <c r="AF5687" s="39">
        <v>285</v>
      </c>
    </row>
    <row r="5688" spans="1:32" ht="15.4" x14ac:dyDescent="0.45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39">
        <v>2285</v>
      </c>
      <c r="G5688" s="39">
        <v>2386</v>
      </c>
      <c r="H5688" s="39">
        <v>2481</v>
      </c>
      <c r="I5688" s="39">
        <v>2607</v>
      </c>
      <c r="J5688" s="39">
        <v>2741</v>
      </c>
      <c r="K5688" s="39">
        <v>2811</v>
      </c>
      <c r="L5688" s="39">
        <v>2933</v>
      </c>
      <c r="M5688" s="39">
        <v>3052</v>
      </c>
      <c r="N5688" s="39">
        <v>3245</v>
      </c>
      <c r="O5688" s="39">
        <v>3558</v>
      </c>
      <c r="P5688" s="39">
        <v>3792</v>
      </c>
      <c r="Q5688" s="39">
        <v>4107</v>
      </c>
      <c r="R5688" s="39">
        <v>4059</v>
      </c>
      <c r="S5688" s="39">
        <v>4206</v>
      </c>
      <c r="T5688" s="39">
        <v>4167</v>
      </c>
      <c r="U5688" s="39">
        <v>4223</v>
      </c>
      <c r="V5688" s="39">
        <v>4452</v>
      </c>
      <c r="W5688" s="39">
        <v>4483</v>
      </c>
      <c r="X5688" s="39">
        <v>4605</v>
      </c>
      <c r="Y5688" s="39">
        <v>4626</v>
      </c>
      <c r="Z5688" s="39">
        <v>4704</v>
      </c>
      <c r="AA5688" s="39">
        <v>4908</v>
      </c>
      <c r="AB5688" s="39">
        <v>5087</v>
      </c>
      <c r="AC5688" s="39">
        <v>4940</v>
      </c>
      <c r="AD5688" s="39">
        <v>5238</v>
      </c>
      <c r="AE5688" s="39">
        <v>5615</v>
      </c>
      <c r="AF5688" s="39">
        <v>6142</v>
      </c>
    </row>
    <row r="5689" spans="1:32" ht="15.4" x14ac:dyDescent="0.45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39">
        <v>485</v>
      </c>
      <c r="G5689" s="39">
        <v>491</v>
      </c>
      <c r="H5689" s="39">
        <v>519</v>
      </c>
      <c r="I5689" s="39">
        <v>522</v>
      </c>
      <c r="J5689" s="39">
        <v>563</v>
      </c>
      <c r="K5689" s="39">
        <v>605</v>
      </c>
      <c r="L5689" s="39">
        <v>647</v>
      </c>
      <c r="M5689" s="39">
        <v>692</v>
      </c>
      <c r="N5689" s="39">
        <v>719</v>
      </c>
      <c r="O5689" s="39">
        <v>742</v>
      </c>
      <c r="P5689" s="39">
        <v>793</v>
      </c>
      <c r="Q5689" s="39">
        <v>883</v>
      </c>
      <c r="R5689" s="39">
        <v>971</v>
      </c>
      <c r="S5689" s="39">
        <v>1065</v>
      </c>
      <c r="T5689" s="39">
        <v>1061</v>
      </c>
      <c r="U5689" s="39">
        <v>1111</v>
      </c>
      <c r="V5689" s="39">
        <v>1133</v>
      </c>
      <c r="W5689" s="39">
        <v>1130</v>
      </c>
      <c r="X5689" s="39">
        <v>1204</v>
      </c>
      <c r="Y5689" s="39">
        <v>1217</v>
      </c>
      <c r="Z5689" s="39">
        <v>1240</v>
      </c>
      <c r="AA5689" s="39">
        <v>1268</v>
      </c>
      <c r="AB5689" s="39">
        <v>1333</v>
      </c>
      <c r="AC5689" s="39">
        <v>1421</v>
      </c>
      <c r="AD5689" s="39">
        <v>1474</v>
      </c>
      <c r="AE5689" s="39">
        <v>1573</v>
      </c>
      <c r="AF5689" s="39">
        <v>1779</v>
      </c>
    </row>
    <row r="5690" spans="1:32" ht="15.4" x14ac:dyDescent="0.45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39">
        <v>37</v>
      </c>
      <c r="G5690" s="39">
        <v>32</v>
      </c>
      <c r="H5690" s="39">
        <v>36</v>
      </c>
      <c r="I5690" s="39">
        <v>32</v>
      </c>
      <c r="J5690" s="39">
        <v>47</v>
      </c>
      <c r="K5690" s="39">
        <v>52</v>
      </c>
      <c r="L5690" s="39">
        <v>57</v>
      </c>
      <c r="M5690" s="39">
        <v>62</v>
      </c>
      <c r="N5690" s="39">
        <v>69</v>
      </c>
      <c r="O5690" s="39">
        <v>48</v>
      </c>
      <c r="P5690" s="39">
        <v>77</v>
      </c>
      <c r="Q5690" s="39">
        <v>75</v>
      </c>
      <c r="R5690" s="39">
        <v>64</v>
      </c>
      <c r="S5690" s="39">
        <v>57</v>
      </c>
      <c r="T5690" s="39">
        <v>80</v>
      </c>
      <c r="U5690" s="39">
        <v>103</v>
      </c>
      <c r="V5690" s="39">
        <v>92</v>
      </c>
      <c r="W5690" s="39">
        <v>106</v>
      </c>
      <c r="X5690" s="39">
        <v>99</v>
      </c>
      <c r="Y5690" s="39">
        <v>94</v>
      </c>
      <c r="Z5690" s="39">
        <v>102</v>
      </c>
      <c r="AA5690" s="39">
        <v>109</v>
      </c>
      <c r="AB5690" s="39">
        <v>106</v>
      </c>
      <c r="AC5690" s="39">
        <v>110</v>
      </c>
      <c r="AD5690" s="39">
        <v>101</v>
      </c>
      <c r="AE5690" s="39">
        <v>129</v>
      </c>
      <c r="AF5690" s="39">
        <v>127</v>
      </c>
    </row>
    <row r="5691" spans="1:32" ht="15.4" x14ac:dyDescent="0.45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39">
        <v>522</v>
      </c>
      <c r="G5691" s="39">
        <v>523</v>
      </c>
      <c r="H5691" s="39">
        <v>555</v>
      </c>
      <c r="I5691" s="39">
        <v>554</v>
      </c>
      <c r="J5691" s="39">
        <v>610</v>
      </c>
      <c r="K5691" s="39">
        <v>656</v>
      </c>
      <c r="L5691" s="39">
        <v>705</v>
      </c>
      <c r="M5691" s="39">
        <v>753</v>
      </c>
      <c r="N5691" s="39">
        <v>788</v>
      </c>
      <c r="O5691" s="39">
        <v>790</v>
      </c>
      <c r="P5691" s="39">
        <v>870</v>
      </c>
      <c r="Q5691" s="39">
        <v>959</v>
      </c>
      <c r="R5691" s="39">
        <v>1035</v>
      </c>
      <c r="S5691" s="39">
        <v>1122</v>
      </c>
      <c r="T5691" s="39">
        <v>1141</v>
      </c>
      <c r="U5691" s="39">
        <v>1214</v>
      </c>
      <c r="V5691" s="39">
        <v>1225</v>
      </c>
      <c r="W5691" s="39">
        <v>1236</v>
      </c>
      <c r="X5691" s="39">
        <v>1303</v>
      </c>
      <c r="Y5691" s="39">
        <v>1311</v>
      </c>
      <c r="Z5691" s="39">
        <v>1342</v>
      </c>
      <c r="AA5691" s="39">
        <v>1377</v>
      </c>
      <c r="AB5691" s="39">
        <v>1439</v>
      </c>
      <c r="AC5691" s="39">
        <v>1531</v>
      </c>
      <c r="AD5691" s="39">
        <v>1575</v>
      </c>
      <c r="AE5691" s="39">
        <v>1702</v>
      </c>
      <c r="AF5691" s="39">
        <v>1906</v>
      </c>
    </row>
    <row r="5692" spans="1:32" ht="15.4" x14ac:dyDescent="0.45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39">
        <v>263</v>
      </c>
      <c r="G5692" s="39">
        <v>309</v>
      </c>
      <c r="H5692" s="39">
        <v>331</v>
      </c>
      <c r="I5692" s="39">
        <v>349</v>
      </c>
      <c r="J5692" s="39">
        <v>375</v>
      </c>
      <c r="K5692" s="39">
        <v>378</v>
      </c>
      <c r="L5692" s="39">
        <v>388</v>
      </c>
      <c r="M5692" s="39">
        <v>404</v>
      </c>
      <c r="N5692" s="39">
        <v>443</v>
      </c>
      <c r="O5692" s="39">
        <v>494</v>
      </c>
      <c r="P5692" s="39">
        <v>537</v>
      </c>
      <c r="Q5692" s="39">
        <v>555</v>
      </c>
      <c r="R5692" s="39">
        <v>539</v>
      </c>
      <c r="S5692" s="39">
        <v>541</v>
      </c>
      <c r="T5692" s="39">
        <v>541</v>
      </c>
      <c r="U5692" s="39">
        <v>542</v>
      </c>
      <c r="V5692" s="39">
        <v>561</v>
      </c>
      <c r="W5692" s="39">
        <v>566</v>
      </c>
      <c r="X5692" s="39">
        <v>587</v>
      </c>
      <c r="Y5692" s="39">
        <v>586</v>
      </c>
      <c r="Z5692" s="39">
        <v>608</v>
      </c>
      <c r="AA5692" s="39">
        <v>630</v>
      </c>
      <c r="AB5692" s="39">
        <v>647</v>
      </c>
      <c r="AC5692" s="39">
        <v>642</v>
      </c>
      <c r="AD5692" s="39">
        <v>709</v>
      </c>
      <c r="AE5692" s="39">
        <v>783</v>
      </c>
      <c r="AF5692" s="39">
        <v>895</v>
      </c>
    </row>
    <row r="5693" spans="1:32" ht="15.4" x14ac:dyDescent="0.45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39">
        <v>549</v>
      </c>
      <c r="G5693" s="39">
        <v>578</v>
      </c>
      <c r="H5693" s="39">
        <v>577</v>
      </c>
      <c r="I5693" s="39">
        <v>647</v>
      </c>
      <c r="J5693" s="39">
        <v>675</v>
      </c>
      <c r="K5693" s="39">
        <v>695</v>
      </c>
      <c r="L5693" s="39">
        <v>729</v>
      </c>
      <c r="M5693" s="39">
        <v>783</v>
      </c>
      <c r="N5693" s="39">
        <v>850</v>
      </c>
      <c r="O5693" s="39">
        <v>899</v>
      </c>
      <c r="P5693" s="39">
        <v>975</v>
      </c>
      <c r="Q5693" s="39">
        <v>989</v>
      </c>
      <c r="R5693" s="39">
        <v>957</v>
      </c>
      <c r="S5693" s="39">
        <v>1090</v>
      </c>
      <c r="T5693" s="39">
        <v>1062</v>
      </c>
      <c r="U5693" s="39">
        <v>1007</v>
      </c>
      <c r="V5693" s="39">
        <v>1065</v>
      </c>
      <c r="W5693" s="39">
        <v>1058</v>
      </c>
      <c r="X5693" s="39">
        <v>1075</v>
      </c>
      <c r="Y5693" s="39">
        <v>1056</v>
      </c>
      <c r="Z5693" s="39">
        <v>1068</v>
      </c>
      <c r="AA5693" s="39">
        <v>1092</v>
      </c>
      <c r="AB5693" s="39">
        <v>1117</v>
      </c>
      <c r="AC5693" s="39">
        <v>1089</v>
      </c>
      <c r="AD5693" s="39">
        <v>1158</v>
      </c>
      <c r="AE5693" s="39">
        <v>1329</v>
      </c>
      <c r="AF5693" s="39">
        <v>1407</v>
      </c>
    </row>
    <row r="5694" spans="1:32" ht="15.4" x14ac:dyDescent="0.45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39">
        <v>48</v>
      </c>
      <c r="G5694" s="39">
        <v>46</v>
      </c>
      <c r="H5694" s="39">
        <v>49</v>
      </c>
      <c r="I5694" s="39">
        <v>47</v>
      </c>
      <c r="J5694" s="39">
        <v>62</v>
      </c>
      <c r="K5694" s="39">
        <v>71</v>
      </c>
      <c r="L5694" s="39">
        <v>81</v>
      </c>
      <c r="M5694" s="39">
        <v>89</v>
      </c>
      <c r="N5694" s="39">
        <v>99</v>
      </c>
      <c r="O5694" s="39">
        <v>79</v>
      </c>
      <c r="P5694" s="39">
        <v>107</v>
      </c>
      <c r="Q5694" s="39">
        <v>110</v>
      </c>
      <c r="R5694" s="39">
        <v>106</v>
      </c>
      <c r="S5694" s="39">
        <v>107</v>
      </c>
      <c r="T5694" s="39">
        <v>125</v>
      </c>
      <c r="U5694" s="39">
        <v>136</v>
      </c>
      <c r="V5694" s="39">
        <v>134</v>
      </c>
      <c r="W5694" s="39">
        <v>145</v>
      </c>
      <c r="X5694" s="39">
        <v>138</v>
      </c>
      <c r="Y5694" s="39">
        <v>138</v>
      </c>
      <c r="Z5694" s="39">
        <v>147</v>
      </c>
      <c r="AA5694" s="39">
        <v>150</v>
      </c>
      <c r="AB5694" s="39">
        <v>150</v>
      </c>
      <c r="AC5694" s="39">
        <v>151</v>
      </c>
      <c r="AD5694" s="39">
        <v>153</v>
      </c>
      <c r="AE5694" s="39">
        <v>154</v>
      </c>
      <c r="AF5694" s="39">
        <v>163</v>
      </c>
    </row>
    <row r="5695" spans="1:32" ht="15.4" x14ac:dyDescent="0.45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39">
        <v>860</v>
      </c>
      <c r="G5695" s="39">
        <v>933</v>
      </c>
      <c r="H5695" s="39">
        <v>957</v>
      </c>
      <c r="I5695" s="39">
        <v>1043</v>
      </c>
      <c r="J5695" s="39">
        <v>1112</v>
      </c>
      <c r="K5695" s="39">
        <v>1145</v>
      </c>
      <c r="L5695" s="39">
        <v>1198</v>
      </c>
      <c r="M5695" s="39">
        <v>1277</v>
      </c>
      <c r="N5695" s="39">
        <v>1391</v>
      </c>
      <c r="O5695" s="39">
        <v>1473</v>
      </c>
      <c r="P5695" s="39">
        <v>1620</v>
      </c>
      <c r="Q5695" s="39">
        <v>1653</v>
      </c>
      <c r="R5695" s="39">
        <v>1602</v>
      </c>
      <c r="S5695" s="39">
        <v>1738</v>
      </c>
      <c r="T5695" s="39">
        <v>1728</v>
      </c>
      <c r="U5695" s="39">
        <v>1685</v>
      </c>
      <c r="V5695" s="39">
        <v>1760</v>
      </c>
      <c r="W5695" s="39">
        <v>1768</v>
      </c>
      <c r="X5695" s="39">
        <v>1800</v>
      </c>
      <c r="Y5695" s="39">
        <v>1780</v>
      </c>
      <c r="Z5695" s="39">
        <v>1823</v>
      </c>
      <c r="AA5695" s="39">
        <v>1872</v>
      </c>
      <c r="AB5695" s="39">
        <v>1914</v>
      </c>
      <c r="AC5695" s="39">
        <v>1882</v>
      </c>
      <c r="AD5695" s="39">
        <v>2021</v>
      </c>
      <c r="AE5695" s="39">
        <v>2266</v>
      </c>
      <c r="AF5695" s="39">
        <v>2465</v>
      </c>
    </row>
    <row r="5696" spans="1:32" ht="15.4" x14ac:dyDescent="0.45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39">
        <v>-338</v>
      </c>
      <c r="G5696" s="39">
        <v>-410</v>
      </c>
      <c r="H5696" s="39">
        <v>-402</v>
      </c>
      <c r="I5696" s="39">
        <v>-490</v>
      </c>
      <c r="J5696" s="39">
        <v>-502</v>
      </c>
      <c r="K5696" s="39">
        <v>-488</v>
      </c>
      <c r="L5696" s="39">
        <v>-493</v>
      </c>
      <c r="M5696" s="39">
        <v>-523</v>
      </c>
      <c r="N5696" s="39">
        <v>-604</v>
      </c>
      <c r="O5696" s="39">
        <v>-683</v>
      </c>
      <c r="P5696" s="39">
        <v>-750</v>
      </c>
      <c r="Q5696" s="39">
        <v>-695</v>
      </c>
      <c r="R5696" s="39">
        <v>-567</v>
      </c>
      <c r="S5696" s="39">
        <v>-616</v>
      </c>
      <c r="T5696" s="39">
        <v>-587</v>
      </c>
      <c r="U5696" s="39">
        <v>-471</v>
      </c>
      <c r="V5696" s="39">
        <v>-535</v>
      </c>
      <c r="W5696" s="39">
        <v>-533</v>
      </c>
      <c r="X5696" s="39">
        <v>-497</v>
      </c>
      <c r="Y5696" s="39">
        <v>-469</v>
      </c>
      <c r="Z5696" s="39">
        <v>-481</v>
      </c>
      <c r="AA5696" s="39">
        <v>-495</v>
      </c>
      <c r="AB5696" s="39">
        <v>-476</v>
      </c>
      <c r="AC5696" s="39">
        <v>-351</v>
      </c>
      <c r="AD5696" s="39">
        <v>-446</v>
      </c>
      <c r="AE5696" s="39">
        <v>-564</v>
      </c>
      <c r="AF5696" s="39">
        <v>-559</v>
      </c>
    </row>
    <row r="5697" spans="1:32" ht="15.4" x14ac:dyDescent="0.45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39">
        <v>1948</v>
      </c>
      <c r="G5697" s="39">
        <v>1976</v>
      </c>
      <c r="H5697" s="39">
        <v>2079</v>
      </c>
      <c r="I5697" s="39">
        <v>2117</v>
      </c>
      <c r="J5697" s="39">
        <v>2238</v>
      </c>
      <c r="K5697" s="39">
        <v>2323</v>
      </c>
      <c r="L5697" s="39">
        <v>2439</v>
      </c>
      <c r="M5697" s="39">
        <v>2529</v>
      </c>
      <c r="N5697" s="39">
        <v>2641</v>
      </c>
      <c r="O5697" s="39">
        <v>2876</v>
      </c>
      <c r="P5697" s="39">
        <v>3042</v>
      </c>
      <c r="Q5697" s="39">
        <v>3412</v>
      </c>
      <c r="R5697" s="39">
        <v>3492</v>
      </c>
      <c r="S5697" s="39">
        <v>3590</v>
      </c>
      <c r="T5697" s="39">
        <v>3581</v>
      </c>
      <c r="U5697" s="39">
        <v>3752</v>
      </c>
      <c r="V5697" s="39">
        <v>3917</v>
      </c>
      <c r="W5697" s="39">
        <v>3950</v>
      </c>
      <c r="X5697" s="39">
        <v>4108</v>
      </c>
      <c r="Y5697" s="39">
        <v>4157</v>
      </c>
      <c r="Z5697" s="39">
        <v>4223</v>
      </c>
      <c r="AA5697" s="39">
        <v>4413</v>
      </c>
      <c r="AB5697" s="39">
        <v>4611</v>
      </c>
      <c r="AC5697" s="39">
        <v>4589</v>
      </c>
      <c r="AD5697" s="39">
        <v>4792</v>
      </c>
      <c r="AE5697" s="39">
        <v>5051</v>
      </c>
      <c r="AF5697" s="39">
        <v>5583</v>
      </c>
    </row>
    <row r="5698" spans="1:32" ht="15.4" x14ac:dyDescent="0.45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39">
        <v>96</v>
      </c>
      <c r="G5698" s="39">
        <v>103</v>
      </c>
      <c r="H5698" s="39">
        <v>107</v>
      </c>
      <c r="I5698" s="39">
        <v>113</v>
      </c>
      <c r="J5698" s="39">
        <v>113</v>
      </c>
      <c r="K5698" s="39">
        <v>117</v>
      </c>
      <c r="L5698" s="39">
        <v>116</v>
      </c>
      <c r="M5698" s="39">
        <v>121</v>
      </c>
      <c r="N5698" s="39">
        <v>128</v>
      </c>
      <c r="O5698" s="39">
        <v>144</v>
      </c>
      <c r="P5698" s="39">
        <v>157</v>
      </c>
      <c r="Q5698" s="39">
        <v>167</v>
      </c>
      <c r="R5698" s="39">
        <v>161</v>
      </c>
      <c r="S5698" s="39">
        <v>147</v>
      </c>
      <c r="T5698" s="39">
        <v>152</v>
      </c>
      <c r="U5698" s="39">
        <v>164</v>
      </c>
      <c r="V5698" s="39">
        <v>172</v>
      </c>
      <c r="W5698" s="39">
        <v>177</v>
      </c>
      <c r="X5698" s="39">
        <v>186</v>
      </c>
      <c r="Y5698" s="39">
        <v>196</v>
      </c>
      <c r="Z5698" s="39">
        <v>203</v>
      </c>
      <c r="AA5698" s="39">
        <v>216</v>
      </c>
      <c r="AB5698" s="39">
        <v>232</v>
      </c>
      <c r="AC5698" s="39">
        <v>234</v>
      </c>
      <c r="AD5698" s="39">
        <v>228</v>
      </c>
      <c r="AE5698" s="39">
        <v>267</v>
      </c>
      <c r="AF5698" s="39">
        <v>325</v>
      </c>
    </row>
    <row r="5699" spans="1:32" ht="15.4" x14ac:dyDescent="0.45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39">
        <v>51</v>
      </c>
      <c r="G5699" s="39">
        <v>53</v>
      </c>
      <c r="H5699" s="39">
        <v>56</v>
      </c>
      <c r="I5699" s="39">
        <v>56</v>
      </c>
      <c r="J5699" s="39">
        <v>59</v>
      </c>
      <c r="K5699" s="39">
        <v>61</v>
      </c>
      <c r="L5699" s="39">
        <v>64</v>
      </c>
      <c r="M5699" s="39">
        <v>73</v>
      </c>
      <c r="N5699" s="39">
        <v>79</v>
      </c>
      <c r="O5699" s="39">
        <v>85</v>
      </c>
      <c r="P5699" s="39">
        <v>86</v>
      </c>
      <c r="Q5699" s="39">
        <v>88</v>
      </c>
      <c r="R5699" s="39">
        <v>91</v>
      </c>
      <c r="S5699" s="39">
        <v>102</v>
      </c>
      <c r="T5699" s="39">
        <v>106</v>
      </c>
      <c r="U5699" s="39">
        <v>106</v>
      </c>
      <c r="V5699" s="39">
        <v>111</v>
      </c>
      <c r="W5699" s="39">
        <v>108</v>
      </c>
      <c r="X5699" s="39">
        <v>111</v>
      </c>
      <c r="Y5699" s="39">
        <v>120</v>
      </c>
      <c r="Z5699" s="39">
        <v>126</v>
      </c>
      <c r="AA5699" s="39">
        <v>134</v>
      </c>
      <c r="AB5699" s="39">
        <v>139</v>
      </c>
      <c r="AC5699" s="39">
        <v>137</v>
      </c>
      <c r="AD5699" s="39">
        <v>142</v>
      </c>
      <c r="AE5699" s="39">
        <v>148</v>
      </c>
      <c r="AF5699" s="39">
        <v>147</v>
      </c>
    </row>
    <row r="5700" spans="1:32" ht="15.4" x14ac:dyDescent="0.45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39">
        <v>522</v>
      </c>
      <c r="G5700" s="39">
        <v>542</v>
      </c>
      <c r="H5700" s="39">
        <v>581</v>
      </c>
      <c r="I5700" s="39">
        <v>614</v>
      </c>
      <c r="J5700" s="39">
        <v>663</v>
      </c>
      <c r="K5700" s="39">
        <v>675</v>
      </c>
      <c r="L5700" s="39">
        <v>702</v>
      </c>
      <c r="M5700" s="39">
        <v>726</v>
      </c>
      <c r="N5700" s="39">
        <v>746</v>
      </c>
      <c r="O5700" s="39">
        <v>899</v>
      </c>
      <c r="P5700" s="39">
        <v>1016</v>
      </c>
      <c r="Q5700" s="39">
        <v>1087</v>
      </c>
      <c r="R5700" s="39">
        <v>1082</v>
      </c>
      <c r="S5700" s="39">
        <v>1116</v>
      </c>
      <c r="T5700" s="39">
        <v>1100</v>
      </c>
      <c r="U5700" s="39">
        <v>1114</v>
      </c>
      <c r="V5700" s="39">
        <v>1174</v>
      </c>
      <c r="W5700" s="39">
        <v>1211</v>
      </c>
      <c r="X5700" s="39">
        <v>1238</v>
      </c>
      <c r="Y5700" s="39">
        <v>1246</v>
      </c>
      <c r="Z5700" s="39">
        <v>1286</v>
      </c>
      <c r="AA5700" s="39">
        <v>1336</v>
      </c>
      <c r="AB5700" s="39">
        <v>1382</v>
      </c>
      <c r="AC5700" s="39">
        <v>1374</v>
      </c>
      <c r="AD5700" s="39">
        <v>1410</v>
      </c>
      <c r="AE5700" s="39">
        <v>1510</v>
      </c>
      <c r="AF5700" s="39">
        <v>1657</v>
      </c>
    </row>
    <row r="5701" spans="1:32" ht="15.4" x14ac:dyDescent="0.45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39">
        <v>199</v>
      </c>
      <c r="G5701" s="39">
        <v>203</v>
      </c>
      <c r="H5701" s="39">
        <v>169</v>
      </c>
      <c r="I5701" s="39">
        <v>196</v>
      </c>
      <c r="J5701" s="39">
        <v>192</v>
      </c>
      <c r="K5701" s="39">
        <v>201</v>
      </c>
      <c r="L5701" s="39">
        <v>206</v>
      </c>
      <c r="M5701" s="39">
        <v>229</v>
      </c>
      <c r="N5701" s="39">
        <v>260</v>
      </c>
      <c r="O5701" s="39">
        <v>198</v>
      </c>
      <c r="P5701" s="39">
        <v>232</v>
      </c>
      <c r="Q5701" s="39">
        <v>401</v>
      </c>
      <c r="R5701" s="39">
        <v>350</v>
      </c>
      <c r="S5701" s="39">
        <v>344</v>
      </c>
      <c r="T5701" s="39">
        <v>259</v>
      </c>
      <c r="U5701" s="39">
        <v>238</v>
      </c>
      <c r="V5701" s="39">
        <v>253</v>
      </c>
      <c r="W5701" s="39">
        <v>290</v>
      </c>
      <c r="X5701" s="39">
        <v>321</v>
      </c>
      <c r="Y5701" s="39">
        <v>304</v>
      </c>
      <c r="Z5701" s="39">
        <v>259</v>
      </c>
      <c r="AA5701" s="39">
        <v>248</v>
      </c>
      <c r="AB5701" s="39">
        <v>233</v>
      </c>
      <c r="AC5701" s="39">
        <v>171</v>
      </c>
      <c r="AD5701" s="39">
        <v>212</v>
      </c>
      <c r="AE5701" s="39">
        <v>292</v>
      </c>
      <c r="AF5701" s="39">
        <v>361</v>
      </c>
    </row>
    <row r="5702" spans="1:32" ht="15.4" x14ac:dyDescent="0.45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39">
        <v>869</v>
      </c>
      <c r="G5702" s="39">
        <v>901</v>
      </c>
      <c r="H5702" s="39">
        <v>913</v>
      </c>
      <c r="I5702" s="39">
        <v>980</v>
      </c>
      <c r="J5702" s="39">
        <v>1027</v>
      </c>
      <c r="K5702" s="39">
        <v>1054</v>
      </c>
      <c r="L5702" s="39">
        <v>1089</v>
      </c>
      <c r="M5702" s="39">
        <v>1149</v>
      </c>
      <c r="N5702" s="39">
        <v>1213</v>
      </c>
      <c r="O5702" s="39">
        <v>1327</v>
      </c>
      <c r="P5702" s="39">
        <v>1491</v>
      </c>
      <c r="Q5702" s="39">
        <v>1744</v>
      </c>
      <c r="R5702" s="39">
        <v>1684</v>
      </c>
      <c r="S5702" s="39">
        <v>1709</v>
      </c>
      <c r="T5702" s="39">
        <v>1617</v>
      </c>
      <c r="U5702" s="39">
        <v>1623</v>
      </c>
      <c r="V5702" s="39">
        <v>1710</v>
      </c>
      <c r="W5702" s="39">
        <v>1786</v>
      </c>
      <c r="X5702" s="39">
        <v>1855</v>
      </c>
      <c r="Y5702" s="39">
        <v>1866</v>
      </c>
      <c r="Z5702" s="39">
        <v>1874</v>
      </c>
      <c r="AA5702" s="39">
        <v>1934</v>
      </c>
      <c r="AB5702" s="39">
        <v>1987</v>
      </c>
      <c r="AC5702" s="39">
        <v>1916</v>
      </c>
      <c r="AD5702" s="39">
        <v>1993</v>
      </c>
      <c r="AE5702" s="39">
        <v>2216</v>
      </c>
      <c r="AF5702" s="39">
        <v>2490</v>
      </c>
    </row>
    <row r="5703" spans="1:32" ht="15.4" x14ac:dyDescent="0.45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39">
        <v>37</v>
      </c>
      <c r="G5703" s="39">
        <v>41</v>
      </c>
      <c r="H5703" s="39">
        <v>38</v>
      </c>
      <c r="I5703" s="39">
        <v>46</v>
      </c>
      <c r="J5703" s="39">
        <v>44</v>
      </c>
      <c r="K5703" s="39">
        <v>40</v>
      </c>
      <c r="L5703" s="39">
        <v>41</v>
      </c>
      <c r="M5703" s="39">
        <v>53</v>
      </c>
      <c r="N5703" s="39">
        <v>62</v>
      </c>
      <c r="O5703" s="39">
        <v>70</v>
      </c>
      <c r="P5703" s="39">
        <v>104</v>
      </c>
      <c r="Q5703" s="39">
        <v>106</v>
      </c>
      <c r="R5703" s="39">
        <v>53</v>
      </c>
      <c r="S5703" s="39">
        <v>31</v>
      </c>
      <c r="T5703" s="39">
        <v>26</v>
      </c>
      <c r="U5703" s="39">
        <v>31</v>
      </c>
      <c r="V5703" s="39">
        <v>28</v>
      </c>
      <c r="W5703" s="39">
        <v>36</v>
      </c>
      <c r="X5703" s="39">
        <v>41</v>
      </c>
      <c r="Y5703" s="39">
        <v>34</v>
      </c>
      <c r="Z5703" s="39">
        <v>30</v>
      </c>
      <c r="AA5703" s="39">
        <v>40</v>
      </c>
      <c r="AB5703" s="39">
        <v>31</v>
      </c>
      <c r="AC5703" s="39">
        <v>25</v>
      </c>
      <c r="AD5703" s="39">
        <v>27</v>
      </c>
      <c r="AE5703" s="39">
        <v>51</v>
      </c>
      <c r="AF5703" s="39">
        <v>99</v>
      </c>
    </row>
    <row r="5704" spans="1:32" ht="15.4" x14ac:dyDescent="0.45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39">
        <v>37</v>
      </c>
      <c r="G5704" s="39">
        <v>41</v>
      </c>
      <c r="H5704" s="39">
        <v>38</v>
      </c>
      <c r="I5704" s="39">
        <v>46</v>
      </c>
      <c r="J5704" s="39">
        <v>44</v>
      </c>
      <c r="K5704" s="39">
        <v>40</v>
      </c>
      <c r="L5704" s="39">
        <v>41</v>
      </c>
      <c r="M5704" s="39">
        <v>53</v>
      </c>
      <c r="N5704" s="39">
        <v>62</v>
      </c>
      <c r="O5704" s="39">
        <v>70</v>
      </c>
      <c r="P5704" s="39">
        <v>104</v>
      </c>
      <c r="Q5704" s="39">
        <v>106</v>
      </c>
      <c r="R5704" s="39">
        <v>53</v>
      </c>
      <c r="S5704" s="39">
        <v>31</v>
      </c>
      <c r="T5704" s="39">
        <v>26</v>
      </c>
      <c r="U5704" s="39">
        <v>31</v>
      </c>
      <c r="V5704" s="39">
        <v>28</v>
      </c>
      <c r="W5704" s="39">
        <v>36</v>
      </c>
      <c r="X5704" s="39">
        <v>41</v>
      </c>
      <c r="Y5704" s="39">
        <v>34</v>
      </c>
      <c r="Z5704" s="39">
        <v>30</v>
      </c>
      <c r="AA5704" s="39">
        <v>40</v>
      </c>
      <c r="AB5704" s="39">
        <v>31</v>
      </c>
      <c r="AC5704" s="39">
        <v>25</v>
      </c>
      <c r="AD5704" s="39">
        <v>27</v>
      </c>
      <c r="AE5704" s="39">
        <v>51</v>
      </c>
      <c r="AF5704" s="39">
        <v>99</v>
      </c>
    </row>
    <row r="5705" spans="1:32" ht="15.4" x14ac:dyDescent="0.45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39">
        <v>832</v>
      </c>
      <c r="G5705" s="39">
        <v>860</v>
      </c>
      <c r="H5705" s="39">
        <v>875</v>
      </c>
      <c r="I5705" s="39">
        <v>933</v>
      </c>
      <c r="J5705" s="39">
        <v>984</v>
      </c>
      <c r="K5705" s="39">
        <v>1014</v>
      </c>
      <c r="L5705" s="39">
        <v>1048</v>
      </c>
      <c r="M5705" s="39">
        <v>1096</v>
      </c>
      <c r="N5705" s="39">
        <v>1151</v>
      </c>
      <c r="O5705" s="39">
        <v>1256</v>
      </c>
      <c r="P5705" s="39">
        <v>1387</v>
      </c>
      <c r="Q5705" s="39">
        <v>1638</v>
      </c>
      <c r="R5705" s="39">
        <v>1631</v>
      </c>
      <c r="S5705" s="39">
        <v>1678</v>
      </c>
      <c r="T5705" s="39">
        <v>1590</v>
      </c>
      <c r="U5705" s="39">
        <v>1592</v>
      </c>
      <c r="V5705" s="39">
        <v>1682</v>
      </c>
      <c r="W5705" s="39">
        <v>1750</v>
      </c>
      <c r="X5705" s="39">
        <v>1814</v>
      </c>
      <c r="Y5705" s="39">
        <v>1832</v>
      </c>
      <c r="Z5705" s="39">
        <v>1844</v>
      </c>
      <c r="AA5705" s="39">
        <v>1894</v>
      </c>
      <c r="AB5705" s="39">
        <v>1956</v>
      </c>
      <c r="AC5705" s="39">
        <v>1891</v>
      </c>
      <c r="AD5705" s="39">
        <v>1966</v>
      </c>
      <c r="AE5705" s="39">
        <v>2165</v>
      </c>
      <c r="AF5705" s="39">
        <v>2390</v>
      </c>
    </row>
    <row r="5706" spans="1:32" ht="15.4" x14ac:dyDescent="0.45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39">
        <v>159</v>
      </c>
      <c r="G5706" s="39">
        <v>164</v>
      </c>
      <c r="H5706" s="39">
        <v>176</v>
      </c>
      <c r="I5706" s="39">
        <v>176</v>
      </c>
      <c r="J5706" s="39">
        <v>189</v>
      </c>
      <c r="K5706" s="39">
        <v>203</v>
      </c>
      <c r="L5706" s="39">
        <v>211</v>
      </c>
      <c r="M5706" s="39">
        <v>225</v>
      </c>
      <c r="N5706" s="39">
        <v>230</v>
      </c>
      <c r="O5706" s="39">
        <v>240</v>
      </c>
      <c r="P5706" s="39">
        <v>260</v>
      </c>
      <c r="Q5706" s="39">
        <v>300</v>
      </c>
      <c r="R5706" s="39">
        <v>327</v>
      </c>
      <c r="S5706" s="39">
        <v>367</v>
      </c>
      <c r="T5706" s="39">
        <v>359</v>
      </c>
      <c r="U5706" s="39">
        <v>381</v>
      </c>
      <c r="V5706" s="39">
        <v>390</v>
      </c>
      <c r="W5706" s="39">
        <v>390</v>
      </c>
      <c r="X5706" s="39">
        <v>410</v>
      </c>
      <c r="Y5706" s="39">
        <v>420</v>
      </c>
      <c r="Z5706" s="39">
        <v>444</v>
      </c>
      <c r="AA5706" s="39">
        <v>505</v>
      </c>
      <c r="AB5706" s="39">
        <v>529</v>
      </c>
      <c r="AC5706" s="39">
        <v>556</v>
      </c>
      <c r="AD5706" s="39">
        <v>588</v>
      </c>
      <c r="AE5706" s="39">
        <v>587</v>
      </c>
      <c r="AF5706" s="39">
        <v>634</v>
      </c>
    </row>
    <row r="5707" spans="1:32" ht="15.4" x14ac:dyDescent="0.45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39">
        <v>15</v>
      </c>
      <c r="G5707" s="39">
        <v>13</v>
      </c>
      <c r="H5707" s="39">
        <v>15</v>
      </c>
      <c r="I5707" s="39">
        <v>13</v>
      </c>
      <c r="J5707" s="39">
        <v>19</v>
      </c>
      <c r="K5707" s="39">
        <v>21</v>
      </c>
      <c r="L5707" s="39">
        <v>24</v>
      </c>
      <c r="M5707" s="39">
        <v>26</v>
      </c>
      <c r="N5707" s="39">
        <v>28</v>
      </c>
      <c r="O5707" s="39">
        <v>20</v>
      </c>
      <c r="P5707" s="39">
        <v>31</v>
      </c>
      <c r="Q5707" s="39">
        <v>31</v>
      </c>
      <c r="R5707" s="39">
        <v>26</v>
      </c>
      <c r="S5707" s="39">
        <v>23</v>
      </c>
      <c r="T5707" s="39">
        <v>32</v>
      </c>
      <c r="U5707" s="39">
        <v>41</v>
      </c>
      <c r="V5707" s="39">
        <v>37</v>
      </c>
      <c r="W5707" s="39">
        <v>43</v>
      </c>
      <c r="X5707" s="39">
        <v>40</v>
      </c>
      <c r="Y5707" s="39">
        <v>38</v>
      </c>
      <c r="Z5707" s="39">
        <v>41</v>
      </c>
      <c r="AA5707" s="39">
        <v>43</v>
      </c>
      <c r="AB5707" s="39">
        <v>42</v>
      </c>
      <c r="AC5707" s="39">
        <v>44</v>
      </c>
      <c r="AD5707" s="39">
        <v>40</v>
      </c>
      <c r="AE5707" s="39">
        <v>51</v>
      </c>
      <c r="AF5707" s="39">
        <v>50</v>
      </c>
    </row>
    <row r="5708" spans="1:32" ht="15.4" x14ac:dyDescent="0.45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39">
        <v>174</v>
      </c>
      <c r="G5708" s="39">
        <v>178</v>
      </c>
      <c r="H5708" s="39">
        <v>191</v>
      </c>
      <c r="I5708" s="39">
        <v>189</v>
      </c>
      <c r="J5708" s="39">
        <v>208</v>
      </c>
      <c r="K5708" s="39">
        <v>225</v>
      </c>
      <c r="L5708" s="39">
        <v>235</v>
      </c>
      <c r="M5708" s="39">
        <v>251</v>
      </c>
      <c r="N5708" s="39">
        <v>258</v>
      </c>
      <c r="O5708" s="39">
        <v>260</v>
      </c>
      <c r="P5708" s="39">
        <v>291</v>
      </c>
      <c r="Q5708" s="39">
        <v>330</v>
      </c>
      <c r="R5708" s="39">
        <v>353</v>
      </c>
      <c r="S5708" s="39">
        <v>390</v>
      </c>
      <c r="T5708" s="39">
        <v>391</v>
      </c>
      <c r="U5708" s="39">
        <v>422</v>
      </c>
      <c r="V5708" s="39">
        <v>427</v>
      </c>
      <c r="W5708" s="39">
        <v>433</v>
      </c>
      <c r="X5708" s="39">
        <v>450</v>
      </c>
      <c r="Y5708" s="39">
        <v>458</v>
      </c>
      <c r="Z5708" s="39">
        <v>485</v>
      </c>
      <c r="AA5708" s="39">
        <v>548</v>
      </c>
      <c r="AB5708" s="39">
        <v>571</v>
      </c>
      <c r="AC5708" s="39">
        <v>600</v>
      </c>
      <c r="AD5708" s="39">
        <v>628</v>
      </c>
      <c r="AE5708" s="39">
        <v>638</v>
      </c>
      <c r="AF5708" s="39">
        <v>684</v>
      </c>
    </row>
    <row r="5709" spans="1:32" ht="15.4" x14ac:dyDescent="0.45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39">
        <v>104</v>
      </c>
      <c r="G5709" s="39">
        <v>122</v>
      </c>
      <c r="H5709" s="39">
        <v>128</v>
      </c>
      <c r="I5709" s="39">
        <v>137</v>
      </c>
      <c r="J5709" s="39">
        <v>147</v>
      </c>
      <c r="K5709" s="39">
        <v>150</v>
      </c>
      <c r="L5709" s="39">
        <v>153</v>
      </c>
      <c r="M5709" s="39">
        <v>163</v>
      </c>
      <c r="N5709" s="39">
        <v>175</v>
      </c>
      <c r="O5709" s="39">
        <v>197</v>
      </c>
      <c r="P5709" s="39">
        <v>218</v>
      </c>
      <c r="Q5709" s="39">
        <v>220</v>
      </c>
      <c r="R5709" s="39">
        <v>221</v>
      </c>
      <c r="S5709" s="39">
        <v>229</v>
      </c>
      <c r="T5709" s="39">
        <v>225</v>
      </c>
      <c r="U5709" s="39">
        <v>220</v>
      </c>
      <c r="V5709" s="39">
        <v>228</v>
      </c>
      <c r="W5709" s="39">
        <v>236</v>
      </c>
      <c r="X5709" s="39">
        <v>242</v>
      </c>
      <c r="Y5709" s="39">
        <v>239</v>
      </c>
      <c r="Z5709" s="39">
        <v>246</v>
      </c>
      <c r="AA5709" s="39">
        <v>259</v>
      </c>
      <c r="AB5709" s="39">
        <v>267</v>
      </c>
      <c r="AC5709" s="39">
        <v>264</v>
      </c>
      <c r="AD5709" s="39">
        <v>287</v>
      </c>
      <c r="AE5709" s="39">
        <v>319</v>
      </c>
      <c r="AF5709" s="39">
        <v>368</v>
      </c>
    </row>
    <row r="5710" spans="1:32" ht="15.4" x14ac:dyDescent="0.45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39">
        <v>208</v>
      </c>
      <c r="G5710" s="39">
        <v>212</v>
      </c>
      <c r="H5710" s="39">
        <v>213</v>
      </c>
      <c r="I5710" s="39">
        <v>239</v>
      </c>
      <c r="J5710" s="39">
        <v>250</v>
      </c>
      <c r="K5710" s="39">
        <v>256</v>
      </c>
      <c r="L5710" s="39">
        <v>270</v>
      </c>
      <c r="M5710" s="39">
        <v>298</v>
      </c>
      <c r="N5710" s="39">
        <v>316</v>
      </c>
      <c r="O5710" s="39">
        <v>348</v>
      </c>
      <c r="P5710" s="39">
        <v>386</v>
      </c>
      <c r="Q5710" s="39">
        <v>377</v>
      </c>
      <c r="R5710" s="39">
        <v>380</v>
      </c>
      <c r="S5710" s="39">
        <v>444</v>
      </c>
      <c r="T5710" s="39">
        <v>423</v>
      </c>
      <c r="U5710" s="39">
        <v>397</v>
      </c>
      <c r="V5710" s="39">
        <v>424</v>
      </c>
      <c r="W5710" s="39">
        <v>428</v>
      </c>
      <c r="X5710" s="39">
        <v>436</v>
      </c>
      <c r="Y5710" s="39">
        <v>428</v>
      </c>
      <c r="Z5710" s="39">
        <v>435</v>
      </c>
      <c r="AA5710" s="39">
        <v>448</v>
      </c>
      <c r="AB5710" s="39">
        <v>459</v>
      </c>
      <c r="AC5710" s="39">
        <v>447</v>
      </c>
      <c r="AD5710" s="39">
        <v>468</v>
      </c>
      <c r="AE5710" s="39">
        <v>536</v>
      </c>
      <c r="AF5710" s="39">
        <v>571</v>
      </c>
    </row>
    <row r="5711" spans="1:32" ht="15.4" x14ac:dyDescent="0.45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39">
        <v>20</v>
      </c>
      <c r="G5711" s="39">
        <v>19</v>
      </c>
      <c r="H5711" s="39">
        <v>20</v>
      </c>
      <c r="I5711" s="39">
        <v>19</v>
      </c>
      <c r="J5711" s="39">
        <v>26</v>
      </c>
      <c r="K5711" s="39">
        <v>30</v>
      </c>
      <c r="L5711" s="39">
        <v>34</v>
      </c>
      <c r="M5711" s="39">
        <v>37</v>
      </c>
      <c r="N5711" s="39">
        <v>41</v>
      </c>
      <c r="O5711" s="39">
        <v>32</v>
      </c>
      <c r="P5711" s="39">
        <v>44</v>
      </c>
      <c r="Q5711" s="39">
        <v>45</v>
      </c>
      <c r="R5711" s="39">
        <v>43</v>
      </c>
      <c r="S5711" s="39">
        <v>43</v>
      </c>
      <c r="T5711" s="39">
        <v>50</v>
      </c>
      <c r="U5711" s="39">
        <v>54</v>
      </c>
      <c r="V5711" s="39">
        <v>54</v>
      </c>
      <c r="W5711" s="39">
        <v>59</v>
      </c>
      <c r="X5711" s="39">
        <v>56</v>
      </c>
      <c r="Y5711" s="39">
        <v>56</v>
      </c>
      <c r="Z5711" s="39">
        <v>59</v>
      </c>
      <c r="AA5711" s="39">
        <v>60</v>
      </c>
      <c r="AB5711" s="39">
        <v>61</v>
      </c>
      <c r="AC5711" s="39">
        <v>60</v>
      </c>
      <c r="AD5711" s="39">
        <v>61</v>
      </c>
      <c r="AE5711" s="39">
        <v>61</v>
      </c>
      <c r="AF5711" s="39">
        <v>65</v>
      </c>
    </row>
    <row r="5712" spans="1:32" ht="15.4" x14ac:dyDescent="0.45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39">
        <v>332</v>
      </c>
      <c r="G5712" s="39">
        <v>352</v>
      </c>
      <c r="H5712" s="39">
        <v>361</v>
      </c>
      <c r="I5712" s="39">
        <v>395</v>
      </c>
      <c r="J5712" s="39">
        <v>422</v>
      </c>
      <c r="K5712" s="39">
        <v>436</v>
      </c>
      <c r="L5712" s="39">
        <v>457</v>
      </c>
      <c r="M5712" s="39">
        <v>498</v>
      </c>
      <c r="N5712" s="39">
        <v>532</v>
      </c>
      <c r="O5712" s="39">
        <v>577</v>
      </c>
      <c r="P5712" s="39">
        <v>648</v>
      </c>
      <c r="Q5712" s="39">
        <v>643</v>
      </c>
      <c r="R5712" s="39">
        <v>644</v>
      </c>
      <c r="S5712" s="39">
        <v>716</v>
      </c>
      <c r="T5712" s="39">
        <v>698</v>
      </c>
      <c r="U5712" s="39">
        <v>671</v>
      </c>
      <c r="V5712" s="39">
        <v>706</v>
      </c>
      <c r="W5712" s="39">
        <v>723</v>
      </c>
      <c r="X5712" s="39">
        <v>734</v>
      </c>
      <c r="Y5712" s="39">
        <v>723</v>
      </c>
      <c r="Z5712" s="39">
        <v>741</v>
      </c>
      <c r="AA5712" s="39">
        <v>768</v>
      </c>
      <c r="AB5712" s="39">
        <v>787</v>
      </c>
      <c r="AC5712" s="39">
        <v>771</v>
      </c>
      <c r="AD5712" s="39">
        <v>816</v>
      </c>
      <c r="AE5712" s="39">
        <v>916</v>
      </c>
      <c r="AF5712" s="39">
        <v>1004</v>
      </c>
    </row>
    <row r="5713" spans="1:32" ht="15.4" x14ac:dyDescent="0.45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39">
        <v>-158</v>
      </c>
      <c r="G5713" s="39">
        <v>-175</v>
      </c>
      <c r="H5713" s="39">
        <v>-171</v>
      </c>
      <c r="I5713" s="39">
        <v>-206</v>
      </c>
      <c r="J5713" s="39">
        <v>-214</v>
      </c>
      <c r="K5713" s="39">
        <v>-211</v>
      </c>
      <c r="L5713" s="39">
        <v>-222</v>
      </c>
      <c r="M5713" s="39">
        <v>-247</v>
      </c>
      <c r="N5713" s="39">
        <v>-274</v>
      </c>
      <c r="O5713" s="39">
        <v>-317</v>
      </c>
      <c r="P5713" s="39">
        <v>-357</v>
      </c>
      <c r="Q5713" s="39">
        <v>-312</v>
      </c>
      <c r="R5713" s="39">
        <v>-291</v>
      </c>
      <c r="S5713" s="39">
        <v>-327</v>
      </c>
      <c r="T5713" s="39">
        <v>-307</v>
      </c>
      <c r="U5713" s="39">
        <v>-249</v>
      </c>
      <c r="V5713" s="39">
        <v>-279</v>
      </c>
      <c r="W5713" s="39">
        <v>-290</v>
      </c>
      <c r="X5713" s="39">
        <v>-284</v>
      </c>
      <c r="Y5713" s="39">
        <v>-265</v>
      </c>
      <c r="Z5713" s="39">
        <v>-255</v>
      </c>
      <c r="AA5713" s="39">
        <v>-219</v>
      </c>
      <c r="AB5713" s="39">
        <v>-216</v>
      </c>
      <c r="AC5713" s="39">
        <v>-171</v>
      </c>
      <c r="AD5713" s="39">
        <v>-188</v>
      </c>
      <c r="AE5713" s="39">
        <v>-278</v>
      </c>
      <c r="AF5713" s="39">
        <v>-320</v>
      </c>
    </row>
    <row r="5714" spans="1:32" ht="15.4" x14ac:dyDescent="0.45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39">
        <v>674</v>
      </c>
      <c r="G5714" s="39">
        <v>685</v>
      </c>
      <c r="H5714" s="39">
        <v>704</v>
      </c>
      <c r="I5714" s="39">
        <v>727</v>
      </c>
      <c r="J5714" s="39">
        <v>769</v>
      </c>
      <c r="K5714" s="39">
        <v>804</v>
      </c>
      <c r="L5714" s="39">
        <v>826</v>
      </c>
      <c r="M5714" s="39">
        <v>849</v>
      </c>
      <c r="N5714" s="39">
        <v>877</v>
      </c>
      <c r="O5714" s="39">
        <v>939</v>
      </c>
      <c r="P5714" s="39">
        <v>1031</v>
      </c>
      <c r="Q5714" s="39">
        <v>1326</v>
      </c>
      <c r="R5714" s="39">
        <v>1340</v>
      </c>
      <c r="S5714" s="39">
        <v>1352</v>
      </c>
      <c r="T5714" s="39">
        <v>1284</v>
      </c>
      <c r="U5714" s="39">
        <v>1343</v>
      </c>
      <c r="V5714" s="39">
        <v>1403</v>
      </c>
      <c r="W5714" s="39">
        <v>1460</v>
      </c>
      <c r="X5714" s="39">
        <v>1530</v>
      </c>
      <c r="Y5714" s="39">
        <v>1567</v>
      </c>
      <c r="Z5714" s="39">
        <v>1588</v>
      </c>
      <c r="AA5714" s="39">
        <v>1675</v>
      </c>
      <c r="AB5714" s="39">
        <v>1740</v>
      </c>
      <c r="AC5714" s="39">
        <v>1720</v>
      </c>
      <c r="AD5714" s="39">
        <v>1778</v>
      </c>
      <c r="AE5714" s="39">
        <v>1887</v>
      </c>
      <c r="AF5714" s="39">
        <v>2071</v>
      </c>
    </row>
    <row r="5715" spans="1:32" ht="15.4" x14ac:dyDescent="0.45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39">
        <v>67</v>
      </c>
      <c r="G5715" s="39">
        <v>73</v>
      </c>
      <c r="H5715" s="39">
        <v>74</v>
      </c>
      <c r="I5715" s="39">
        <v>77</v>
      </c>
      <c r="J5715" s="39">
        <v>78</v>
      </c>
      <c r="K5715" s="39">
        <v>82</v>
      </c>
      <c r="L5715" s="39">
        <v>82</v>
      </c>
      <c r="M5715" s="39">
        <v>84</v>
      </c>
      <c r="N5715" s="39">
        <v>92</v>
      </c>
      <c r="O5715" s="39">
        <v>99</v>
      </c>
      <c r="P5715" s="39">
        <v>93</v>
      </c>
      <c r="Q5715" s="39">
        <v>104</v>
      </c>
      <c r="R5715" s="39">
        <v>87</v>
      </c>
      <c r="S5715" s="39">
        <v>87</v>
      </c>
      <c r="T5715" s="39">
        <v>93</v>
      </c>
      <c r="U5715" s="39">
        <v>97</v>
      </c>
      <c r="V5715" s="39">
        <v>95</v>
      </c>
      <c r="W5715" s="39">
        <v>100</v>
      </c>
      <c r="X5715" s="39">
        <v>106</v>
      </c>
      <c r="Y5715" s="39">
        <v>98</v>
      </c>
      <c r="Z5715" s="39">
        <v>100</v>
      </c>
      <c r="AA5715" s="39">
        <v>109</v>
      </c>
      <c r="AB5715" s="39">
        <v>119</v>
      </c>
      <c r="AC5715" s="39">
        <v>116</v>
      </c>
      <c r="AD5715" s="39">
        <v>116</v>
      </c>
      <c r="AE5715" s="39">
        <v>134</v>
      </c>
      <c r="AF5715" s="39">
        <v>161</v>
      </c>
    </row>
    <row r="5716" spans="1:32" ht="15.4" x14ac:dyDescent="0.45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39">
        <v>41</v>
      </c>
      <c r="G5716" s="39">
        <v>45</v>
      </c>
      <c r="H5716" s="39">
        <v>50</v>
      </c>
      <c r="I5716" s="39">
        <v>52</v>
      </c>
      <c r="J5716" s="39">
        <v>54</v>
      </c>
      <c r="K5716" s="39">
        <v>55</v>
      </c>
      <c r="L5716" s="39">
        <v>57</v>
      </c>
      <c r="M5716" s="39">
        <v>60</v>
      </c>
      <c r="N5716" s="39">
        <v>63</v>
      </c>
      <c r="O5716" s="39">
        <v>68</v>
      </c>
      <c r="P5716" s="39">
        <v>68</v>
      </c>
      <c r="Q5716" s="39">
        <v>67</v>
      </c>
      <c r="R5716" s="39">
        <v>68</v>
      </c>
      <c r="S5716" s="39">
        <v>69</v>
      </c>
      <c r="T5716" s="39">
        <v>70</v>
      </c>
      <c r="U5716" s="39">
        <v>72</v>
      </c>
      <c r="V5716" s="39">
        <v>73</v>
      </c>
      <c r="W5716" s="39">
        <v>73</v>
      </c>
      <c r="X5716" s="39">
        <v>84</v>
      </c>
      <c r="Y5716" s="39">
        <v>85</v>
      </c>
      <c r="Z5716" s="39">
        <v>89</v>
      </c>
      <c r="AA5716" s="39">
        <v>83</v>
      </c>
      <c r="AB5716" s="39">
        <v>93</v>
      </c>
      <c r="AC5716" s="39">
        <v>94</v>
      </c>
      <c r="AD5716" s="39">
        <v>101</v>
      </c>
      <c r="AE5716" s="39">
        <v>101</v>
      </c>
      <c r="AF5716" s="39">
        <v>115</v>
      </c>
    </row>
    <row r="5717" spans="1:32" ht="15.4" x14ac:dyDescent="0.45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39">
        <v>567</v>
      </c>
      <c r="G5717" s="39">
        <v>599</v>
      </c>
      <c r="H5717" s="39">
        <v>703</v>
      </c>
      <c r="I5717" s="39">
        <v>742</v>
      </c>
      <c r="J5717" s="39">
        <v>766</v>
      </c>
      <c r="K5717" s="39">
        <v>788</v>
      </c>
      <c r="L5717" s="39">
        <v>827</v>
      </c>
      <c r="M5717" s="39">
        <v>863</v>
      </c>
      <c r="N5717" s="39">
        <v>896</v>
      </c>
      <c r="O5717" s="39">
        <v>952</v>
      </c>
      <c r="P5717" s="39">
        <v>980</v>
      </c>
      <c r="Q5717" s="39">
        <v>1002</v>
      </c>
      <c r="R5717" s="39">
        <v>972</v>
      </c>
      <c r="S5717" s="39">
        <v>989</v>
      </c>
      <c r="T5717" s="39">
        <v>1006</v>
      </c>
      <c r="U5717" s="39">
        <v>1007</v>
      </c>
      <c r="V5717" s="39">
        <v>1016</v>
      </c>
      <c r="W5717" s="39">
        <v>1035</v>
      </c>
      <c r="X5717" s="39">
        <v>1060</v>
      </c>
      <c r="Y5717" s="39">
        <v>1107</v>
      </c>
      <c r="Z5717" s="39">
        <v>1182</v>
      </c>
      <c r="AA5717" s="39">
        <v>1231</v>
      </c>
      <c r="AB5717" s="39">
        <v>1270</v>
      </c>
      <c r="AC5717" s="39">
        <v>1262</v>
      </c>
      <c r="AD5717" s="39">
        <v>1304</v>
      </c>
      <c r="AE5717" s="39">
        <v>1397</v>
      </c>
      <c r="AF5717" s="39">
        <v>1486</v>
      </c>
    </row>
    <row r="5718" spans="1:32" ht="15.4" x14ac:dyDescent="0.45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39">
        <v>75</v>
      </c>
      <c r="G5718" s="39">
        <v>78</v>
      </c>
      <c r="H5718" s="39">
        <v>70</v>
      </c>
      <c r="I5718" s="39">
        <v>84</v>
      </c>
      <c r="J5718" s="39">
        <v>80</v>
      </c>
      <c r="K5718" s="39">
        <v>80</v>
      </c>
      <c r="L5718" s="39">
        <v>78</v>
      </c>
      <c r="M5718" s="39">
        <v>86</v>
      </c>
      <c r="N5718" s="39">
        <v>89</v>
      </c>
      <c r="O5718" s="39">
        <v>92</v>
      </c>
      <c r="P5718" s="39">
        <v>107</v>
      </c>
      <c r="Q5718" s="39">
        <v>111</v>
      </c>
      <c r="R5718" s="39">
        <v>88</v>
      </c>
      <c r="S5718" s="39">
        <v>89</v>
      </c>
      <c r="T5718" s="39">
        <v>83</v>
      </c>
      <c r="U5718" s="39">
        <v>77</v>
      </c>
      <c r="V5718" s="39">
        <v>83</v>
      </c>
      <c r="W5718" s="39">
        <v>85</v>
      </c>
      <c r="X5718" s="39">
        <v>98</v>
      </c>
      <c r="Y5718" s="39">
        <v>91</v>
      </c>
      <c r="Z5718" s="39">
        <v>89</v>
      </c>
      <c r="AA5718" s="39">
        <v>92</v>
      </c>
      <c r="AB5718" s="39">
        <v>81</v>
      </c>
      <c r="AC5718" s="39">
        <v>60</v>
      </c>
      <c r="AD5718" s="39">
        <v>72</v>
      </c>
      <c r="AE5718" s="39">
        <v>84</v>
      </c>
      <c r="AF5718" s="39">
        <v>95</v>
      </c>
    </row>
    <row r="5719" spans="1:32" ht="15.4" x14ac:dyDescent="0.45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39">
        <v>751</v>
      </c>
      <c r="G5719" s="39">
        <v>794</v>
      </c>
      <c r="H5719" s="39">
        <v>896</v>
      </c>
      <c r="I5719" s="39">
        <v>955</v>
      </c>
      <c r="J5719" s="39">
        <v>978</v>
      </c>
      <c r="K5719" s="39">
        <v>1005</v>
      </c>
      <c r="L5719" s="39">
        <v>1043</v>
      </c>
      <c r="M5719" s="39">
        <v>1093</v>
      </c>
      <c r="N5719" s="39">
        <v>1141</v>
      </c>
      <c r="O5719" s="39">
        <v>1210</v>
      </c>
      <c r="P5719" s="39">
        <v>1248</v>
      </c>
      <c r="Q5719" s="39">
        <v>1283</v>
      </c>
      <c r="R5719" s="39">
        <v>1216</v>
      </c>
      <c r="S5719" s="39">
        <v>1234</v>
      </c>
      <c r="T5719" s="39">
        <v>1252</v>
      </c>
      <c r="U5719" s="39">
        <v>1253</v>
      </c>
      <c r="V5719" s="39">
        <v>1267</v>
      </c>
      <c r="W5719" s="39">
        <v>1292</v>
      </c>
      <c r="X5719" s="39">
        <v>1347</v>
      </c>
      <c r="Y5719" s="39">
        <v>1380</v>
      </c>
      <c r="Z5719" s="39">
        <v>1460</v>
      </c>
      <c r="AA5719" s="39">
        <v>1515</v>
      </c>
      <c r="AB5719" s="39">
        <v>1563</v>
      </c>
      <c r="AC5719" s="39">
        <v>1532</v>
      </c>
      <c r="AD5719" s="39">
        <v>1593</v>
      </c>
      <c r="AE5719" s="39">
        <v>1716</v>
      </c>
      <c r="AF5719" s="39">
        <v>1857</v>
      </c>
    </row>
    <row r="5720" spans="1:32" ht="15.4" x14ac:dyDescent="0.45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39">
        <v>26</v>
      </c>
      <c r="G5720" s="39">
        <v>29</v>
      </c>
      <c r="H5720" s="39">
        <v>26</v>
      </c>
      <c r="I5720" s="39">
        <v>32</v>
      </c>
      <c r="J5720" s="39">
        <v>30</v>
      </c>
      <c r="K5720" s="39">
        <v>28</v>
      </c>
      <c r="L5720" s="39">
        <v>28</v>
      </c>
      <c r="M5720" s="39">
        <v>37</v>
      </c>
      <c r="N5720" s="39">
        <v>45</v>
      </c>
      <c r="O5720" s="39">
        <v>48</v>
      </c>
      <c r="P5720" s="39">
        <v>62</v>
      </c>
      <c r="Q5720" s="39">
        <v>65</v>
      </c>
      <c r="R5720" s="39">
        <v>29</v>
      </c>
      <c r="S5720" s="39">
        <v>18</v>
      </c>
      <c r="T5720" s="39">
        <v>16</v>
      </c>
      <c r="U5720" s="39">
        <v>18</v>
      </c>
      <c r="V5720" s="39">
        <v>15</v>
      </c>
      <c r="W5720" s="39">
        <v>20</v>
      </c>
      <c r="X5720" s="39">
        <v>23</v>
      </c>
      <c r="Y5720" s="39">
        <v>17</v>
      </c>
      <c r="Z5720" s="39">
        <v>15</v>
      </c>
      <c r="AA5720" s="39">
        <v>20</v>
      </c>
      <c r="AB5720" s="39">
        <v>16</v>
      </c>
      <c r="AC5720" s="39">
        <v>12</v>
      </c>
      <c r="AD5720" s="39">
        <v>14</v>
      </c>
      <c r="AE5720" s="39">
        <v>26</v>
      </c>
      <c r="AF5720" s="39">
        <v>49</v>
      </c>
    </row>
    <row r="5721" spans="1:32" ht="15.4" x14ac:dyDescent="0.45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39">
        <v>26</v>
      </c>
      <c r="G5721" s="39">
        <v>29</v>
      </c>
      <c r="H5721" s="39">
        <v>26</v>
      </c>
      <c r="I5721" s="39">
        <v>32</v>
      </c>
      <c r="J5721" s="39">
        <v>30</v>
      </c>
      <c r="K5721" s="39">
        <v>28</v>
      </c>
      <c r="L5721" s="39">
        <v>28</v>
      </c>
      <c r="M5721" s="39">
        <v>37</v>
      </c>
      <c r="N5721" s="39">
        <v>45</v>
      </c>
      <c r="O5721" s="39">
        <v>48</v>
      </c>
      <c r="P5721" s="39">
        <v>62</v>
      </c>
      <c r="Q5721" s="39">
        <v>65</v>
      </c>
      <c r="R5721" s="39">
        <v>29</v>
      </c>
      <c r="S5721" s="39">
        <v>18</v>
      </c>
      <c r="T5721" s="39">
        <v>16</v>
      </c>
      <c r="U5721" s="39">
        <v>18</v>
      </c>
      <c r="V5721" s="39">
        <v>15</v>
      </c>
      <c r="W5721" s="39">
        <v>20</v>
      </c>
      <c r="X5721" s="39">
        <v>23</v>
      </c>
      <c r="Y5721" s="39">
        <v>17</v>
      </c>
      <c r="Z5721" s="39">
        <v>15</v>
      </c>
      <c r="AA5721" s="39">
        <v>20</v>
      </c>
      <c r="AB5721" s="39">
        <v>16</v>
      </c>
      <c r="AC5721" s="39">
        <v>12</v>
      </c>
      <c r="AD5721" s="39">
        <v>14</v>
      </c>
      <c r="AE5721" s="39">
        <v>26</v>
      </c>
      <c r="AF5721" s="39">
        <v>49</v>
      </c>
    </row>
    <row r="5722" spans="1:32" ht="15.4" x14ac:dyDescent="0.45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39">
        <v>725</v>
      </c>
      <c r="G5722" s="39">
        <v>765</v>
      </c>
      <c r="H5722" s="39">
        <v>870</v>
      </c>
      <c r="I5722" s="39">
        <v>924</v>
      </c>
      <c r="J5722" s="39">
        <v>948</v>
      </c>
      <c r="K5722" s="39">
        <v>976</v>
      </c>
      <c r="L5722" s="39">
        <v>1015</v>
      </c>
      <c r="M5722" s="39">
        <v>1056</v>
      </c>
      <c r="N5722" s="39">
        <v>1096</v>
      </c>
      <c r="O5722" s="39">
        <v>1162</v>
      </c>
      <c r="P5722" s="39">
        <v>1186</v>
      </c>
      <c r="Q5722" s="39">
        <v>1218</v>
      </c>
      <c r="R5722" s="39">
        <v>1187</v>
      </c>
      <c r="S5722" s="39">
        <v>1216</v>
      </c>
      <c r="T5722" s="39">
        <v>1236</v>
      </c>
      <c r="U5722" s="39">
        <v>1235</v>
      </c>
      <c r="V5722" s="39">
        <v>1251</v>
      </c>
      <c r="W5722" s="39">
        <v>1272</v>
      </c>
      <c r="X5722" s="39">
        <v>1324</v>
      </c>
      <c r="Y5722" s="39">
        <v>1363</v>
      </c>
      <c r="Z5722" s="39">
        <v>1445</v>
      </c>
      <c r="AA5722" s="39">
        <v>1495</v>
      </c>
      <c r="AB5722" s="39">
        <v>1547</v>
      </c>
      <c r="AC5722" s="39">
        <v>1520</v>
      </c>
      <c r="AD5722" s="39">
        <v>1580</v>
      </c>
      <c r="AE5722" s="39">
        <v>1691</v>
      </c>
      <c r="AF5722" s="39">
        <v>1808</v>
      </c>
    </row>
    <row r="5723" spans="1:32" ht="15.4" x14ac:dyDescent="0.45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39">
        <v>259</v>
      </c>
      <c r="G5723" s="39">
        <v>268</v>
      </c>
      <c r="H5723" s="39">
        <v>278</v>
      </c>
      <c r="I5723" s="39">
        <v>286</v>
      </c>
      <c r="J5723" s="39">
        <v>307</v>
      </c>
      <c r="K5723" s="39">
        <v>316</v>
      </c>
      <c r="L5723" s="39">
        <v>326</v>
      </c>
      <c r="M5723" s="39">
        <v>334</v>
      </c>
      <c r="N5723" s="39">
        <v>342</v>
      </c>
      <c r="O5723" s="39">
        <v>354</v>
      </c>
      <c r="P5723" s="39">
        <v>371</v>
      </c>
      <c r="Q5723" s="39">
        <v>393</v>
      </c>
      <c r="R5723" s="39">
        <v>430</v>
      </c>
      <c r="S5723" s="39">
        <v>456</v>
      </c>
      <c r="T5723" s="39">
        <v>460</v>
      </c>
      <c r="U5723" s="39">
        <v>475</v>
      </c>
      <c r="V5723" s="39">
        <v>481</v>
      </c>
      <c r="W5723" s="39">
        <v>478</v>
      </c>
      <c r="X5723" s="39">
        <v>488</v>
      </c>
      <c r="Y5723" s="39">
        <v>498</v>
      </c>
      <c r="Z5723" s="39">
        <v>501</v>
      </c>
      <c r="AA5723" s="39">
        <v>525</v>
      </c>
      <c r="AB5723" s="39">
        <v>548</v>
      </c>
      <c r="AC5723" s="39">
        <v>553</v>
      </c>
      <c r="AD5723" s="39">
        <v>565</v>
      </c>
      <c r="AE5723" s="39">
        <v>566</v>
      </c>
      <c r="AF5723" s="39">
        <v>610</v>
      </c>
    </row>
    <row r="5724" spans="1:32" ht="15.4" x14ac:dyDescent="0.45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39">
        <v>21</v>
      </c>
      <c r="G5724" s="39">
        <v>18</v>
      </c>
      <c r="H5724" s="39">
        <v>19</v>
      </c>
      <c r="I5724" s="39">
        <v>17</v>
      </c>
      <c r="J5724" s="39">
        <v>24</v>
      </c>
      <c r="K5724" s="39">
        <v>26</v>
      </c>
      <c r="L5724" s="39">
        <v>29</v>
      </c>
      <c r="M5724" s="39">
        <v>31</v>
      </c>
      <c r="N5724" s="39">
        <v>35</v>
      </c>
      <c r="O5724" s="39">
        <v>23</v>
      </c>
      <c r="P5724" s="39">
        <v>37</v>
      </c>
      <c r="Q5724" s="39">
        <v>36</v>
      </c>
      <c r="R5724" s="39">
        <v>30</v>
      </c>
      <c r="S5724" s="39">
        <v>26</v>
      </c>
      <c r="T5724" s="39">
        <v>36</v>
      </c>
      <c r="U5724" s="39">
        <v>45</v>
      </c>
      <c r="V5724" s="39">
        <v>40</v>
      </c>
      <c r="W5724" s="39">
        <v>47</v>
      </c>
      <c r="X5724" s="39">
        <v>43</v>
      </c>
      <c r="Y5724" s="39">
        <v>41</v>
      </c>
      <c r="Z5724" s="39">
        <v>37</v>
      </c>
      <c r="AA5724" s="39">
        <v>40</v>
      </c>
      <c r="AB5724" s="39">
        <v>38</v>
      </c>
      <c r="AC5724" s="39">
        <v>40</v>
      </c>
      <c r="AD5724" s="39">
        <v>36</v>
      </c>
      <c r="AE5724" s="39">
        <v>46</v>
      </c>
      <c r="AF5724" s="39">
        <v>46</v>
      </c>
    </row>
    <row r="5725" spans="1:32" ht="15.4" x14ac:dyDescent="0.45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39">
        <v>281</v>
      </c>
      <c r="G5725" s="39">
        <v>286</v>
      </c>
      <c r="H5725" s="39">
        <v>297</v>
      </c>
      <c r="I5725" s="39">
        <v>302</v>
      </c>
      <c r="J5725" s="39">
        <v>331</v>
      </c>
      <c r="K5725" s="39">
        <v>343</v>
      </c>
      <c r="L5725" s="39">
        <v>355</v>
      </c>
      <c r="M5725" s="39">
        <v>365</v>
      </c>
      <c r="N5725" s="39">
        <v>377</v>
      </c>
      <c r="O5725" s="39">
        <v>377</v>
      </c>
      <c r="P5725" s="39">
        <v>408</v>
      </c>
      <c r="Q5725" s="39">
        <v>429</v>
      </c>
      <c r="R5725" s="39">
        <v>460</v>
      </c>
      <c r="S5725" s="39">
        <v>483</v>
      </c>
      <c r="T5725" s="39">
        <v>496</v>
      </c>
      <c r="U5725" s="39">
        <v>520</v>
      </c>
      <c r="V5725" s="39">
        <v>521</v>
      </c>
      <c r="W5725" s="39">
        <v>524</v>
      </c>
      <c r="X5725" s="39">
        <v>531</v>
      </c>
      <c r="Y5725" s="39">
        <v>539</v>
      </c>
      <c r="Z5725" s="39">
        <v>538</v>
      </c>
      <c r="AA5725" s="39">
        <v>565</v>
      </c>
      <c r="AB5725" s="39">
        <v>586</v>
      </c>
      <c r="AC5725" s="39">
        <v>593</v>
      </c>
      <c r="AD5725" s="39">
        <v>601</v>
      </c>
      <c r="AE5725" s="39">
        <v>612</v>
      </c>
      <c r="AF5725" s="39">
        <v>655</v>
      </c>
    </row>
    <row r="5726" spans="1:32" ht="15.4" x14ac:dyDescent="0.45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39">
        <v>117</v>
      </c>
      <c r="G5726" s="39">
        <v>137</v>
      </c>
      <c r="H5726" s="39">
        <v>146</v>
      </c>
      <c r="I5726" s="39">
        <v>147</v>
      </c>
      <c r="J5726" s="39">
        <v>149</v>
      </c>
      <c r="K5726" s="39">
        <v>150</v>
      </c>
      <c r="L5726" s="39">
        <v>154</v>
      </c>
      <c r="M5726" s="39">
        <v>162</v>
      </c>
      <c r="N5726" s="39">
        <v>167</v>
      </c>
      <c r="O5726" s="39">
        <v>179</v>
      </c>
      <c r="P5726" s="39">
        <v>183</v>
      </c>
      <c r="Q5726" s="39">
        <v>188</v>
      </c>
      <c r="R5726" s="39">
        <v>176</v>
      </c>
      <c r="S5726" s="39">
        <v>177</v>
      </c>
      <c r="T5726" s="39">
        <v>179</v>
      </c>
      <c r="U5726" s="39">
        <v>172</v>
      </c>
      <c r="V5726" s="39">
        <v>172</v>
      </c>
      <c r="W5726" s="39">
        <v>180</v>
      </c>
      <c r="X5726" s="39">
        <v>184</v>
      </c>
      <c r="Y5726" s="39">
        <v>189</v>
      </c>
      <c r="Z5726" s="39">
        <v>204</v>
      </c>
      <c r="AA5726" s="39">
        <v>213</v>
      </c>
      <c r="AB5726" s="39">
        <v>220</v>
      </c>
      <c r="AC5726" s="39">
        <v>217</v>
      </c>
      <c r="AD5726" s="39">
        <v>240</v>
      </c>
      <c r="AE5726" s="39">
        <v>266</v>
      </c>
      <c r="AF5726" s="39">
        <v>300</v>
      </c>
    </row>
    <row r="5727" spans="1:32" ht="15.4" x14ac:dyDescent="0.45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39">
        <v>202</v>
      </c>
      <c r="G5727" s="39">
        <v>208</v>
      </c>
      <c r="H5727" s="39">
        <v>211</v>
      </c>
      <c r="I5727" s="39">
        <v>233</v>
      </c>
      <c r="J5727" s="39">
        <v>239</v>
      </c>
      <c r="K5727" s="39">
        <v>246</v>
      </c>
      <c r="L5727" s="39">
        <v>263</v>
      </c>
      <c r="M5727" s="39">
        <v>285</v>
      </c>
      <c r="N5727" s="39">
        <v>301</v>
      </c>
      <c r="O5727" s="39">
        <v>314</v>
      </c>
      <c r="P5727" s="39">
        <v>330</v>
      </c>
      <c r="Q5727" s="39">
        <v>328</v>
      </c>
      <c r="R5727" s="39">
        <v>307</v>
      </c>
      <c r="S5727" s="39">
        <v>347</v>
      </c>
      <c r="T5727" s="39">
        <v>343</v>
      </c>
      <c r="U5727" s="39">
        <v>328</v>
      </c>
      <c r="V5727" s="39">
        <v>338</v>
      </c>
      <c r="W5727" s="39">
        <v>327</v>
      </c>
      <c r="X5727" s="39">
        <v>335</v>
      </c>
      <c r="Y5727" s="39">
        <v>346</v>
      </c>
      <c r="Z5727" s="39">
        <v>357</v>
      </c>
      <c r="AA5727" s="39">
        <v>373</v>
      </c>
      <c r="AB5727" s="39">
        <v>382</v>
      </c>
      <c r="AC5727" s="39">
        <v>368</v>
      </c>
      <c r="AD5727" s="39">
        <v>389</v>
      </c>
      <c r="AE5727" s="39">
        <v>457</v>
      </c>
      <c r="AF5727" s="39">
        <v>450</v>
      </c>
    </row>
    <row r="5728" spans="1:32" ht="15.4" x14ac:dyDescent="0.45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39">
        <v>27</v>
      </c>
      <c r="G5728" s="39">
        <v>24</v>
      </c>
      <c r="H5728" s="39">
        <v>25</v>
      </c>
      <c r="I5728" s="39">
        <v>23</v>
      </c>
      <c r="J5728" s="39">
        <v>30</v>
      </c>
      <c r="K5728" s="39">
        <v>35</v>
      </c>
      <c r="L5728" s="39">
        <v>40</v>
      </c>
      <c r="M5728" s="39">
        <v>43</v>
      </c>
      <c r="N5728" s="39">
        <v>48</v>
      </c>
      <c r="O5728" s="39">
        <v>36</v>
      </c>
      <c r="P5728" s="39">
        <v>49</v>
      </c>
      <c r="Q5728" s="39">
        <v>50</v>
      </c>
      <c r="R5728" s="39">
        <v>47</v>
      </c>
      <c r="S5728" s="39">
        <v>46</v>
      </c>
      <c r="T5728" s="39">
        <v>53</v>
      </c>
      <c r="U5728" s="39">
        <v>58</v>
      </c>
      <c r="V5728" s="39">
        <v>57</v>
      </c>
      <c r="W5728" s="39">
        <v>62</v>
      </c>
      <c r="X5728" s="39">
        <v>58</v>
      </c>
      <c r="Y5728" s="39">
        <v>58</v>
      </c>
      <c r="Z5728" s="39">
        <v>55</v>
      </c>
      <c r="AA5728" s="39">
        <v>56</v>
      </c>
      <c r="AB5728" s="39">
        <v>56</v>
      </c>
      <c r="AC5728" s="39">
        <v>56</v>
      </c>
      <c r="AD5728" s="39">
        <v>56</v>
      </c>
      <c r="AE5728" s="39">
        <v>56</v>
      </c>
      <c r="AF5728" s="39">
        <v>59</v>
      </c>
    </row>
    <row r="5729" spans="1:32" ht="15.4" x14ac:dyDescent="0.45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39">
        <v>346</v>
      </c>
      <c r="G5729" s="39">
        <v>368</v>
      </c>
      <c r="H5729" s="39">
        <v>382</v>
      </c>
      <c r="I5729" s="39">
        <v>403</v>
      </c>
      <c r="J5729" s="39">
        <v>418</v>
      </c>
      <c r="K5729" s="39">
        <v>431</v>
      </c>
      <c r="L5729" s="39">
        <v>457</v>
      </c>
      <c r="M5729" s="39">
        <v>489</v>
      </c>
      <c r="N5729" s="39">
        <v>516</v>
      </c>
      <c r="O5729" s="39">
        <v>529</v>
      </c>
      <c r="P5729" s="39">
        <v>562</v>
      </c>
      <c r="Q5729" s="39">
        <v>566</v>
      </c>
      <c r="R5729" s="39">
        <v>530</v>
      </c>
      <c r="S5729" s="39">
        <v>570</v>
      </c>
      <c r="T5729" s="39">
        <v>576</v>
      </c>
      <c r="U5729" s="39">
        <v>558</v>
      </c>
      <c r="V5729" s="39">
        <v>567</v>
      </c>
      <c r="W5729" s="39">
        <v>570</v>
      </c>
      <c r="X5729" s="39">
        <v>577</v>
      </c>
      <c r="Y5729" s="39">
        <v>593</v>
      </c>
      <c r="Z5729" s="39">
        <v>616</v>
      </c>
      <c r="AA5729" s="39">
        <v>643</v>
      </c>
      <c r="AB5729" s="39">
        <v>657</v>
      </c>
      <c r="AC5729" s="39">
        <v>641</v>
      </c>
      <c r="AD5729" s="39">
        <v>685</v>
      </c>
      <c r="AE5729" s="39">
        <v>780</v>
      </c>
      <c r="AF5729" s="39">
        <v>810</v>
      </c>
    </row>
    <row r="5730" spans="1:32" ht="15.4" x14ac:dyDescent="0.45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39">
        <v>-65</v>
      </c>
      <c r="G5730" s="39">
        <v>-82</v>
      </c>
      <c r="H5730" s="39">
        <v>-85</v>
      </c>
      <c r="I5730" s="39">
        <v>-101</v>
      </c>
      <c r="J5730" s="39">
        <v>-87</v>
      </c>
      <c r="K5730" s="39">
        <v>-89</v>
      </c>
      <c r="L5730" s="39">
        <v>-102</v>
      </c>
      <c r="M5730" s="39">
        <v>-125</v>
      </c>
      <c r="N5730" s="39">
        <v>-139</v>
      </c>
      <c r="O5730" s="39">
        <v>-152</v>
      </c>
      <c r="P5730" s="39">
        <v>-154</v>
      </c>
      <c r="Q5730" s="39">
        <v>-138</v>
      </c>
      <c r="R5730" s="39">
        <v>-70</v>
      </c>
      <c r="S5730" s="39">
        <v>-87</v>
      </c>
      <c r="T5730" s="39">
        <v>-80</v>
      </c>
      <c r="U5730" s="39">
        <v>-38</v>
      </c>
      <c r="V5730" s="39">
        <v>-46</v>
      </c>
      <c r="W5730" s="39">
        <v>-45</v>
      </c>
      <c r="X5730" s="39">
        <v>-46</v>
      </c>
      <c r="Y5730" s="39">
        <v>-54</v>
      </c>
      <c r="Z5730" s="39">
        <v>-78</v>
      </c>
      <c r="AA5730" s="39">
        <v>-78</v>
      </c>
      <c r="AB5730" s="39">
        <v>-71</v>
      </c>
      <c r="AC5730" s="39">
        <v>-49</v>
      </c>
      <c r="AD5730" s="39">
        <v>-84</v>
      </c>
      <c r="AE5730" s="39">
        <v>-167</v>
      </c>
      <c r="AF5730" s="39">
        <v>-155</v>
      </c>
    </row>
    <row r="5731" spans="1:32" ht="15.4" x14ac:dyDescent="0.45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39">
        <v>660</v>
      </c>
      <c r="G5731" s="39">
        <v>683</v>
      </c>
      <c r="H5731" s="39">
        <v>785</v>
      </c>
      <c r="I5731" s="39">
        <v>823</v>
      </c>
      <c r="J5731" s="39">
        <v>861</v>
      </c>
      <c r="K5731" s="39">
        <v>888</v>
      </c>
      <c r="L5731" s="39">
        <v>913</v>
      </c>
      <c r="M5731" s="39">
        <v>931</v>
      </c>
      <c r="N5731" s="39">
        <v>957</v>
      </c>
      <c r="O5731" s="39">
        <v>1009</v>
      </c>
      <c r="P5731" s="39">
        <v>1032</v>
      </c>
      <c r="Q5731" s="39">
        <v>1080</v>
      </c>
      <c r="R5731" s="39">
        <v>1117</v>
      </c>
      <c r="S5731" s="39">
        <v>1129</v>
      </c>
      <c r="T5731" s="39">
        <v>1156</v>
      </c>
      <c r="U5731" s="39">
        <v>1197</v>
      </c>
      <c r="V5731" s="39">
        <v>1205</v>
      </c>
      <c r="W5731" s="39">
        <v>1227</v>
      </c>
      <c r="X5731" s="39">
        <v>1278</v>
      </c>
      <c r="Y5731" s="39">
        <v>1309</v>
      </c>
      <c r="Z5731" s="39">
        <v>1367</v>
      </c>
      <c r="AA5731" s="39">
        <v>1417</v>
      </c>
      <c r="AB5731" s="39">
        <v>1476</v>
      </c>
      <c r="AC5731" s="39">
        <v>1471</v>
      </c>
      <c r="AD5731" s="39">
        <v>1496</v>
      </c>
      <c r="AE5731" s="39">
        <v>1523</v>
      </c>
      <c r="AF5731" s="39">
        <v>1653</v>
      </c>
    </row>
    <row r="5732" spans="1:32" ht="15.4" x14ac:dyDescent="0.45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39">
        <v>189</v>
      </c>
      <c r="G5732" s="39">
        <v>201</v>
      </c>
      <c r="H5732" s="39">
        <v>208</v>
      </c>
      <c r="I5732" s="39">
        <v>216</v>
      </c>
      <c r="J5732" s="39">
        <v>214</v>
      </c>
      <c r="K5732" s="39">
        <v>220</v>
      </c>
      <c r="L5732" s="39">
        <v>236</v>
      </c>
      <c r="M5732" s="39">
        <v>237</v>
      </c>
      <c r="N5732" s="39">
        <v>254</v>
      </c>
      <c r="O5732" s="39">
        <v>262</v>
      </c>
      <c r="P5732" s="39">
        <v>244</v>
      </c>
      <c r="Q5732" s="39">
        <v>254</v>
      </c>
      <c r="R5732" s="39">
        <v>231</v>
      </c>
      <c r="S5732" s="39">
        <v>220</v>
      </c>
      <c r="T5732" s="39">
        <v>242</v>
      </c>
      <c r="U5732" s="39">
        <v>251</v>
      </c>
      <c r="V5732" s="39">
        <v>258</v>
      </c>
      <c r="W5732" s="39">
        <v>278</v>
      </c>
      <c r="X5732" s="39">
        <v>279</v>
      </c>
      <c r="Y5732" s="39">
        <v>292</v>
      </c>
      <c r="Z5732" s="39">
        <v>316</v>
      </c>
      <c r="AA5732" s="39">
        <v>334</v>
      </c>
      <c r="AB5732" s="39">
        <v>369</v>
      </c>
      <c r="AC5732" s="39">
        <v>347</v>
      </c>
      <c r="AD5732" s="39">
        <v>373</v>
      </c>
      <c r="AE5732" s="39">
        <v>415</v>
      </c>
      <c r="AF5732" s="39">
        <v>494</v>
      </c>
    </row>
    <row r="5733" spans="1:32" ht="15.4" x14ac:dyDescent="0.45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39">
        <v>83</v>
      </c>
      <c r="G5733" s="39">
        <v>90</v>
      </c>
      <c r="H5733" s="39">
        <v>101</v>
      </c>
      <c r="I5733" s="39">
        <v>105</v>
      </c>
      <c r="J5733" s="39">
        <v>108</v>
      </c>
      <c r="K5733" s="39">
        <v>111</v>
      </c>
      <c r="L5733" s="39">
        <v>115</v>
      </c>
      <c r="M5733" s="39">
        <v>119</v>
      </c>
      <c r="N5733" s="39">
        <v>126</v>
      </c>
      <c r="O5733" s="39">
        <v>135</v>
      </c>
      <c r="P5733" s="39">
        <v>136</v>
      </c>
      <c r="Q5733" s="39">
        <v>133</v>
      </c>
      <c r="R5733" s="39">
        <v>134</v>
      </c>
      <c r="S5733" s="39">
        <v>136</v>
      </c>
      <c r="T5733" s="39">
        <v>136</v>
      </c>
      <c r="U5733" s="39">
        <v>139</v>
      </c>
      <c r="V5733" s="39">
        <v>140</v>
      </c>
      <c r="W5733" s="39">
        <v>142</v>
      </c>
      <c r="X5733" s="39">
        <v>148</v>
      </c>
      <c r="Y5733" s="39">
        <v>144</v>
      </c>
      <c r="Z5733" s="39">
        <v>162</v>
      </c>
      <c r="AA5733" s="39">
        <v>157</v>
      </c>
      <c r="AB5733" s="39">
        <v>157</v>
      </c>
      <c r="AC5733" s="39">
        <v>148</v>
      </c>
      <c r="AD5733" s="39">
        <v>161</v>
      </c>
      <c r="AE5733" s="39">
        <v>171</v>
      </c>
      <c r="AF5733" s="39">
        <v>184</v>
      </c>
    </row>
    <row r="5734" spans="1:32" ht="15.4" x14ac:dyDescent="0.45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39">
        <v>871</v>
      </c>
      <c r="G5734" s="39">
        <v>920</v>
      </c>
      <c r="H5734" s="39">
        <v>1077</v>
      </c>
      <c r="I5734" s="39">
        <v>1138</v>
      </c>
      <c r="J5734" s="39">
        <v>1176</v>
      </c>
      <c r="K5734" s="39">
        <v>1208</v>
      </c>
      <c r="L5734" s="39">
        <v>1269</v>
      </c>
      <c r="M5734" s="39">
        <v>1326</v>
      </c>
      <c r="N5734" s="39">
        <v>1379</v>
      </c>
      <c r="O5734" s="39">
        <v>1464</v>
      </c>
      <c r="P5734" s="39">
        <v>1507</v>
      </c>
      <c r="Q5734" s="39">
        <v>1541</v>
      </c>
      <c r="R5734" s="39">
        <v>1496</v>
      </c>
      <c r="S5734" s="39">
        <v>1525</v>
      </c>
      <c r="T5734" s="39">
        <v>1551</v>
      </c>
      <c r="U5734" s="39">
        <v>1553</v>
      </c>
      <c r="V5734" s="39">
        <v>1567</v>
      </c>
      <c r="W5734" s="39">
        <v>1593</v>
      </c>
      <c r="X5734" s="39">
        <v>1631</v>
      </c>
      <c r="Y5734" s="39">
        <v>1705</v>
      </c>
      <c r="Z5734" s="39">
        <v>1820</v>
      </c>
      <c r="AA5734" s="39">
        <v>1911</v>
      </c>
      <c r="AB5734" s="39">
        <v>1971</v>
      </c>
      <c r="AC5734" s="39">
        <v>1985</v>
      </c>
      <c r="AD5734" s="39">
        <v>2062</v>
      </c>
      <c r="AE5734" s="39">
        <v>2198</v>
      </c>
      <c r="AF5734" s="39">
        <v>2359</v>
      </c>
    </row>
    <row r="5735" spans="1:32" ht="15.4" x14ac:dyDescent="0.45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39">
        <v>403</v>
      </c>
      <c r="G5735" s="39">
        <v>415</v>
      </c>
      <c r="H5735" s="39">
        <v>374</v>
      </c>
      <c r="I5735" s="39">
        <v>449</v>
      </c>
      <c r="J5735" s="39">
        <v>427</v>
      </c>
      <c r="K5735" s="39">
        <v>428</v>
      </c>
      <c r="L5735" s="39">
        <v>415</v>
      </c>
      <c r="M5735" s="39">
        <v>461</v>
      </c>
      <c r="N5735" s="39">
        <v>478</v>
      </c>
      <c r="O5735" s="39">
        <v>490</v>
      </c>
      <c r="P5735" s="39">
        <v>575</v>
      </c>
      <c r="Q5735" s="39">
        <v>593</v>
      </c>
      <c r="R5735" s="39">
        <v>472</v>
      </c>
      <c r="S5735" s="39">
        <v>475</v>
      </c>
      <c r="T5735" s="39">
        <v>444</v>
      </c>
      <c r="U5735" s="39">
        <v>414</v>
      </c>
      <c r="V5735" s="39">
        <v>442</v>
      </c>
      <c r="W5735" s="39">
        <v>453</v>
      </c>
      <c r="X5735" s="39">
        <v>526</v>
      </c>
      <c r="Y5735" s="39">
        <v>488</v>
      </c>
      <c r="Z5735" s="39">
        <v>477</v>
      </c>
      <c r="AA5735" s="39">
        <v>492</v>
      </c>
      <c r="AB5735" s="39">
        <v>475</v>
      </c>
      <c r="AC5735" s="39">
        <v>355</v>
      </c>
      <c r="AD5735" s="39">
        <v>434</v>
      </c>
      <c r="AE5735" s="39">
        <v>564</v>
      </c>
      <c r="AF5735" s="39">
        <v>661</v>
      </c>
    </row>
    <row r="5736" spans="1:32" ht="15.4" x14ac:dyDescent="0.45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39">
        <v>1547</v>
      </c>
      <c r="G5736" s="39">
        <v>1626</v>
      </c>
      <c r="H5736" s="39">
        <v>1761</v>
      </c>
      <c r="I5736" s="39">
        <v>1908</v>
      </c>
      <c r="J5736" s="39">
        <v>1925</v>
      </c>
      <c r="K5736" s="39">
        <v>1966</v>
      </c>
      <c r="L5736" s="39">
        <v>2035</v>
      </c>
      <c r="M5736" s="39">
        <v>2143</v>
      </c>
      <c r="N5736" s="39">
        <v>2237</v>
      </c>
      <c r="O5736" s="39">
        <v>2352</v>
      </c>
      <c r="P5736" s="39">
        <v>2462</v>
      </c>
      <c r="Q5736" s="39">
        <v>2521</v>
      </c>
      <c r="R5736" s="39">
        <v>2333</v>
      </c>
      <c r="S5736" s="39">
        <v>2355</v>
      </c>
      <c r="T5736" s="39">
        <v>2373</v>
      </c>
      <c r="U5736" s="39">
        <v>2357</v>
      </c>
      <c r="V5736" s="39">
        <v>2407</v>
      </c>
      <c r="W5736" s="39">
        <v>2467</v>
      </c>
      <c r="X5736" s="39">
        <v>2585</v>
      </c>
      <c r="Y5736" s="39">
        <v>2630</v>
      </c>
      <c r="Z5736" s="39">
        <v>2775</v>
      </c>
      <c r="AA5736" s="39">
        <v>2894</v>
      </c>
      <c r="AB5736" s="39">
        <v>2972</v>
      </c>
      <c r="AC5736" s="39">
        <v>2836</v>
      </c>
      <c r="AD5736" s="39">
        <v>3031</v>
      </c>
      <c r="AE5736" s="39">
        <v>3349</v>
      </c>
      <c r="AF5736" s="39">
        <v>3699</v>
      </c>
    </row>
    <row r="5737" spans="1:32" ht="15.4" x14ac:dyDescent="0.45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39">
        <v>73</v>
      </c>
      <c r="G5737" s="39">
        <v>80</v>
      </c>
      <c r="H5737" s="39">
        <v>74</v>
      </c>
      <c r="I5737" s="39">
        <v>88</v>
      </c>
      <c r="J5737" s="39">
        <v>83</v>
      </c>
      <c r="K5737" s="39">
        <v>75</v>
      </c>
      <c r="L5737" s="39">
        <v>82</v>
      </c>
      <c r="M5737" s="39">
        <v>104</v>
      </c>
      <c r="N5737" s="39">
        <v>124</v>
      </c>
      <c r="O5737" s="39">
        <v>128</v>
      </c>
      <c r="P5737" s="39">
        <v>162</v>
      </c>
      <c r="Q5737" s="39">
        <v>160</v>
      </c>
      <c r="R5737" s="39">
        <v>76</v>
      </c>
      <c r="S5737" s="39">
        <v>46</v>
      </c>
      <c r="T5737" s="39">
        <v>42</v>
      </c>
      <c r="U5737" s="39">
        <v>47</v>
      </c>
      <c r="V5737" s="39">
        <v>42</v>
      </c>
      <c r="W5737" s="39">
        <v>57</v>
      </c>
      <c r="X5737" s="39">
        <v>61</v>
      </c>
      <c r="Y5737" s="39">
        <v>50</v>
      </c>
      <c r="Z5737" s="39">
        <v>47</v>
      </c>
      <c r="AA5737" s="39">
        <v>61</v>
      </c>
      <c r="AB5737" s="39">
        <v>49</v>
      </c>
      <c r="AC5737" s="39">
        <v>37</v>
      </c>
      <c r="AD5737" s="39">
        <v>44</v>
      </c>
      <c r="AE5737" s="39">
        <v>79</v>
      </c>
      <c r="AF5737" s="39">
        <v>151</v>
      </c>
    </row>
    <row r="5738" spans="1:32" ht="15.4" x14ac:dyDescent="0.45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39">
        <v>73</v>
      </c>
      <c r="G5738" s="39">
        <v>80</v>
      </c>
      <c r="H5738" s="39">
        <v>74</v>
      </c>
      <c r="I5738" s="39">
        <v>88</v>
      </c>
      <c r="J5738" s="39">
        <v>83</v>
      </c>
      <c r="K5738" s="39">
        <v>75</v>
      </c>
      <c r="L5738" s="39">
        <v>82</v>
      </c>
      <c r="M5738" s="39">
        <v>104</v>
      </c>
      <c r="N5738" s="39">
        <v>124</v>
      </c>
      <c r="O5738" s="39">
        <v>128</v>
      </c>
      <c r="P5738" s="39">
        <v>162</v>
      </c>
      <c r="Q5738" s="39">
        <v>160</v>
      </c>
      <c r="R5738" s="39">
        <v>76</v>
      </c>
      <c r="S5738" s="39">
        <v>46</v>
      </c>
      <c r="T5738" s="39">
        <v>42</v>
      </c>
      <c r="U5738" s="39">
        <v>47</v>
      </c>
      <c r="V5738" s="39">
        <v>42</v>
      </c>
      <c r="W5738" s="39">
        <v>57</v>
      </c>
      <c r="X5738" s="39">
        <v>61</v>
      </c>
      <c r="Y5738" s="39">
        <v>50</v>
      </c>
      <c r="Z5738" s="39">
        <v>47</v>
      </c>
      <c r="AA5738" s="39">
        <v>61</v>
      </c>
      <c r="AB5738" s="39">
        <v>49</v>
      </c>
      <c r="AC5738" s="39">
        <v>37</v>
      </c>
      <c r="AD5738" s="39">
        <v>44</v>
      </c>
      <c r="AE5738" s="39">
        <v>79</v>
      </c>
      <c r="AF5738" s="39">
        <v>151</v>
      </c>
    </row>
    <row r="5739" spans="1:32" ht="15.4" x14ac:dyDescent="0.45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39">
        <v>1474</v>
      </c>
      <c r="G5739" s="39">
        <v>1546</v>
      </c>
      <c r="H5739" s="39">
        <v>1686</v>
      </c>
      <c r="I5739" s="39">
        <v>1820</v>
      </c>
      <c r="J5739" s="39">
        <v>1843</v>
      </c>
      <c r="K5739" s="39">
        <v>1891</v>
      </c>
      <c r="L5739" s="39">
        <v>1953</v>
      </c>
      <c r="M5739" s="39">
        <v>2039</v>
      </c>
      <c r="N5739" s="39">
        <v>2113</v>
      </c>
      <c r="O5739" s="39">
        <v>2224</v>
      </c>
      <c r="P5739" s="39">
        <v>2300</v>
      </c>
      <c r="Q5739" s="39">
        <v>2361</v>
      </c>
      <c r="R5739" s="39">
        <v>2257</v>
      </c>
      <c r="S5739" s="39">
        <v>2309</v>
      </c>
      <c r="T5739" s="39">
        <v>2330</v>
      </c>
      <c r="U5739" s="39">
        <v>2310</v>
      </c>
      <c r="V5739" s="39">
        <v>2365</v>
      </c>
      <c r="W5739" s="39">
        <v>2410</v>
      </c>
      <c r="X5739" s="39">
        <v>2523</v>
      </c>
      <c r="Y5739" s="39">
        <v>2579</v>
      </c>
      <c r="Z5739" s="39">
        <v>2729</v>
      </c>
      <c r="AA5739" s="39">
        <v>2833</v>
      </c>
      <c r="AB5739" s="39">
        <v>2923</v>
      </c>
      <c r="AC5739" s="39">
        <v>2799</v>
      </c>
      <c r="AD5739" s="39">
        <v>2987</v>
      </c>
      <c r="AE5739" s="39">
        <v>3269</v>
      </c>
      <c r="AF5739" s="39">
        <v>3548</v>
      </c>
    </row>
    <row r="5740" spans="1:32" ht="15.4" x14ac:dyDescent="0.45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39">
        <v>297</v>
      </c>
      <c r="G5740" s="39">
        <v>303</v>
      </c>
      <c r="H5740" s="39">
        <v>321</v>
      </c>
      <c r="I5740" s="39">
        <v>331</v>
      </c>
      <c r="J5740" s="39">
        <v>350</v>
      </c>
      <c r="K5740" s="39">
        <v>356</v>
      </c>
      <c r="L5740" s="39">
        <v>371</v>
      </c>
      <c r="M5740" s="39">
        <v>391</v>
      </c>
      <c r="N5740" s="39">
        <v>414</v>
      </c>
      <c r="O5740" s="39">
        <v>432</v>
      </c>
      <c r="P5740" s="39">
        <v>460</v>
      </c>
      <c r="Q5740" s="39">
        <v>497</v>
      </c>
      <c r="R5740" s="39">
        <v>543</v>
      </c>
      <c r="S5740" s="39">
        <v>593</v>
      </c>
      <c r="T5740" s="39">
        <v>593</v>
      </c>
      <c r="U5740" s="39">
        <v>614</v>
      </c>
      <c r="V5740" s="39">
        <v>626</v>
      </c>
      <c r="W5740" s="39">
        <v>621</v>
      </c>
      <c r="X5740" s="39">
        <v>636</v>
      </c>
      <c r="Y5740" s="39">
        <v>655</v>
      </c>
      <c r="Z5740" s="39">
        <v>661</v>
      </c>
      <c r="AA5740" s="39">
        <v>692</v>
      </c>
      <c r="AB5740" s="39">
        <v>702</v>
      </c>
      <c r="AC5740" s="39">
        <v>769</v>
      </c>
      <c r="AD5740" s="39">
        <v>804</v>
      </c>
      <c r="AE5740" s="39">
        <v>847</v>
      </c>
      <c r="AF5740" s="39">
        <v>915</v>
      </c>
    </row>
    <row r="5741" spans="1:32" ht="15.4" x14ac:dyDescent="0.45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39">
        <v>24</v>
      </c>
      <c r="G5741" s="39">
        <v>21</v>
      </c>
      <c r="H5741" s="39">
        <v>22</v>
      </c>
      <c r="I5741" s="39">
        <v>19</v>
      </c>
      <c r="J5741" s="39">
        <v>27</v>
      </c>
      <c r="K5741" s="39">
        <v>30</v>
      </c>
      <c r="L5741" s="39">
        <v>34</v>
      </c>
      <c r="M5741" s="39">
        <v>36</v>
      </c>
      <c r="N5741" s="39">
        <v>40</v>
      </c>
      <c r="O5741" s="39">
        <v>27</v>
      </c>
      <c r="P5741" s="39">
        <v>42</v>
      </c>
      <c r="Q5741" s="39">
        <v>41</v>
      </c>
      <c r="R5741" s="39">
        <v>35</v>
      </c>
      <c r="S5741" s="39">
        <v>31</v>
      </c>
      <c r="T5741" s="39">
        <v>42</v>
      </c>
      <c r="U5741" s="39">
        <v>53</v>
      </c>
      <c r="V5741" s="39">
        <v>47</v>
      </c>
      <c r="W5741" s="39">
        <v>56</v>
      </c>
      <c r="X5741" s="39">
        <v>51</v>
      </c>
      <c r="Y5741" s="39">
        <v>49</v>
      </c>
      <c r="Z5741" s="39">
        <v>45</v>
      </c>
      <c r="AA5741" s="39">
        <v>48</v>
      </c>
      <c r="AB5741" s="39">
        <v>47</v>
      </c>
      <c r="AC5741" s="39">
        <v>49</v>
      </c>
      <c r="AD5741" s="39">
        <v>44</v>
      </c>
      <c r="AE5741" s="39">
        <v>57</v>
      </c>
      <c r="AF5741" s="39">
        <v>56</v>
      </c>
    </row>
    <row r="5742" spans="1:32" ht="15.4" x14ac:dyDescent="0.45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39">
        <v>321</v>
      </c>
      <c r="G5742" s="39">
        <v>324</v>
      </c>
      <c r="H5742" s="39">
        <v>343</v>
      </c>
      <c r="I5742" s="39">
        <v>350</v>
      </c>
      <c r="J5742" s="39">
        <v>378</v>
      </c>
      <c r="K5742" s="39">
        <v>387</v>
      </c>
      <c r="L5742" s="39">
        <v>404</v>
      </c>
      <c r="M5742" s="39">
        <v>427</v>
      </c>
      <c r="N5742" s="39">
        <v>454</v>
      </c>
      <c r="O5742" s="39">
        <v>458</v>
      </c>
      <c r="P5742" s="39">
        <v>502</v>
      </c>
      <c r="Q5742" s="39">
        <v>538</v>
      </c>
      <c r="R5742" s="39">
        <v>578</v>
      </c>
      <c r="S5742" s="39">
        <v>624</v>
      </c>
      <c r="T5742" s="39">
        <v>634</v>
      </c>
      <c r="U5742" s="39">
        <v>667</v>
      </c>
      <c r="V5742" s="39">
        <v>673</v>
      </c>
      <c r="W5742" s="39">
        <v>677</v>
      </c>
      <c r="X5742" s="39">
        <v>687</v>
      </c>
      <c r="Y5742" s="39">
        <v>703</v>
      </c>
      <c r="Z5742" s="39">
        <v>706</v>
      </c>
      <c r="AA5742" s="39">
        <v>740</v>
      </c>
      <c r="AB5742" s="39">
        <v>748</v>
      </c>
      <c r="AC5742" s="39">
        <v>818</v>
      </c>
      <c r="AD5742" s="39">
        <v>848</v>
      </c>
      <c r="AE5742" s="39">
        <v>904</v>
      </c>
      <c r="AF5742" s="39">
        <v>970</v>
      </c>
    </row>
    <row r="5743" spans="1:32" ht="15.4" x14ac:dyDescent="0.45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39">
        <v>234</v>
      </c>
      <c r="G5743" s="39">
        <v>274</v>
      </c>
      <c r="H5743" s="39">
        <v>296</v>
      </c>
      <c r="I5743" s="39">
        <v>299</v>
      </c>
      <c r="J5743" s="39">
        <v>301</v>
      </c>
      <c r="K5743" s="39">
        <v>303</v>
      </c>
      <c r="L5743" s="39">
        <v>313</v>
      </c>
      <c r="M5743" s="39">
        <v>330</v>
      </c>
      <c r="N5743" s="39">
        <v>342</v>
      </c>
      <c r="O5743" s="39">
        <v>367</v>
      </c>
      <c r="P5743" s="39">
        <v>374</v>
      </c>
      <c r="Q5743" s="39">
        <v>385</v>
      </c>
      <c r="R5743" s="39">
        <v>359</v>
      </c>
      <c r="S5743" s="39">
        <v>360</v>
      </c>
      <c r="T5743" s="39">
        <v>367</v>
      </c>
      <c r="U5743" s="39">
        <v>353</v>
      </c>
      <c r="V5743" s="39">
        <v>349</v>
      </c>
      <c r="W5743" s="39">
        <v>366</v>
      </c>
      <c r="X5743" s="39">
        <v>374</v>
      </c>
      <c r="Y5743" s="39">
        <v>385</v>
      </c>
      <c r="Z5743" s="39">
        <v>422</v>
      </c>
      <c r="AA5743" s="39">
        <v>451</v>
      </c>
      <c r="AB5743" s="39">
        <v>464</v>
      </c>
      <c r="AC5743" s="39">
        <v>463</v>
      </c>
      <c r="AD5743" s="39">
        <v>514</v>
      </c>
      <c r="AE5743" s="39">
        <v>560</v>
      </c>
      <c r="AF5743" s="39">
        <v>638</v>
      </c>
    </row>
    <row r="5744" spans="1:32" ht="15.4" x14ac:dyDescent="0.45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39">
        <v>313</v>
      </c>
      <c r="G5744" s="39">
        <v>322</v>
      </c>
      <c r="H5744" s="39">
        <v>329</v>
      </c>
      <c r="I5744" s="39">
        <v>363</v>
      </c>
      <c r="J5744" s="39">
        <v>373</v>
      </c>
      <c r="K5744" s="39">
        <v>384</v>
      </c>
      <c r="L5744" s="39">
        <v>411</v>
      </c>
      <c r="M5744" s="39">
        <v>445</v>
      </c>
      <c r="N5744" s="39">
        <v>472</v>
      </c>
      <c r="O5744" s="39">
        <v>494</v>
      </c>
      <c r="P5744" s="39">
        <v>519</v>
      </c>
      <c r="Q5744" s="39">
        <v>516</v>
      </c>
      <c r="R5744" s="39">
        <v>484</v>
      </c>
      <c r="S5744" s="39">
        <v>546</v>
      </c>
      <c r="T5744" s="39">
        <v>542</v>
      </c>
      <c r="U5744" s="39">
        <v>521</v>
      </c>
      <c r="V5744" s="39">
        <v>535</v>
      </c>
      <c r="W5744" s="39">
        <v>517</v>
      </c>
      <c r="X5744" s="39">
        <v>529</v>
      </c>
      <c r="Y5744" s="39">
        <v>549</v>
      </c>
      <c r="Z5744" s="39">
        <v>568</v>
      </c>
      <c r="AA5744" s="39">
        <v>597</v>
      </c>
      <c r="AB5744" s="39">
        <v>616</v>
      </c>
      <c r="AC5744" s="39">
        <v>607</v>
      </c>
      <c r="AD5744" s="39">
        <v>639</v>
      </c>
      <c r="AE5744" s="39">
        <v>746</v>
      </c>
      <c r="AF5744" s="39">
        <v>736</v>
      </c>
    </row>
    <row r="5745" spans="1:32" ht="15.4" x14ac:dyDescent="0.45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39">
        <v>30</v>
      </c>
      <c r="G5745" s="39">
        <v>27</v>
      </c>
      <c r="H5745" s="39">
        <v>29</v>
      </c>
      <c r="I5745" s="39">
        <v>26</v>
      </c>
      <c r="J5745" s="39">
        <v>35</v>
      </c>
      <c r="K5745" s="39">
        <v>40</v>
      </c>
      <c r="L5745" s="39">
        <v>45</v>
      </c>
      <c r="M5745" s="39">
        <v>49</v>
      </c>
      <c r="N5745" s="39">
        <v>54</v>
      </c>
      <c r="O5745" s="39">
        <v>41</v>
      </c>
      <c r="P5745" s="39">
        <v>55</v>
      </c>
      <c r="Q5745" s="39">
        <v>56</v>
      </c>
      <c r="R5745" s="39">
        <v>54</v>
      </c>
      <c r="S5745" s="39">
        <v>52</v>
      </c>
      <c r="T5745" s="39">
        <v>61</v>
      </c>
      <c r="U5745" s="39">
        <v>67</v>
      </c>
      <c r="V5745" s="39">
        <v>65</v>
      </c>
      <c r="W5745" s="39">
        <v>72</v>
      </c>
      <c r="X5745" s="39">
        <v>68</v>
      </c>
      <c r="Y5745" s="39">
        <v>67</v>
      </c>
      <c r="Z5745" s="39">
        <v>64</v>
      </c>
      <c r="AA5745" s="39">
        <v>65</v>
      </c>
      <c r="AB5745" s="39">
        <v>65</v>
      </c>
      <c r="AC5745" s="39">
        <v>65</v>
      </c>
      <c r="AD5745" s="39">
        <v>66</v>
      </c>
      <c r="AE5745" s="39">
        <v>66</v>
      </c>
      <c r="AF5745" s="39">
        <v>69</v>
      </c>
    </row>
    <row r="5746" spans="1:32" ht="15.4" x14ac:dyDescent="0.45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39">
        <v>577</v>
      </c>
      <c r="G5746" s="39">
        <v>623</v>
      </c>
      <c r="H5746" s="39">
        <v>653</v>
      </c>
      <c r="I5746" s="39">
        <v>689</v>
      </c>
      <c r="J5746" s="39">
        <v>710</v>
      </c>
      <c r="K5746" s="39">
        <v>727</v>
      </c>
      <c r="L5746" s="39">
        <v>769</v>
      </c>
      <c r="M5746" s="39">
        <v>824</v>
      </c>
      <c r="N5746" s="39">
        <v>869</v>
      </c>
      <c r="O5746" s="39">
        <v>902</v>
      </c>
      <c r="P5746" s="39">
        <v>948</v>
      </c>
      <c r="Q5746" s="39">
        <v>956</v>
      </c>
      <c r="R5746" s="39">
        <v>897</v>
      </c>
      <c r="S5746" s="39">
        <v>959</v>
      </c>
      <c r="T5746" s="39">
        <v>969</v>
      </c>
      <c r="U5746" s="39">
        <v>941</v>
      </c>
      <c r="V5746" s="39">
        <v>950</v>
      </c>
      <c r="W5746" s="39">
        <v>955</v>
      </c>
      <c r="X5746" s="39">
        <v>971</v>
      </c>
      <c r="Y5746" s="39">
        <v>1001</v>
      </c>
      <c r="Z5746" s="39">
        <v>1053</v>
      </c>
      <c r="AA5746" s="39">
        <v>1113</v>
      </c>
      <c r="AB5746" s="39">
        <v>1145</v>
      </c>
      <c r="AC5746" s="39">
        <v>1135</v>
      </c>
      <c r="AD5746" s="39">
        <v>1218</v>
      </c>
      <c r="AE5746" s="39">
        <v>1372</v>
      </c>
      <c r="AF5746" s="39">
        <v>1443</v>
      </c>
    </row>
    <row r="5747" spans="1:32" ht="15.4" x14ac:dyDescent="0.45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39">
        <v>-256</v>
      </c>
      <c r="G5747" s="39">
        <v>-299</v>
      </c>
      <c r="H5747" s="39">
        <v>-310</v>
      </c>
      <c r="I5747" s="39">
        <v>-339</v>
      </c>
      <c r="J5747" s="39">
        <v>-332</v>
      </c>
      <c r="K5747" s="39">
        <v>-340</v>
      </c>
      <c r="L5747" s="39">
        <v>-364</v>
      </c>
      <c r="M5747" s="39">
        <v>-397</v>
      </c>
      <c r="N5747" s="39">
        <v>-415</v>
      </c>
      <c r="O5747" s="39">
        <v>-443</v>
      </c>
      <c r="P5747" s="39">
        <v>-446</v>
      </c>
      <c r="Q5747" s="39">
        <v>-418</v>
      </c>
      <c r="R5747" s="39">
        <v>-319</v>
      </c>
      <c r="S5747" s="39">
        <v>-335</v>
      </c>
      <c r="T5747" s="39">
        <v>-335</v>
      </c>
      <c r="U5747" s="39">
        <v>-274</v>
      </c>
      <c r="V5747" s="39">
        <v>-277</v>
      </c>
      <c r="W5747" s="39">
        <v>-278</v>
      </c>
      <c r="X5747" s="39">
        <v>-284</v>
      </c>
      <c r="Y5747" s="39">
        <v>-298</v>
      </c>
      <c r="Z5747" s="39">
        <v>-347</v>
      </c>
      <c r="AA5747" s="39">
        <v>-373</v>
      </c>
      <c r="AB5747" s="39">
        <v>-397</v>
      </c>
      <c r="AC5747" s="39">
        <v>-317</v>
      </c>
      <c r="AD5747" s="39">
        <v>-371</v>
      </c>
      <c r="AE5747" s="39">
        <v>-468</v>
      </c>
      <c r="AF5747" s="39">
        <v>-473</v>
      </c>
    </row>
    <row r="5748" spans="1:32" ht="15.4" x14ac:dyDescent="0.45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39">
        <v>1218</v>
      </c>
      <c r="G5748" s="39">
        <v>1247</v>
      </c>
      <c r="H5748" s="39">
        <v>1376</v>
      </c>
      <c r="I5748" s="39">
        <v>1481</v>
      </c>
      <c r="J5748" s="39">
        <v>1511</v>
      </c>
      <c r="K5748" s="39">
        <v>1550</v>
      </c>
      <c r="L5748" s="39">
        <v>1588</v>
      </c>
      <c r="M5748" s="39">
        <v>1642</v>
      </c>
      <c r="N5748" s="39">
        <v>1699</v>
      </c>
      <c r="O5748" s="39">
        <v>1781</v>
      </c>
      <c r="P5748" s="39">
        <v>1854</v>
      </c>
      <c r="Q5748" s="39">
        <v>1943</v>
      </c>
      <c r="R5748" s="39">
        <v>1939</v>
      </c>
      <c r="S5748" s="39">
        <v>1974</v>
      </c>
      <c r="T5748" s="39">
        <v>1995</v>
      </c>
      <c r="U5748" s="39">
        <v>2035</v>
      </c>
      <c r="V5748" s="39">
        <v>2088</v>
      </c>
      <c r="W5748" s="39">
        <v>2132</v>
      </c>
      <c r="X5748" s="39">
        <v>2240</v>
      </c>
      <c r="Y5748" s="39">
        <v>2281</v>
      </c>
      <c r="Z5748" s="39">
        <v>2381</v>
      </c>
      <c r="AA5748" s="39">
        <v>2460</v>
      </c>
      <c r="AB5748" s="39">
        <v>2526</v>
      </c>
      <c r="AC5748" s="39">
        <v>2481</v>
      </c>
      <c r="AD5748" s="39">
        <v>2617</v>
      </c>
      <c r="AE5748" s="39">
        <v>2801</v>
      </c>
      <c r="AF5748" s="39">
        <v>3075</v>
      </c>
    </row>
    <row r="5749" spans="1:32" ht="15.4" x14ac:dyDescent="0.45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39">
        <v>599</v>
      </c>
      <c r="G5749" s="39">
        <v>654</v>
      </c>
      <c r="H5749" s="39">
        <v>695</v>
      </c>
      <c r="I5749" s="39">
        <v>721</v>
      </c>
      <c r="J5749" s="39">
        <v>728</v>
      </c>
      <c r="K5749" s="39">
        <v>775</v>
      </c>
      <c r="L5749" s="39">
        <v>797</v>
      </c>
      <c r="M5749" s="39">
        <v>830</v>
      </c>
      <c r="N5749" s="39">
        <v>822</v>
      </c>
      <c r="O5749" s="39">
        <v>913</v>
      </c>
      <c r="P5749" s="39">
        <v>884</v>
      </c>
      <c r="Q5749" s="39">
        <v>898</v>
      </c>
      <c r="R5749" s="39">
        <v>808</v>
      </c>
      <c r="S5749" s="39">
        <v>757</v>
      </c>
      <c r="T5749" s="39">
        <v>789</v>
      </c>
      <c r="U5749" s="39">
        <v>773</v>
      </c>
      <c r="V5749" s="39">
        <v>774</v>
      </c>
      <c r="W5749" s="39">
        <v>808</v>
      </c>
      <c r="X5749" s="39">
        <v>868</v>
      </c>
      <c r="Y5749" s="39">
        <v>932</v>
      </c>
      <c r="Z5749" s="39">
        <v>1008</v>
      </c>
      <c r="AA5749" s="39">
        <v>1075</v>
      </c>
      <c r="AB5749" s="39">
        <v>1155</v>
      </c>
      <c r="AC5749" s="39">
        <v>1199</v>
      </c>
      <c r="AD5749" s="39">
        <v>1271</v>
      </c>
      <c r="AE5749" s="39">
        <v>1445</v>
      </c>
      <c r="AF5749" s="39">
        <v>1701</v>
      </c>
    </row>
    <row r="5750" spans="1:32" ht="15.4" x14ac:dyDescent="0.45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39">
        <v>302</v>
      </c>
      <c r="G5750" s="39">
        <v>322</v>
      </c>
      <c r="H5750" s="39">
        <v>378</v>
      </c>
      <c r="I5750" s="39">
        <v>410</v>
      </c>
      <c r="J5750" s="39">
        <v>444</v>
      </c>
      <c r="K5750" s="39">
        <v>457</v>
      </c>
      <c r="L5750" s="39">
        <v>467</v>
      </c>
      <c r="M5750" s="39">
        <v>487</v>
      </c>
      <c r="N5750" s="39">
        <v>513</v>
      </c>
      <c r="O5750" s="39">
        <v>558</v>
      </c>
      <c r="P5750" s="39">
        <v>573</v>
      </c>
      <c r="Q5750" s="39">
        <v>574</v>
      </c>
      <c r="R5750" s="39">
        <v>583</v>
      </c>
      <c r="S5750" s="39">
        <v>630</v>
      </c>
      <c r="T5750" s="39">
        <v>655</v>
      </c>
      <c r="U5750" s="39">
        <v>693</v>
      </c>
      <c r="V5750" s="39">
        <v>731</v>
      </c>
      <c r="W5750" s="39">
        <v>764</v>
      </c>
      <c r="X5750" s="39">
        <v>807</v>
      </c>
      <c r="Y5750" s="39">
        <v>846</v>
      </c>
      <c r="Z5750" s="39">
        <v>934</v>
      </c>
      <c r="AA5750" s="39">
        <v>965</v>
      </c>
      <c r="AB5750" s="39">
        <v>1078</v>
      </c>
      <c r="AC5750" s="39">
        <v>1099</v>
      </c>
      <c r="AD5750" s="39">
        <v>1198</v>
      </c>
      <c r="AE5750" s="39">
        <v>1252</v>
      </c>
      <c r="AF5750" s="39">
        <v>1348</v>
      </c>
    </row>
    <row r="5751" spans="1:32" ht="15.4" x14ac:dyDescent="0.45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39">
        <v>3787</v>
      </c>
      <c r="G5751" s="39">
        <v>3963</v>
      </c>
      <c r="H5751" s="39">
        <v>4264</v>
      </c>
      <c r="I5751" s="39">
        <v>4558</v>
      </c>
      <c r="J5751" s="39">
        <v>4861</v>
      </c>
      <c r="K5751" s="39">
        <v>5041</v>
      </c>
      <c r="L5751" s="39">
        <v>5233</v>
      </c>
      <c r="M5751" s="39">
        <v>5396</v>
      </c>
      <c r="N5751" s="39">
        <v>5686</v>
      </c>
      <c r="O5751" s="39">
        <v>5982</v>
      </c>
      <c r="P5751" s="39">
        <v>6539</v>
      </c>
      <c r="Q5751" s="39">
        <v>6658</v>
      </c>
      <c r="R5751" s="39">
        <v>6664</v>
      </c>
      <c r="S5751" s="39">
        <v>6757</v>
      </c>
      <c r="T5751" s="39">
        <v>6801</v>
      </c>
      <c r="U5751" s="39">
        <v>6945</v>
      </c>
      <c r="V5751" s="39">
        <v>7154</v>
      </c>
      <c r="W5751" s="39">
        <v>7472</v>
      </c>
      <c r="X5751" s="39">
        <v>7666</v>
      </c>
      <c r="Y5751" s="39">
        <v>7870</v>
      </c>
      <c r="Z5751" s="39">
        <v>7922</v>
      </c>
      <c r="AA5751" s="39">
        <v>8126</v>
      </c>
      <c r="AB5751" s="39">
        <v>8619</v>
      </c>
      <c r="AC5751" s="39">
        <v>8697</v>
      </c>
      <c r="AD5751" s="39">
        <v>9184</v>
      </c>
      <c r="AE5751" s="39">
        <v>9824</v>
      </c>
      <c r="AF5751" s="39">
        <v>10658</v>
      </c>
    </row>
    <row r="5752" spans="1:32" ht="15.4" x14ac:dyDescent="0.45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39">
        <v>1080</v>
      </c>
      <c r="G5752" s="39">
        <v>1080</v>
      </c>
      <c r="H5752" s="39">
        <v>966</v>
      </c>
      <c r="I5752" s="39">
        <v>1116</v>
      </c>
      <c r="J5752" s="39">
        <v>1082</v>
      </c>
      <c r="K5752" s="39">
        <v>1069</v>
      </c>
      <c r="L5752" s="39">
        <v>1076</v>
      </c>
      <c r="M5752" s="39">
        <v>1182</v>
      </c>
      <c r="N5752" s="39">
        <v>1233</v>
      </c>
      <c r="O5752" s="39">
        <v>1242</v>
      </c>
      <c r="P5752" s="39">
        <v>1494</v>
      </c>
      <c r="Q5752" s="39">
        <v>1531</v>
      </c>
      <c r="R5752" s="39">
        <v>1195</v>
      </c>
      <c r="S5752" s="39">
        <v>1286</v>
      </c>
      <c r="T5752" s="39">
        <v>1284</v>
      </c>
      <c r="U5752" s="39">
        <v>1105</v>
      </c>
      <c r="V5752" s="39">
        <v>1219</v>
      </c>
      <c r="W5752" s="39">
        <v>1276</v>
      </c>
      <c r="X5752" s="39">
        <v>1432</v>
      </c>
      <c r="Y5752" s="39">
        <v>1352</v>
      </c>
      <c r="Z5752" s="39">
        <v>1346</v>
      </c>
      <c r="AA5752" s="39">
        <v>1312</v>
      </c>
      <c r="AB5752" s="39">
        <v>1284</v>
      </c>
      <c r="AC5752" s="39">
        <v>1035</v>
      </c>
      <c r="AD5752" s="39">
        <v>1230</v>
      </c>
      <c r="AE5752" s="39">
        <v>1561</v>
      </c>
      <c r="AF5752" s="39">
        <v>1751</v>
      </c>
    </row>
    <row r="5753" spans="1:32" ht="15.4" x14ac:dyDescent="0.45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39">
        <v>5768</v>
      </c>
      <c r="G5753" s="39">
        <v>6018</v>
      </c>
      <c r="H5753" s="39">
        <v>6304</v>
      </c>
      <c r="I5753" s="39">
        <v>6805</v>
      </c>
      <c r="J5753" s="39">
        <v>7115</v>
      </c>
      <c r="K5753" s="39">
        <v>7342</v>
      </c>
      <c r="L5753" s="39">
        <v>7573</v>
      </c>
      <c r="M5753" s="39">
        <v>7895</v>
      </c>
      <c r="N5753" s="39">
        <v>8255</v>
      </c>
      <c r="O5753" s="39">
        <v>8695</v>
      </c>
      <c r="P5753" s="39">
        <v>9488</v>
      </c>
      <c r="Q5753" s="39">
        <v>9661</v>
      </c>
      <c r="R5753" s="39">
        <v>9250</v>
      </c>
      <c r="S5753" s="39">
        <v>9430</v>
      </c>
      <c r="T5753" s="39">
        <v>9530</v>
      </c>
      <c r="U5753" s="39">
        <v>9516</v>
      </c>
      <c r="V5753" s="39">
        <v>9878</v>
      </c>
      <c r="W5753" s="39">
        <v>10320</v>
      </c>
      <c r="X5753" s="39">
        <v>10773</v>
      </c>
      <c r="Y5753" s="39">
        <v>11000</v>
      </c>
      <c r="Z5753" s="39">
        <v>11211</v>
      </c>
      <c r="AA5753" s="39">
        <v>11477</v>
      </c>
      <c r="AB5753" s="39">
        <v>12136</v>
      </c>
      <c r="AC5753" s="39">
        <v>12029</v>
      </c>
      <c r="AD5753" s="39">
        <v>12882</v>
      </c>
      <c r="AE5753" s="39">
        <v>14082</v>
      </c>
      <c r="AF5753" s="39">
        <v>15458</v>
      </c>
    </row>
    <row r="5754" spans="1:32" ht="15.4" x14ac:dyDescent="0.45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39">
        <v>231</v>
      </c>
      <c r="G5754" s="39">
        <v>260</v>
      </c>
      <c r="H5754" s="39">
        <v>249</v>
      </c>
      <c r="I5754" s="39">
        <v>295</v>
      </c>
      <c r="J5754" s="39">
        <v>282</v>
      </c>
      <c r="K5754" s="39">
        <v>266</v>
      </c>
      <c r="L5754" s="39">
        <v>278</v>
      </c>
      <c r="M5754" s="39">
        <v>364</v>
      </c>
      <c r="N5754" s="39">
        <v>401</v>
      </c>
      <c r="O5754" s="39">
        <v>445</v>
      </c>
      <c r="P5754" s="39">
        <v>587</v>
      </c>
      <c r="Q5754" s="39">
        <v>566</v>
      </c>
      <c r="R5754" s="39">
        <v>265</v>
      </c>
      <c r="S5754" s="39">
        <v>158</v>
      </c>
      <c r="T5754" s="39">
        <v>137</v>
      </c>
      <c r="U5754" s="39">
        <v>146</v>
      </c>
      <c r="V5754" s="39">
        <v>126</v>
      </c>
      <c r="W5754" s="39">
        <v>164</v>
      </c>
      <c r="X5754" s="39">
        <v>191</v>
      </c>
      <c r="Y5754" s="39">
        <v>160</v>
      </c>
      <c r="Z5754" s="39">
        <v>149</v>
      </c>
      <c r="AA5754" s="39">
        <v>198</v>
      </c>
      <c r="AB5754" s="39">
        <v>154</v>
      </c>
      <c r="AC5754" s="39">
        <v>128</v>
      </c>
      <c r="AD5754" s="39">
        <v>149</v>
      </c>
      <c r="AE5754" s="39">
        <v>276</v>
      </c>
      <c r="AF5754" s="39">
        <v>519</v>
      </c>
    </row>
    <row r="5755" spans="1:32" ht="15.4" x14ac:dyDescent="0.45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39">
        <v>231</v>
      </c>
      <c r="G5755" s="39">
        <v>260</v>
      </c>
      <c r="H5755" s="39">
        <v>249</v>
      </c>
      <c r="I5755" s="39">
        <v>295</v>
      </c>
      <c r="J5755" s="39">
        <v>282</v>
      </c>
      <c r="K5755" s="39">
        <v>266</v>
      </c>
      <c r="L5755" s="39">
        <v>278</v>
      </c>
      <c r="M5755" s="39">
        <v>364</v>
      </c>
      <c r="N5755" s="39">
        <v>401</v>
      </c>
      <c r="O5755" s="39">
        <v>445</v>
      </c>
      <c r="P5755" s="39">
        <v>587</v>
      </c>
      <c r="Q5755" s="39">
        <v>566</v>
      </c>
      <c r="R5755" s="39">
        <v>265</v>
      </c>
      <c r="S5755" s="39">
        <v>158</v>
      </c>
      <c r="T5755" s="39">
        <v>137</v>
      </c>
      <c r="U5755" s="39">
        <v>146</v>
      </c>
      <c r="V5755" s="39">
        <v>126</v>
      </c>
      <c r="W5755" s="39">
        <v>164</v>
      </c>
      <c r="X5755" s="39">
        <v>191</v>
      </c>
      <c r="Y5755" s="39">
        <v>160</v>
      </c>
      <c r="Z5755" s="39">
        <v>149</v>
      </c>
      <c r="AA5755" s="39">
        <v>198</v>
      </c>
      <c r="AB5755" s="39">
        <v>154</v>
      </c>
      <c r="AC5755" s="39">
        <v>128</v>
      </c>
      <c r="AD5755" s="39">
        <v>149</v>
      </c>
      <c r="AE5755" s="39">
        <v>276</v>
      </c>
      <c r="AF5755" s="39">
        <v>519</v>
      </c>
    </row>
    <row r="5756" spans="1:32" ht="15.4" x14ac:dyDescent="0.45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39">
        <v>5537</v>
      </c>
      <c r="G5756" s="39">
        <v>5759</v>
      </c>
      <c r="H5756" s="39">
        <v>6055</v>
      </c>
      <c r="I5756" s="39">
        <v>6510</v>
      </c>
      <c r="J5756" s="39">
        <v>6833</v>
      </c>
      <c r="K5756" s="39">
        <v>7076</v>
      </c>
      <c r="L5756" s="39">
        <v>7295</v>
      </c>
      <c r="M5756" s="39">
        <v>7531</v>
      </c>
      <c r="N5756" s="39">
        <v>7854</v>
      </c>
      <c r="O5756" s="39">
        <v>8250</v>
      </c>
      <c r="P5756" s="39">
        <v>8902</v>
      </c>
      <c r="Q5756" s="39">
        <v>9095</v>
      </c>
      <c r="R5756" s="39">
        <v>8984</v>
      </c>
      <c r="S5756" s="39">
        <v>9272</v>
      </c>
      <c r="T5756" s="39">
        <v>9393</v>
      </c>
      <c r="U5756" s="39">
        <v>9370</v>
      </c>
      <c r="V5756" s="39">
        <v>9752</v>
      </c>
      <c r="W5756" s="39">
        <v>10156</v>
      </c>
      <c r="X5756" s="39">
        <v>10581</v>
      </c>
      <c r="Y5756" s="39">
        <v>10839</v>
      </c>
      <c r="Z5756" s="39">
        <v>11062</v>
      </c>
      <c r="AA5756" s="39">
        <v>11279</v>
      </c>
      <c r="AB5756" s="39">
        <v>11982</v>
      </c>
      <c r="AC5756" s="39">
        <v>11901</v>
      </c>
      <c r="AD5756" s="39">
        <v>12733</v>
      </c>
      <c r="AE5756" s="39">
        <v>13806</v>
      </c>
      <c r="AF5756" s="39">
        <v>14939</v>
      </c>
    </row>
    <row r="5757" spans="1:32" ht="15.4" x14ac:dyDescent="0.45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39">
        <v>1785</v>
      </c>
      <c r="G5757" s="39">
        <v>1801</v>
      </c>
      <c r="H5757" s="39">
        <v>1818</v>
      </c>
      <c r="I5757" s="39">
        <v>1873</v>
      </c>
      <c r="J5757" s="39">
        <v>1951</v>
      </c>
      <c r="K5757" s="39">
        <v>1999</v>
      </c>
      <c r="L5757" s="39">
        <v>2130</v>
      </c>
      <c r="M5757" s="39">
        <v>2250</v>
      </c>
      <c r="N5757" s="39">
        <v>2272</v>
      </c>
      <c r="O5757" s="39">
        <v>2316</v>
      </c>
      <c r="P5757" s="39">
        <v>2415</v>
      </c>
      <c r="Q5757" s="39">
        <v>2538</v>
      </c>
      <c r="R5757" s="39">
        <v>2727</v>
      </c>
      <c r="S5757" s="39">
        <v>2776</v>
      </c>
      <c r="T5757" s="39">
        <v>2788</v>
      </c>
      <c r="U5757" s="39">
        <v>2818</v>
      </c>
      <c r="V5757" s="39">
        <v>2802</v>
      </c>
      <c r="W5757" s="39">
        <v>2808</v>
      </c>
      <c r="X5757" s="39">
        <v>2843</v>
      </c>
      <c r="Y5757" s="39">
        <v>2941</v>
      </c>
      <c r="Z5757" s="39">
        <v>2914</v>
      </c>
      <c r="AA5757" s="39">
        <v>2935</v>
      </c>
      <c r="AB5757" s="39">
        <v>3029</v>
      </c>
      <c r="AC5757" s="39">
        <v>3282</v>
      </c>
      <c r="AD5757" s="39">
        <v>3362</v>
      </c>
      <c r="AE5757" s="39">
        <v>3482</v>
      </c>
      <c r="AF5757" s="39">
        <v>3767</v>
      </c>
    </row>
    <row r="5758" spans="1:32" ht="15.4" x14ac:dyDescent="0.45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39">
        <v>83</v>
      </c>
      <c r="G5758" s="39">
        <v>74</v>
      </c>
      <c r="H5758" s="39">
        <v>80</v>
      </c>
      <c r="I5758" s="39">
        <v>74</v>
      </c>
      <c r="J5758" s="39">
        <v>102</v>
      </c>
      <c r="K5758" s="39">
        <v>112</v>
      </c>
      <c r="L5758" s="39">
        <v>122</v>
      </c>
      <c r="M5758" s="39">
        <v>128</v>
      </c>
      <c r="N5758" s="39">
        <v>139</v>
      </c>
      <c r="O5758" s="39">
        <v>102</v>
      </c>
      <c r="P5758" s="39">
        <v>159</v>
      </c>
      <c r="Q5758" s="39">
        <v>151</v>
      </c>
      <c r="R5758" s="39">
        <v>127</v>
      </c>
      <c r="S5758" s="39">
        <v>110</v>
      </c>
      <c r="T5758" s="39">
        <v>155</v>
      </c>
      <c r="U5758" s="39">
        <v>204</v>
      </c>
      <c r="V5758" s="39">
        <v>183</v>
      </c>
      <c r="W5758" s="39">
        <v>211</v>
      </c>
      <c r="X5758" s="39">
        <v>199</v>
      </c>
      <c r="Y5758" s="39">
        <v>193</v>
      </c>
      <c r="Z5758" s="39">
        <v>211</v>
      </c>
      <c r="AA5758" s="39">
        <v>228</v>
      </c>
      <c r="AB5758" s="39">
        <v>222</v>
      </c>
      <c r="AC5758" s="39">
        <v>236</v>
      </c>
      <c r="AD5758" s="39">
        <v>215</v>
      </c>
      <c r="AE5758" s="39">
        <v>292</v>
      </c>
      <c r="AF5758" s="39">
        <v>284</v>
      </c>
    </row>
    <row r="5759" spans="1:32" ht="15.4" x14ac:dyDescent="0.45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39">
        <v>1868</v>
      </c>
      <c r="G5759" s="39">
        <v>1875</v>
      </c>
      <c r="H5759" s="39">
        <v>1898</v>
      </c>
      <c r="I5759" s="39">
        <v>1946</v>
      </c>
      <c r="J5759" s="39">
        <v>2053</v>
      </c>
      <c r="K5759" s="39">
        <v>2111</v>
      </c>
      <c r="L5759" s="39">
        <v>2253</v>
      </c>
      <c r="M5759" s="39">
        <v>2378</v>
      </c>
      <c r="N5759" s="39">
        <v>2410</v>
      </c>
      <c r="O5759" s="39">
        <v>2419</v>
      </c>
      <c r="P5759" s="39">
        <v>2573</v>
      </c>
      <c r="Q5759" s="39">
        <v>2689</v>
      </c>
      <c r="R5759" s="39">
        <v>2854</v>
      </c>
      <c r="S5759" s="39">
        <v>2886</v>
      </c>
      <c r="T5759" s="39">
        <v>2943</v>
      </c>
      <c r="U5759" s="39">
        <v>3022</v>
      </c>
      <c r="V5759" s="39">
        <v>2985</v>
      </c>
      <c r="W5759" s="39">
        <v>3019</v>
      </c>
      <c r="X5759" s="39">
        <v>3041</v>
      </c>
      <c r="Y5759" s="39">
        <v>3134</v>
      </c>
      <c r="Z5759" s="39">
        <v>3125</v>
      </c>
      <c r="AA5759" s="39">
        <v>3163</v>
      </c>
      <c r="AB5759" s="39">
        <v>3252</v>
      </c>
      <c r="AC5759" s="39">
        <v>3519</v>
      </c>
      <c r="AD5759" s="39">
        <v>3577</v>
      </c>
      <c r="AE5759" s="39">
        <v>3775</v>
      </c>
      <c r="AF5759" s="39">
        <v>4051</v>
      </c>
    </row>
    <row r="5760" spans="1:32" ht="15.4" x14ac:dyDescent="0.45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39">
        <v>728</v>
      </c>
      <c r="G5760" s="39">
        <v>853</v>
      </c>
      <c r="H5760" s="39">
        <v>906</v>
      </c>
      <c r="I5760" s="39">
        <v>969</v>
      </c>
      <c r="J5760" s="39">
        <v>1030</v>
      </c>
      <c r="K5760" s="39">
        <v>1061</v>
      </c>
      <c r="L5760" s="39">
        <v>1085</v>
      </c>
      <c r="M5760" s="39">
        <v>1111</v>
      </c>
      <c r="N5760" s="39">
        <v>1183</v>
      </c>
      <c r="O5760" s="39">
        <v>1234</v>
      </c>
      <c r="P5760" s="39">
        <v>1360</v>
      </c>
      <c r="Q5760" s="39">
        <v>1414</v>
      </c>
      <c r="R5760" s="39">
        <v>1360</v>
      </c>
      <c r="S5760" s="39">
        <v>1346</v>
      </c>
      <c r="T5760" s="39">
        <v>1331</v>
      </c>
      <c r="U5760" s="39">
        <v>1306</v>
      </c>
      <c r="V5760" s="39">
        <v>1337</v>
      </c>
      <c r="W5760" s="39">
        <v>1439</v>
      </c>
      <c r="X5760" s="39">
        <v>1435</v>
      </c>
      <c r="Y5760" s="39">
        <v>1419</v>
      </c>
      <c r="Z5760" s="39">
        <v>1432</v>
      </c>
      <c r="AA5760" s="39">
        <v>1485</v>
      </c>
      <c r="AB5760" s="39">
        <v>1566</v>
      </c>
      <c r="AC5760" s="39">
        <v>1564</v>
      </c>
      <c r="AD5760" s="39">
        <v>1752</v>
      </c>
      <c r="AE5760" s="39">
        <v>1974</v>
      </c>
      <c r="AF5760" s="39">
        <v>2242</v>
      </c>
    </row>
    <row r="5761" spans="1:32" ht="15.4" x14ac:dyDescent="0.45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39">
        <v>1280</v>
      </c>
      <c r="G5761" s="39">
        <v>1320</v>
      </c>
      <c r="H5761" s="39">
        <v>1337</v>
      </c>
      <c r="I5761" s="39">
        <v>1491</v>
      </c>
      <c r="J5761" s="39">
        <v>1546</v>
      </c>
      <c r="K5761" s="39">
        <v>1595</v>
      </c>
      <c r="L5761" s="39">
        <v>1693</v>
      </c>
      <c r="M5761" s="39">
        <v>1831</v>
      </c>
      <c r="N5761" s="39">
        <v>1965</v>
      </c>
      <c r="O5761" s="39">
        <v>2030</v>
      </c>
      <c r="P5761" s="39">
        <v>2212</v>
      </c>
      <c r="Q5761" s="39">
        <v>2266</v>
      </c>
      <c r="R5761" s="39">
        <v>2158</v>
      </c>
      <c r="S5761" s="39">
        <v>2453</v>
      </c>
      <c r="T5761" s="39">
        <v>2463</v>
      </c>
      <c r="U5761" s="39">
        <v>2269</v>
      </c>
      <c r="V5761" s="39">
        <v>2423</v>
      </c>
      <c r="W5761" s="39">
        <v>2431</v>
      </c>
      <c r="X5761" s="39">
        <v>2587</v>
      </c>
      <c r="Y5761" s="39">
        <v>2602</v>
      </c>
      <c r="Z5761" s="39">
        <v>2618</v>
      </c>
      <c r="AA5761" s="39">
        <v>2652</v>
      </c>
      <c r="AB5761" s="39">
        <v>2860</v>
      </c>
      <c r="AC5761" s="39">
        <v>2849</v>
      </c>
      <c r="AD5761" s="39">
        <v>3121</v>
      </c>
      <c r="AE5761" s="39">
        <v>3504</v>
      </c>
      <c r="AF5761" s="39">
        <v>3726</v>
      </c>
    </row>
    <row r="5762" spans="1:32" ht="15.4" x14ac:dyDescent="0.45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39">
        <v>117</v>
      </c>
      <c r="G5762" s="39">
        <v>111</v>
      </c>
      <c r="H5762" s="39">
        <v>118</v>
      </c>
      <c r="I5762" s="39">
        <v>114</v>
      </c>
      <c r="J5762" s="39">
        <v>146</v>
      </c>
      <c r="K5762" s="39">
        <v>165</v>
      </c>
      <c r="L5762" s="39">
        <v>187</v>
      </c>
      <c r="M5762" s="39">
        <v>202</v>
      </c>
      <c r="N5762" s="39">
        <v>218</v>
      </c>
      <c r="O5762" s="39">
        <v>183</v>
      </c>
      <c r="P5762" s="39">
        <v>235</v>
      </c>
      <c r="Q5762" s="39">
        <v>239</v>
      </c>
      <c r="R5762" s="39">
        <v>235</v>
      </c>
      <c r="S5762" s="39">
        <v>239</v>
      </c>
      <c r="T5762" s="39">
        <v>269</v>
      </c>
      <c r="U5762" s="39">
        <v>289</v>
      </c>
      <c r="V5762" s="39">
        <v>290</v>
      </c>
      <c r="W5762" s="39">
        <v>310</v>
      </c>
      <c r="X5762" s="39">
        <v>298</v>
      </c>
      <c r="Y5762" s="39">
        <v>304</v>
      </c>
      <c r="Z5762" s="39">
        <v>323</v>
      </c>
      <c r="AA5762" s="39">
        <v>333</v>
      </c>
      <c r="AB5762" s="39">
        <v>338</v>
      </c>
      <c r="AC5762" s="39">
        <v>341</v>
      </c>
      <c r="AD5762" s="39">
        <v>348</v>
      </c>
      <c r="AE5762" s="39">
        <v>358</v>
      </c>
      <c r="AF5762" s="39">
        <v>378</v>
      </c>
    </row>
    <row r="5763" spans="1:32" ht="15.4" x14ac:dyDescent="0.45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39">
        <v>2126</v>
      </c>
      <c r="G5763" s="39">
        <v>2284</v>
      </c>
      <c r="H5763" s="39">
        <v>2360</v>
      </c>
      <c r="I5763" s="39">
        <v>2575</v>
      </c>
      <c r="J5763" s="39">
        <v>2722</v>
      </c>
      <c r="K5763" s="39">
        <v>2822</v>
      </c>
      <c r="L5763" s="39">
        <v>2965</v>
      </c>
      <c r="M5763" s="39">
        <v>3143</v>
      </c>
      <c r="N5763" s="39">
        <v>3366</v>
      </c>
      <c r="O5763" s="39">
        <v>3446</v>
      </c>
      <c r="P5763" s="39">
        <v>3807</v>
      </c>
      <c r="Q5763" s="39">
        <v>3919</v>
      </c>
      <c r="R5763" s="39">
        <v>3754</v>
      </c>
      <c r="S5763" s="39">
        <v>4037</v>
      </c>
      <c r="T5763" s="39">
        <v>4064</v>
      </c>
      <c r="U5763" s="39">
        <v>3864</v>
      </c>
      <c r="V5763" s="39">
        <v>4051</v>
      </c>
      <c r="W5763" s="39">
        <v>4180</v>
      </c>
      <c r="X5763" s="39">
        <v>4320</v>
      </c>
      <c r="Y5763" s="39">
        <v>4326</v>
      </c>
      <c r="Z5763" s="39">
        <v>4373</v>
      </c>
      <c r="AA5763" s="39">
        <v>4470</v>
      </c>
      <c r="AB5763" s="39">
        <v>4764</v>
      </c>
      <c r="AC5763" s="39">
        <v>4754</v>
      </c>
      <c r="AD5763" s="39">
        <v>5222</v>
      </c>
      <c r="AE5763" s="39">
        <v>5836</v>
      </c>
      <c r="AF5763" s="39">
        <v>6347</v>
      </c>
    </row>
    <row r="5764" spans="1:32" ht="15.4" x14ac:dyDescent="0.45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39">
        <v>-258</v>
      </c>
      <c r="G5764" s="39">
        <v>-409</v>
      </c>
      <c r="H5764" s="39">
        <v>-462</v>
      </c>
      <c r="I5764" s="39">
        <v>-628</v>
      </c>
      <c r="J5764" s="39">
        <v>-668</v>
      </c>
      <c r="K5764" s="39">
        <v>-711</v>
      </c>
      <c r="L5764" s="39">
        <v>-712</v>
      </c>
      <c r="M5764" s="39">
        <v>-766</v>
      </c>
      <c r="N5764" s="39">
        <v>-956</v>
      </c>
      <c r="O5764" s="39">
        <v>-1028</v>
      </c>
      <c r="P5764" s="39">
        <v>-1234</v>
      </c>
      <c r="Q5764" s="39">
        <v>-1230</v>
      </c>
      <c r="R5764" s="39">
        <v>-899</v>
      </c>
      <c r="S5764" s="39">
        <v>-1151</v>
      </c>
      <c r="T5764" s="39">
        <v>-1121</v>
      </c>
      <c r="U5764" s="39">
        <v>-842</v>
      </c>
      <c r="V5764" s="39">
        <v>-1066</v>
      </c>
      <c r="W5764" s="39">
        <v>-1162</v>
      </c>
      <c r="X5764" s="39">
        <v>-1279</v>
      </c>
      <c r="Y5764" s="39">
        <v>-1192</v>
      </c>
      <c r="Z5764" s="39">
        <v>-1248</v>
      </c>
      <c r="AA5764" s="39">
        <v>-1307</v>
      </c>
      <c r="AB5764" s="39">
        <v>-1513</v>
      </c>
      <c r="AC5764" s="39">
        <v>-1236</v>
      </c>
      <c r="AD5764" s="39">
        <v>-1645</v>
      </c>
      <c r="AE5764" s="39">
        <v>-2061</v>
      </c>
      <c r="AF5764" s="39">
        <v>-2296</v>
      </c>
    </row>
    <row r="5765" spans="1:32" ht="15.4" x14ac:dyDescent="0.45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39">
        <v>5279</v>
      </c>
      <c r="G5765" s="39">
        <v>5350</v>
      </c>
      <c r="H5765" s="39">
        <v>5593</v>
      </c>
      <c r="I5765" s="39">
        <v>5881</v>
      </c>
      <c r="J5765" s="39">
        <v>6165</v>
      </c>
      <c r="K5765" s="39">
        <v>6365</v>
      </c>
      <c r="L5765" s="39">
        <v>6583</v>
      </c>
      <c r="M5765" s="39">
        <v>6765</v>
      </c>
      <c r="N5765" s="39">
        <v>6898</v>
      </c>
      <c r="O5765" s="39">
        <v>7222</v>
      </c>
      <c r="P5765" s="39">
        <v>7668</v>
      </c>
      <c r="Q5765" s="39">
        <v>7865</v>
      </c>
      <c r="R5765" s="39">
        <v>8085</v>
      </c>
      <c r="S5765" s="39">
        <v>8121</v>
      </c>
      <c r="T5765" s="39">
        <v>8272</v>
      </c>
      <c r="U5765" s="39">
        <v>8528</v>
      </c>
      <c r="V5765" s="39">
        <v>8686</v>
      </c>
      <c r="W5765" s="39">
        <v>8994</v>
      </c>
      <c r="X5765" s="39">
        <v>9303</v>
      </c>
      <c r="Y5765" s="39">
        <v>9648</v>
      </c>
      <c r="Z5765" s="39">
        <v>9814</v>
      </c>
      <c r="AA5765" s="39">
        <v>9973</v>
      </c>
      <c r="AB5765" s="39">
        <v>10469</v>
      </c>
      <c r="AC5765" s="39">
        <v>10666</v>
      </c>
      <c r="AD5765" s="39">
        <v>11088</v>
      </c>
      <c r="AE5765" s="39">
        <v>11745</v>
      </c>
      <c r="AF5765" s="39">
        <v>12643</v>
      </c>
    </row>
    <row r="5766" spans="1:32" ht="15.4" x14ac:dyDescent="0.45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39">
        <v>179</v>
      </c>
      <c r="G5766" s="39">
        <v>191</v>
      </c>
      <c r="H5766" s="39">
        <v>200</v>
      </c>
      <c r="I5766" s="39">
        <v>209</v>
      </c>
      <c r="J5766" s="39">
        <v>206</v>
      </c>
      <c r="K5766" s="39">
        <v>214</v>
      </c>
      <c r="L5766" s="39">
        <v>226</v>
      </c>
      <c r="M5766" s="39">
        <v>233</v>
      </c>
      <c r="N5766" s="39">
        <v>212</v>
      </c>
      <c r="O5766" s="39">
        <v>224</v>
      </c>
      <c r="P5766" s="39">
        <v>213</v>
      </c>
      <c r="Q5766" s="39">
        <v>231</v>
      </c>
      <c r="R5766" s="39">
        <v>206</v>
      </c>
      <c r="S5766" s="39">
        <v>199</v>
      </c>
      <c r="T5766" s="39">
        <v>205</v>
      </c>
      <c r="U5766" s="39">
        <v>222</v>
      </c>
      <c r="V5766" s="39">
        <v>237</v>
      </c>
      <c r="W5766" s="39">
        <v>254</v>
      </c>
      <c r="X5766" s="39">
        <v>260</v>
      </c>
      <c r="Y5766" s="39">
        <v>283</v>
      </c>
      <c r="Z5766" s="39">
        <v>299</v>
      </c>
      <c r="AA5766" s="39">
        <v>306</v>
      </c>
      <c r="AB5766" s="39">
        <v>323</v>
      </c>
      <c r="AC5766" s="39">
        <v>335</v>
      </c>
      <c r="AD5766" s="39">
        <v>343</v>
      </c>
      <c r="AE5766" s="39">
        <v>394</v>
      </c>
      <c r="AF5766" s="39">
        <v>472</v>
      </c>
    </row>
    <row r="5767" spans="1:32" ht="15.4" x14ac:dyDescent="0.45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39">
        <v>68</v>
      </c>
      <c r="G5767" s="39">
        <v>73</v>
      </c>
      <c r="H5767" s="39">
        <v>75</v>
      </c>
      <c r="I5767" s="39">
        <v>81</v>
      </c>
      <c r="J5767" s="39">
        <v>88</v>
      </c>
      <c r="K5767" s="39">
        <v>92</v>
      </c>
      <c r="L5767" s="39">
        <v>96</v>
      </c>
      <c r="M5767" s="39">
        <v>98</v>
      </c>
      <c r="N5767" s="39">
        <v>105</v>
      </c>
      <c r="O5767" s="39">
        <v>110</v>
      </c>
      <c r="P5767" s="39">
        <v>109</v>
      </c>
      <c r="Q5767" s="39">
        <v>105</v>
      </c>
      <c r="R5767" s="39">
        <v>109</v>
      </c>
      <c r="S5767" s="39">
        <v>106</v>
      </c>
      <c r="T5767" s="39">
        <v>105</v>
      </c>
      <c r="U5767" s="39">
        <v>108</v>
      </c>
      <c r="V5767" s="39">
        <v>111</v>
      </c>
      <c r="W5767" s="39">
        <v>115</v>
      </c>
      <c r="X5767" s="39">
        <v>112</v>
      </c>
      <c r="Y5767" s="39">
        <v>117</v>
      </c>
      <c r="Z5767" s="39">
        <v>132</v>
      </c>
      <c r="AA5767" s="39">
        <v>122</v>
      </c>
      <c r="AB5767" s="39">
        <v>136</v>
      </c>
      <c r="AC5767" s="39">
        <v>146</v>
      </c>
      <c r="AD5767" s="39">
        <v>161</v>
      </c>
      <c r="AE5767" s="39">
        <v>162</v>
      </c>
      <c r="AF5767" s="39">
        <v>173</v>
      </c>
    </row>
    <row r="5768" spans="1:32" ht="15.4" x14ac:dyDescent="0.45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39">
        <v>851</v>
      </c>
      <c r="G5768" s="39">
        <v>874</v>
      </c>
      <c r="H5768" s="39">
        <v>935</v>
      </c>
      <c r="I5768" s="39">
        <v>1014</v>
      </c>
      <c r="J5768" s="39">
        <v>1106</v>
      </c>
      <c r="K5768" s="39">
        <v>1096</v>
      </c>
      <c r="L5768" s="39">
        <v>1140</v>
      </c>
      <c r="M5768" s="39">
        <v>1134</v>
      </c>
      <c r="N5768" s="39">
        <v>1178</v>
      </c>
      <c r="O5768" s="39">
        <v>1234</v>
      </c>
      <c r="P5768" s="39">
        <v>1338</v>
      </c>
      <c r="Q5768" s="39">
        <v>1405</v>
      </c>
      <c r="R5768" s="39">
        <v>1371</v>
      </c>
      <c r="S5768" s="39">
        <v>1384</v>
      </c>
      <c r="T5768" s="39">
        <v>1401</v>
      </c>
      <c r="U5768" s="39">
        <v>1385</v>
      </c>
      <c r="V5768" s="39">
        <v>1432</v>
      </c>
      <c r="W5768" s="39">
        <v>1461</v>
      </c>
      <c r="X5768" s="39">
        <v>1497</v>
      </c>
      <c r="Y5768" s="39">
        <v>1553</v>
      </c>
      <c r="Z5768" s="39">
        <v>1571</v>
      </c>
      <c r="AA5768" s="39">
        <v>1619</v>
      </c>
      <c r="AB5768" s="39">
        <v>1694</v>
      </c>
      <c r="AC5768" s="39">
        <v>1721</v>
      </c>
      <c r="AD5768" s="39">
        <v>1814</v>
      </c>
      <c r="AE5768" s="39">
        <v>1937</v>
      </c>
      <c r="AF5768" s="39">
        <v>2121</v>
      </c>
    </row>
    <row r="5769" spans="1:32" ht="15.4" x14ac:dyDescent="0.45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39">
        <v>466</v>
      </c>
      <c r="G5769" s="39">
        <v>484</v>
      </c>
      <c r="H5769" s="39">
        <v>431</v>
      </c>
      <c r="I5769" s="39">
        <v>494</v>
      </c>
      <c r="J5769" s="39">
        <v>468</v>
      </c>
      <c r="K5769" s="39">
        <v>469</v>
      </c>
      <c r="L5769" s="39">
        <v>450</v>
      </c>
      <c r="M5769" s="39">
        <v>521</v>
      </c>
      <c r="N5769" s="39">
        <v>589</v>
      </c>
      <c r="O5769" s="39">
        <v>608</v>
      </c>
      <c r="P5769" s="39">
        <v>649</v>
      </c>
      <c r="Q5769" s="39">
        <v>673</v>
      </c>
      <c r="R5769" s="39">
        <v>533</v>
      </c>
      <c r="S5769" s="39">
        <v>550</v>
      </c>
      <c r="T5769" s="39">
        <v>512</v>
      </c>
      <c r="U5769" s="39">
        <v>478</v>
      </c>
      <c r="V5769" s="39">
        <v>518</v>
      </c>
      <c r="W5769" s="39">
        <v>528</v>
      </c>
      <c r="X5769" s="39">
        <v>612</v>
      </c>
      <c r="Y5769" s="39">
        <v>546</v>
      </c>
      <c r="Z5769" s="39">
        <v>534</v>
      </c>
      <c r="AA5769" s="39">
        <v>521</v>
      </c>
      <c r="AB5769" s="39">
        <v>412</v>
      </c>
      <c r="AC5769" s="39">
        <v>357</v>
      </c>
      <c r="AD5769" s="39">
        <v>447</v>
      </c>
      <c r="AE5769" s="39">
        <v>604</v>
      </c>
      <c r="AF5769" s="39">
        <v>735</v>
      </c>
    </row>
    <row r="5770" spans="1:32" ht="15.4" x14ac:dyDescent="0.45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39">
        <v>1563</v>
      </c>
      <c r="G5770" s="39">
        <v>1622</v>
      </c>
      <c r="H5770" s="39">
        <v>1642</v>
      </c>
      <c r="I5770" s="39">
        <v>1798</v>
      </c>
      <c r="J5770" s="39">
        <v>1868</v>
      </c>
      <c r="K5770" s="39">
        <v>1871</v>
      </c>
      <c r="L5770" s="39">
        <v>1911</v>
      </c>
      <c r="M5770" s="39">
        <v>1985</v>
      </c>
      <c r="N5770" s="39">
        <v>2083</v>
      </c>
      <c r="O5770" s="39">
        <v>2175</v>
      </c>
      <c r="P5770" s="39">
        <v>2308</v>
      </c>
      <c r="Q5770" s="39">
        <v>2414</v>
      </c>
      <c r="R5770" s="39">
        <v>2218</v>
      </c>
      <c r="S5770" s="39">
        <v>2239</v>
      </c>
      <c r="T5770" s="39">
        <v>2223</v>
      </c>
      <c r="U5770" s="39">
        <v>2193</v>
      </c>
      <c r="V5770" s="39">
        <v>2298</v>
      </c>
      <c r="W5770" s="39">
        <v>2358</v>
      </c>
      <c r="X5770" s="39">
        <v>2480</v>
      </c>
      <c r="Y5770" s="39">
        <v>2499</v>
      </c>
      <c r="Z5770" s="39">
        <v>2536</v>
      </c>
      <c r="AA5770" s="39">
        <v>2567</v>
      </c>
      <c r="AB5770" s="39">
        <v>2564</v>
      </c>
      <c r="AC5770" s="39">
        <v>2560</v>
      </c>
      <c r="AD5770" s="39">
        <v>2766</v>
      </c>
      <c r="AE5770" s="39">
        <v>3097</v>
      </c>
      <c r="AF5770" s="39">
        <v>3501</v>
      </c>
    </row>
    <row r="5771" spans="1:32" ht="15.4" x14ac:dyDescent="0.45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39">
        <v>69</v>
      </c>
      <c r="G5771" s="39">
        <v>76</v>
      </c>
      <c r="H5771" s="39">
        <v>72</v>
      </c>
      <c r="I5771" s="39">
        <v>86</v>
      </c>
      <c r="J5771" s="39">
        <v>80</v>
      </c>
      <c r="K5771" s="39">
        <v>73</v>
      </c>
      <c r="L5771" s="39">
        <v>79</v>
      </c>
      <c r="M5771" s="39">
        <v>102</v>
      </c>
      <c r="N5771" s="39">
        <v>104</v>
      </c>
      <c r="O5771" s="39">
        <v>109</v>
      </c>
      <c r="P5771" s="39">
        <v>141</v>
      </c>
      <c r="Q5771" s="39">
        <v>146</v>
      </c>
      <c r="R5771" s="39">
        <v>68</v>
      </c>
      <c r="S5771" s="39">
        <v>41</v>
      </c>
      <c r="T5771" s="39">
        <v>36</v>
      </c>
      <c r="U5771" s="39">
        <v>42</v>
      </c>
      <c r="V5771" s="39">
        <v>39</v>
      </c>
      <c r="W5771" s="39">
        <v>52</v>
      </c>
      <c r="X5771" s="39">
        <v>57</v>
      </c>
      <c r="Y5771" s="39">
        <v>49</v>
      </c>
      <c r="Z5771" s="39">
        <v>44</v>
      </c>
      <c r="AA5771" s="39">
        <v>56</v>
      </c>
      <c r="AB5771" s="39">
        <v>43</v>
      </c>
      <c r="AC5771" s="39">
        <v>36</v>
      </c>
      <c r="AD5771" s="39">
        <v>40</v>
      </c>
      <c r="AE5771" s="39">
        <v>75</v>
      </c>
      <c r="AF5771" s="39">
        <v>144</v>
      </c>
    </row>
    <row r="5772" spans="1:32" ht="15.4" x14ac:dyDescent="0.45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39">
        <v>69</v>
      </c>
      <c r="G5772" s="39">
        <v>76</v>
      </c>
      <c r="H5772" s="39">
        <v>72</v>
      </c>
      <c r="I5772" s="39">
        <v>86</v>
      </c>
      <c r="J5772" s="39">
        <v>80</v>
      </c>
      <c r="K5772" s="39">
        <v>73</v>
      </c>
      <c r="L5772" s="39">
        <v>79</v>
      </c>
      <c r="M5772" s="39">
        <v>102</v>
      </c>
      <c r="N5772" s="39">
        <v>104</v>
      </c>
      <c r="O5772" s="39">
        <v>109</v>
      </c>
      <c r="P5772" s="39">
        <v>141</v>
      </c>
      <c r="Q5772" s="39">
        <v>146</v>
      </c>
      <c r="R5772" s="39">
        <v>68</v>
      </c>
      <c r="S5772" s="39">
        <v>41</v>
      </c>
      <c r="T5772" s="39">
        <v>36</v>
      </c>
      <c r="U5772" s="39">
        <v>42</v>
      </c>
      <c r="V5772" s="39">
        <v>39</v>
      </c>
      <c r="W5772" s="39">
        <v>52</v>
      </c>
      <c r="X5772" s="39">
        <v>57</v>
      </c>
      <c r="Y5772" s="39">
        <v>49</v>
      </c>
      <c r="Z5772" s="39">
        <v>44</v>
      </c>
      <c r="AA5772" s="39">
        <v>56</v>
      </c>
      <c r="AB5772" s="39">
        <v>43</v>
      </c>
      <c r="AC5772" s="39">
        <v>36</v>
      </c>
      <c r="AD5772" s="39">
        <v>40</v>
      </c>
      <c r="AE5772" s="39">
        <v>75</v>
      </c>
      <c r="AF5772" s="39">
        <v>144</v>
      </c>
    </row>
    <row r="5773" spans="1:32" ht="15.4" x14ac:dyDescent="0.45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39">
        <v>1494</v>
      </c>
      <c r="G5773" s="39">
        <v>1546</v>
      </c>
      <c r="H5773" s="39">
        <v>1570</v>
      </c>
      <c r="I5773" s="39">
        <v>1713</v>
      </c>
      <c r="J5773" s="39">
        <v>1788</v>
      </c>
      <c r="K5773" s="39">
        <v>1797</v>
      </c>
      <c r="L5773" s="39">
        <v>1832</v>
      </c>
      <c r="M5773" s="39">
        <v>1884</v>
      </c>
      <c r="N5773" s="39">
        <v>1980</v>
      </c>
      <c r="O5773" s="39">
        <v>2066</v>
      </c>
      <c r="P5773" s="39">
        <v>2167</v>
      </c>
      <c r="Q5773" s="39">
        <v>2268</v>
      </c>
      <c r="R5773" s="39">
        <v>2151</v>
      </c>
      <c r="S5773" s="39">
        <v>2198</v>
      </c>
      <c r="T5773" s="39">
        <v>2188</v>
      </c>
      <c r="U5773" s="39">
        <v>2151</v>
      </c>
      <c r="V5773" s="39">
        <v>2259</v>
      </c>
      <c r="W5773" s="39">
        <v>2306</v>
      </c>
      <c r="X5773" s="39">
        <v>2423</v>
      </c>
      <c r="Y5773" s="39">
        <v>2450</v>
      </c>
      <c r="Z5773" s="39">
        <v>2492</v>
      </c>
      <c r="AA5773" s="39">
        <v>2511</v>
      </c>
      <c r="AB5773" s="39">
        <v>2521</v>
      </c>
      <c r="AC5773" s="39">
        <v>2524</v>
      </c>
      <c r="AD5773" s="39">
        <v>2725</v>
      </c>
      <c r="AE5773" s="39">
        <v>3022</v>
      </c>
      <c r="AF5773" s="39">
        <v>3357</v>
      </c>
    </row>
    <row r="5774" spans="1:32" ht="15.4" x14ac:dyDescent="0.45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39">
        <v>220</v>
      </c>
      <c r="G5774" s="39">
        <v>224</v>
      </c>
      <c r="H5774" s="39">
        <v>235</v>
      </c>
      <c r="I5774" s="39">
        <v>247</v>
      </c>
      <c r="J5774" s="39">
        <v>275</v>
      </c>
      <c r="K5774" s="39">
        <v>276</v>
      </c>
      <c r="L5774" s="39">
        <v>289</v>
      </c>
      <c r="M5774" s="39">
        <v>316</v>
      </c>
      <c r="N5774" s="39">
        <v>336</v>
      </c>
      <c r="O5774" s="39">
        <v>347</v>
      </c>
      <c r="P5774" s="39">
        <v>361</v>
      </c>
      <c r="Q5774" s="39">
        <v>387</v>
      </c>
      <c r="R5774" s="39">
        <v>421</v>
      </c>
      <c r="S5774" s="39">
        <v>446</v>
      </c>
      <c r="T5774" s="39">
        <v>452</v>
      </c>
      <c r="U5774" s="39">
        <v>474</v>
      </c>
      <c r="V5774" s="39">
        <v>492</v>
      </c>
      <c r="W5774" s="39">
        <v>490</v>
      </c>
      <c r="X5774" s="39">
        <v>521</v>
      </c>
      <c r="Y5774" s="39">
        <v>514</v>
      </c>
      <c r="Z5774" s="39">
        <v>517</v>
      </c>
      <c r="AA5774" s="39">
        <v>555</v>
      </c>
      <c r="AB5774" s="39">
        <v>564</v>
      </c>
      <c r="AC5774" s="39">
        <v>582</v>
      </c>
      <c r="AD5774" s="39">
        <v>588</v>
      </c>
      <c r="AE5774" s="39">
        <v>642</v>
      </c>
      <c r="AF5774" s="39">
        <v>733</v>
      </c>
    </row>
    <row r="5775" spans="1:32" ht="15.4" x14ac:dyDescent="0.45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39">
        <v>20</v>
      </c>
      <c r="G5775" s="39">
        <v>17</v>
      </c>
      <c r="H5775" s="39">
        <v>19</v>
      </c>
      <c r="I5775" s="39">
        <v>16</v>
      </c>
      <c r="J5775" s="39">
        <v>23</v>
      </c>
      <c r="K5775" s="39">
        <v>27</v>
      </c>
      <c r="L5775" s="39">
        <v>30</v>
      </c>
      <c r="M5775" s="39">
        <v>31</v>
      </c>
      <c r="N5775" s="39">
        <v>35</v>
      </c>
      <c r="O5775" s="39">
        <v>23</v>
      </c>
      <c r="P5775" s="39">
        <v>36</v>
      </c>
      <c r="Q5775" s="39">
        <v>35</v>
      </c>
      <c r="R5775" s="39">
        <v>30</v>
      </c>
      <c r="S5775" s="39">
        <v>27</v>
      </c>
      <c r="T5775" s="39">
        <v>36</v>
      </c>
      <c r="U5775" s="39">
        <v>46</v>
      </c>
      <c r="V5775" s="39">
        <v>41</v>
      </c>
      <c r="W5775" s="39">
        <v>49</v>
      </c>
      <c r="X5775" s="39">
        <v>45</v>
      </c>
      <c r="Y5775" s="39">
        <v>43</v>
      </c>
      <c r="Z5775" s="39">
        <v>38</v>
      </c>
      <c r="AA5775" s="39">
        <v>40</v>
      </c>
      <c r="AB5775" s="39">
        <v>39</v>
      </c>
      <c r="AC5775" s="39">
        <v>41</v>
      </c>
      <c r="AD5775" s="39">
        <v>37</v>
      </c>
      <c r="AE5775" s="39">
        <v>49</v>
      </c>
      <c r="AF5775" s="39">
        <v>48</v>
      </c>
    </row>
    <row r="5776" spans="1:32" ht="15.4" x14ac:dyDescent="0.45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39">
        <v>239</v>
      </c>
      <c r="G5776" s="39">
        <v>241</v>
      </c>
      <c r="H5776" s="39">
        <v>253</v>
      </c>
      <c r="I5776" s="39">
        <v>263</v>
      </c>
      <c r="J5776" s="39">
        <v>298</v>
      </c>
      <c r="K5776" s="39">
        <v>303</v>
      </c>
      <c r="L5776" s="39">
        <v>319</v>
      </c>
      <c r="M5776" s="39">
        <v>347</v>
      </c>
      <c r="N5776" s="39">
        <v>371</v>
      </c>
      <c r="O5776" s="39">
        <v>370</v>
      </c>
      <c r="P5776" s="39">
        <v>397</v>
      </c>
      <c r="Q5776" s="39">
        <v>422</v>
      </c>
      <c r="R5776" s="39">
        <v>451</v>
      </c>
      <c r="S5776" s="39">
        <v>473</v>
      </c>
      <c r="T5776" s="39">
        <v>488</v>
      </c>
      <c r="U5776" s="39">
        <v>520</v>
      </c>
      <c r="V5776" s="39">
        <v>533</v>
      </c>
      <c r="W5776" s="39">
        <v>539</v>
      </c>
      <c r="X5776" s="39">
        <v>565</v>
      </c>
      <c r="Y5776" s="39">
        <v>557</v>
      </c>
      <c r="Z5776" s="39">
        <v>554</v>
      </c>
      <c r="AA5776" s="39">
        <v>595</v>
      </c>
      <c r="AB5776" s="39">
        <v>603</v>
      </c>
      <c r="AC5776" s="39">
        <v>623</v>
      </c>
      <c r="AD5776" s="39">
        <v>625</v>
      </c>
      <c r="AE5776" s="39">
        <v>691</v>
      </c>
      <c r="AF5776" s="39">
        <v>781</v>
      </c>
    </row>
    <row r="5777" spans="1:32" ht="15.4" x14ac:dyDescent="0.45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39">
        <v>200</v>
      </c>
      <c r="G5777" s="39">
        <v>228</v>
      </c>
      <c r="H5777" s="39">
        <v>242</v>
      </c>
      <c r="I5777" s="39">
        <v>269</v>
      </c>
      <c r="J5777" s="39">
        <v>303</v>
      </c>
      <c r="K5777" s="39">
        <v>299</v>
      </c>
      <c r="L5777" s="39">
        <v>306</v>
      </c>
      <c r="M5777" s="39">
        <v>292</v>
      </c>
      <c r="N5777" s="39">
        <v>303</v>
      </c>
      <c r="O5777" s="39">
        <v>319</v>
      </c>
      <c r="P5777" s="39">
        <v>351</v>
      </c>
      <c r="Q5777" s="39">
        <v>373</v>
      </c>
      <c r="R5777" s="39">
        <v>350</v>
      </c>
      <c r="S5777" s="39">
        <v>351</v>
      </c>
      <c r="T5777" s="39">
        <v>355</v>
      </c>
      <c r="U5777" s="39">
        <v>323</v>
      </c>
      <c r="V5777" s="39">
        <v>336</v>
      </c>
      <c r="W5777" s="39">
        <v>342</v>
      </c>
      <c r="X5777" s="39">
        <v>360</v>
      </c>
      <c r="Y5777" s="39">
        <v>367</v>
      </c>
      <c r="Z5777" s="39">
        <v>371</v>
      </c>
      <c r="AA5777" s="39">
        <v>385</v>
      </c>
      <c r="AB5777" s="39">
        <v>404</v>
      </c>
      <c r="AC5777" s="39">
        <v>409</v>
      </c>
      <c r="AD5777" s="39">
        <v>457</v>
      </c>
      <c r="AE5777" s="39">
        <v>506</v>
      </c>
      <c r="AF5777" s="39">
        <v>584</v>
      </c>
    </row>
    <row r="5778" spans="1:32" ht="15.4" x14ac:dyDescent="0.45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39">
        <v>267</v>
      </c>
      <c r="G5778" s="39">
        <v>274</v>
      </c>
      <c r="H5778" s="39">
        <v>278</v>
      </c>
      <c r="I5778" s="39">
        <v>312</v>
      </c>
      <c r="J5778" s="39">
        <v>326</v>
      </c>
      <c r="K5778" s="39">
        <v>331</v>
      </c>
      <c r="L5778" s="39">
        <v>352</v>
      </c>
      <c r="M5778" s="39">
        <v>375</v>
      </c>
      <c r="N5778" s="39">
        <v>402</v>
      </c>
      <c r="O5778" s="39">
        <v>419</v>
      </c>
      <c r="P5778" s="39">
        <v>445</v>
      </c>
      <c r="Q5778" s="39">
        <v>461</v>
      </c>
      <c r="R5778" s="39">
        <v>435</v>
      </c>
      <c r="S5778" s="39">
        <v>487</v>
      </c>
      <c r="T5778" s="39">
        <v>478</v>
      </c>
      <c r="U5778" s="39">
        <v>464</v>
      </c>
      <c r="V5778" s="39">
        <v>481</v>
      </c>
      <c r="W5778" s="39">
        <v>474</v>
      </c>
      <c r="X5778" s="39">
        <v>479</v>
      </c>
      <c r="Y5778" s="39">
        <v>494</v>
      </c>
      <c r="Z5778" s="39">
        <v>499</v>
      </c>
      <c r="AA5778" s="39">
        <v>513</v>
      </c>
      <c r="AB5778" s="39">
        <v>534</v>
      </c>
      <c r="AC5778" s="39">
        <v>525</v>
      </c>
      <c r="AD5778" s="39">
        <v>569</v>
      </c>
      <c r="AE5778" s="39">
        <v>647</v>
      </c>
      <c r="AF5778" s="39">
        <v>675</v>
      </c>
    </row>
    <row r="5779" spans="1:32" ht="15.4" x14ac:dyDescent="0.45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39">
        <v>25</v>
      </c>
      <c r="G5779" s="39">
        <v>23</v>
      </c>
      <c r="H5779" s="39">
        <v>24</v>
      </c>
      <c r="I5779" s="39">
        <v>22</v>
      </c>
      <c r="J5779" s="39">
        <v>30</v>
      </c>
      <c r="K5779" s="39">
        <v>35</v>
      </c>
      <c r="L5779" s="39">
        <v>40</v>
      </c>
      <c r="M5779" s="39">
        <v>42</v>
      </c>
      <c r="N5779" s="39">
        <v>47</v>
      </c>
      <c r="O5779" s="39">
        <v>35</v>
      </c>
      <c r="P5779" s="39">
        <v>47</v>
      </c>
      <c r="Q5779" s="39">
        <v>48</v>
      </c>
      <c r="R5779" s="39">
        <v>46</v>
      </c>
      <c r="S5779" s="39">
        <v>45</v>
      </c>
      <c r="T5779" s="39">
        <v>52</v>
      </c>
      <c r="U5779" s="39">
        <v>58</v>
      </c>
      <c r="V5779" s="39">
        <v>57</v>
      </c>
      <c r="W5779" s="39">
        <v>63</v>
      </c>
      <c r="X5779" s="39">
        <v>59</v>
      </c>
      <c r="Y5779" s="39">
        <v>58</v>
      </c>
      <c r="Z5779" s="39">
        <v>54</v>
      </c>
      <c r="AA5779" s="39">
        <v>55</v>
      </c>
      <c r="AB5779" s="39">
        <v>55</v>
      </c>
      <c r="AC5779" s="39">
        <v>55</v>
      </c>
      <c r="AD5779" s="39">
        <v>56</v>
      </c>
      <c r="AE5779" s="39">
        <v>57</v>
      </c>
      <c r="AF5779" s="39">
        <v>60</v>
      </c>
    </row>
    <row r="5780" spans="1:32" ht="15.4" x14ac:dyDescent="0.45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39">
        <v>492</v>
      </c>
      <c r="G5780" s="39">
        <v>525</v>
      </c>
      <c r="H5780" s="39">
        <v>544</v>
      </c>
      <c r="I5780" s="39">
        <v>603</v>
      </c>
      <c r="J5780" s="39">
        <v>659</v>
      </c>
      <c r="K5780" s="39">
        <v>665</v>
      </c>
      <c r="L5780" s="39">
        <v>698</v>
      </c>
      <c r="M5780" s="39">
        <v>709</v>
      </c>
      <c r="N5780" s="39">
        <v>752</v>
      </c>
      <c r="O5780" s="39">
        <v>773</v>
      </c>
      <c r="P5780" s="39">
        <v>843</v>
      </c>
      <c r="Q5780" s="39">
        <v>882</v>
      </c>
      <c r="R5780" s="39">
        <v>831</v>
      </c>
      <c r="S5780" s="39">
        <v>883</v>
      </c>
      <c r="T5780" s="39">
        <v>885</v>
      </c>
      <c r="U5780" s="39">
        <v>844</v>
      </c>
      <c r="V5780" s="39">
        <v>873</v>
      </c>
      <c r="W5780" s="39">
        <v>879</v>
      </c>
      <c r="X5780" s="39">
        <v>897</v>
      </c>
      <c r="Y5780" s="39">
        <v>920</v>
      </c>
      <c r="Z5780" s="39">
        <v>923</v>
      </c>
      <c r="AA5780" s="39">
        <v>953</v>
      </c>
      <c r="AB5780" s="39">
        <v>993</v>
      </c>
      <c r="AC5780" s="39">
        <v>990</v>
      </c>
      <c r="AD5780" s="39">
        <v>1081</v>
      </c>
      <c r="AE5780" s="39">
        <v>1210</v>
      </c>
      <c r="AF5780" s="39">
        <v>1319</v>
      </c>
    </row>
    <row r="5781" spans="1:32" ht="15.4" x14ac:dyDescent="0.45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39">
        <v>-252</v>
      </c>
      <c r="G5781" s="39">
        <v>-284</v>
      </c>
      <c r="H5781" s="39">
        <v>-291</v>
      </c>
      <c r="I5781" s="39">
        <v>-339</v>
      </c>
      <c r="J5781" s="39">
        <v>-361</v>
      </c>
      <c r="K5781" s="39">
        <v>-362</v>
      </c>
      <c r="L5781" s="39">
        <v>-379</v>
      </c>
      <c r="M5781" s="39">
        <v>-362</v>
      </c>
      <c r="N5781" s="39">
        <v>-381</v>
      </c>
      <c r="O5781" s="39">
        <v>-403</v>
      </c>
      <c r="P5781" s="39">
        <v>-446</v>
      </c>
      <c r="Q5781" s="39">
        <v>-459</v>
      </c>
      <c r="R5781" s="39">
        <v>-379</v>
      </c>
      <c r="S5781" s="39">
        <v>-409</v>
      </c>
      <c r="T5781" s="39">
        <v>-397</v>
      </c>
      <c r="U5781" s="39">
        <v>-324</v>
      </c>
      <c r="V5781" s="39">
        <v>-340</v>
      </c>
      <c r="W5781" s="39">
        <v>-340</v>
      </c>
      <c r="X5781" s="39">
        <v>-332</v>
      </c>
      <c r="Y5781" s="39">
        <v>-363</v>
      </c>
      <c r="Z5781" s="39">
        <v>-369</v>
      </c>
      <c r="AA5781" s="39">
        <v>-358</v>
      </c>
      <c r="AB5781" s="39">
        <v>-390</v>
      </c>
      <c r="AC5781" s="39">
        <v>-366</v>
      </c>
      <c r="AD5781" s="39">
        <v>-456</v>
      </c>
      <c r="AE5781" s="39">
        <v>-519</v>
      </c>
      <c r="AF5781" s="39">
        <v>-537</v>
      </c>
    </row>
    <row r="5782" spans="1:32" ht="15.4" x14ac:dyDescent="0.45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39">
        <v>1241</v>
      </c>
      <c r="G5782" s="39">
        <v>1263</v>
      </c>
      <c r="H5782" s="39">
        <v>1279</v>
      </c>
      <c r="I5782" s="39">
        <v>1373</v>
      </c>
      <c r="J5782" s="39">
        <v>1427</v>
      </c>
      <c r="K5782" s="39">
        <v>1435</v>
      </c>
      <c r="L5782" s="39">
        <v>1454</v>
      </c>
      <c r="M5782" s="39">
        <v>1522</v>
      </c>
      <c r="N5782" s="39">
        <v>1599</v>
      </c>
      <c r="O5782" s="39">
        <v>1663</v>
      </c>
      <c r="P5782" s="39">
        <v>1721</v>
      </c>
      <c r="Q5782" s="39">
        <v>1809</v>
      </c>
      <c r="R5782" s="39">
        <v>1772</v>
      </c>
      <c r="S5782" s="39">
        <v>1788</v>
      </c>
      <c r="T5782" s="39">
        <v>1790</v>
      </c>
      <c r="U5782" s="39">
        <v>1828</v>
      </c>
      <c r="V5782" s="39">
        <v>1919</v>
      </c>
      <c r="W5782" s="39">
        <v>1966</v>
      </c>
      <c r="X5782" s="39">
        <v>2092</v>
      </c>
      <c r="Y5782" s="39">
        <v>2087</v>
      </c>
      <c r="Z5782" s="39">
        <v>2123</v>
      </c>
      <c r="AA5782" s="39">
        <v>2153</v>
      </c>
      <c r="AB5782" s="39">
        <v>2131</v>
      </c>
      <c r="AC5782" s="39">
        <v>2157</v>
      </c>
      <c r="AD5782" s="39">
        <v>2269</v>
      </c>
      <c r="AE5782" s="39">
        <v>2503</v>
      </c>
      <c r="AF5782" s="39">
        <v>2819</v>
      </c>
    </row>
    <row r="5783" spans="1:32" ht="15.4" x14ac:dyDescent="0.45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39">
        <v>161</v>
      </c>
      <c r="G5783" s="39">
        <v>174</v>
      </c>
      <c r="H5783" s="39">
        <v>184</v>
      </c>
      <c r="I5783" s="39">
        <v>195</v>
      </c>
      <c r="J5783" s="39">
        <v>195</v>
      </c>
      <c r="K5783" s="39">
        <v>204</v>
      </c>
      <c r="L5783" s="39">
        <v>196</v>
      </c>
      <c r="M5783" s="39">
        <v>204</v>
      </c>
      <c r="N5783" s="39">
        <v>211</v>
      </c>
      <c r="O5783" s="39">
        <v>247</v>
      </c>
      <c r="P5783" s="39">
        <v>246</v>
      </c>
      <c r="Q5783" s="39">
        <v>261</v>
      </c>
      <c r="R5783" s="39">
        <v>237</v>
      </c>
      <c r="S5783" s="39">
        <v>216</v>
      </c>
      <c r="T5783" s="39">
        <v>221</v>
      </c>
      <c r="U5783" s="39">
        <v>217</v>
      </c>
      <c r="V5783" s="39">
        <v>233</v>
      </c>
      <c r="W5783" s="39">
        <v>261</v>
      </c>
      <c r="X5783" s="39">
        <v>279</v>
      </c>
      <c r="Y5783" s="39">
        <v>291</v>
      </c>
      <c r="Z5783" s="39">
        <v>306</v>
      </c>
      <c r="AA5783" s="39">
        <v>319</v>
      </c>
      <c r="AB5783" s="39">
        <v>344</v>
      </c>
      <c r="AC5783" s="39">
        <v>339</v>
      </c>
      <c r="AD5783" s="39">
        <v>350</v>
      </c>
      <c r="AE5783" s="39">
        <v>395</v>
      </c>
      <c r="AF5783" s="39">
        <v>463</v>
      </c>
    </row>
    <row r="5784" spans="1:32" ht="15.4" x14ac:dyDescent="0.45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39">
        <v>92</v>
      </c>
      <c r="G5784" s="39">
        <v>99</v>
      </c>
      <c r="H5784" s="39">
        <v>102</v>
      </c>
      <c r="I5784" s="39">
        <v>111</v>
      </c>
      <c r="J5784" s="39">
        <v>121</v>
      </c>
      <c r="K5784" s="39">
        <v>126</v>
      </c>
      <c r="L5784" s="39">
        <v>131</v>
      </c>
      <c r="M5784" s="39">
        <v>135</v>
      </c>
      <c r="N5784" s="39">
        <v>144</v>
      </c>
      <c r="O5784" s="39">
        <v>151</v>
      </c>
      <c r="P5784" s="39">
        <v>150</v>
      </c>
      <c r="Q5784" s="39">
        <v>147</v>
      </c>
      <c r="R5784" s="39">
        <v>152</v>
      </c>
      <c r="S5784" s="39">
        <v>150</v>
      </c>
      <c r="T5784" s="39">
        <v>150</v>
      </c>
      <c r="U5784" s="39">
        <v>155</v>
      </c>
      <c r="V5784" s="39">
        <v>160</v>
      </c>
      <c r="W5784" s="39">
        <v>172</v>
      </c>
      <c r="X5784" s="39">
        <v>180</v>
      </c>
      <c r="Y5784" s="39">
        <v>180</v>
      </c>
      <c r="Z5784" s="39">
        <v>185</v>
      </c>
      <c r="AA5784" s="39">
        <v>189</v>
      </c>
      <c r="AB5784" s="39">
        <v>207</v>
      </c>
      <c r="AC5784" s="39">
        <v>211</v>
      </c>
      <c r="AD5784" s="39">
        <v>230</v>
      </c>
      <c r="AE5784" s="39">
        <v>246</v>
      </c>
      <c r="AF5784" s="39">
        <v>263</v>
      </c>
    </row>
    <row r="5785" spans="1:32" ht="15.4" x14ac:dyDescent="0.45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39">
        <v>1420</v>
      </c>
      <c r="G5785" s="39">
        <v>1458</v>
      </c>
      <c r="H5785" s="39">
        <v>1560</v>
      </c>
      <c r="I5785" s="39">
        <v>1689</v>
      </c>
      <c r="J5785" s="39">
        <v>1843</v>
      </c>
      <c r="K5785" s="39">
        <v>1827</v>
      </c>
      <c r="L5785" s="39">
        <v>1898</v>
      </c>
      <c r="M5785" s="39">
        <v>1887</v>
      </c>
      <c r="N5785" s="39">
        <v>1957</v>
      </c>
      <c r="O5785" s="39">
        <v>2049</v>
      </c>
      <c r="P5785" s="39">
        <v>2224</v>
      </c>
      <c r="Q5785" s="39">
        <v>2336</v>
      </c>
      <c r="R5785" s="39">
        <v>2277</v>
      </c>
      <c r="S5785" s="39">
        <v>2297</v>
      </c>
      <c r="T5785" s="39">
        <v>2325</v>
      </c>
      <c r="U5785" s="39">
        <v>2298</v>
      </c>
      <c r="V5785" s="39">
        <v>2378</v>
      </c>
      <c r="W5785" s="39">
        <v>2426</v>
      </c>
      <c r="X5785" s="39">
        <v>2486</v>
      </c>
      <c r="Y5785" s="39">
        <v>2577</v>
      </c>
      <c r="Z5785" s="39">
        <v>2608</v>
      </c>
      <c r="AA5785" s="39">
        <v>2684</v>
      </c>
      <c r="AB5785" s="39">
        <v>2812</v>
      </c>
      <c r="AC5785" s="39">
        <v>2811</v>
      </c>
      <c r="AD5785" s="39">
        <v>2939</v>
      </c>
      <c r="AE5785" s="39">
        <v>3172</v>
      </c>
      <c r="AF5785" s="39">
        <v>3475</v>
      </c>
    </row>
    <row r="5786" spans="1:32" ht="15.4" x14ac:dyDescent="0.45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39">
        <v>257</v>
      </c>
      <c r="G5786" s="39">
        <v>267</v>
      </c>
      <c r="H5786" s="39">
        <v>238</v>
      </c>
      <c r="I5786" s="39">
        <v>273</v>
      </c>
      <c r="J5786" s="39">
        <v>258</v>
      </c>
      <c r="K5786" s="39">
        <v>259</v>
      </c>
      <c r="L5786" s="39">
        <v>249</v>
      </c>
      <c r="M5786" s="39">
        <v>288</v>
      </c>
      <c r="N5786" s="39">
        <v>325</v>
      </c>
      <c r="O5786" s="39">
        <v>336</v>
      </c>
      <c r="P5786" s="39">
        <v>358</v>
      </c>
      <c r="Q5786" s="39">
        <v>372</v>
      </c>
      <c r="R5786" s="39">
        <v>294</v>
      </c>
      <c r="S5786" s="39">
        <v>304</v>
      </c>
      <c r="T5786" s="39">
        <v>283</v>
      </c>
      <c r="U5786" s="39">
        <v>264</v>
      </c>
      <c r="V5786" s="39">
        <v>286</v>
      </c>
      <c r="W5786" s="39">
        <v>292</v>
      </c>
      <c r="X5786" s="39">
        <v>338</v>
      </c>
      <c r="Y5786" s="39">
        <v>302</v>
      </c>
      <c r="Z5786" s="39">
        <v>295</v>
      </c>
      <c r="AA5786" s="39">
        <v>307</v>
      </c>
      <c r="AB5786" s="39">
        <v>410</v>
      </c>
      <c r="AC5786" s="39">
        <v>262</v>
      </c>
      <c r="AD5786" s="39">
        <v>287</v>
      </c>
      <c r="AE5786" s="39">
        <v>342</v>
      </c>
      <c r="AF5786" s="39">
        <v>399</v>
      </c>
    </row>
    <row r="5787" spans="1:32" ht="15.4" x14ac:dyDescent="0.45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39">
        <v>1930</v>
      </c>
      <c r="G5787" s="39">
        <v>1999</v>
      </c>
      <c r="H5787" s="39">
        <v>2084</v>
      </c>
      <c r="I5787" s="39">
        <v>2268</v>
      </c>
      <c r="J5787" s="39">
        <v>2418</v>
      </c>
      <c r="K5787" s="39">
        <v>2415</v>
      </c>
      <c r="L5787" s="39">
        <v>2473</v>
      </c>
      <c r="M5787" s="39">
        <v>2514</v>
      </c>
      <c r="N5787" s="39">
        <v>2637</v>
      </c>
      <c r="O5787" s="39">
        <v>2783</v>
      </c>
      <c r="P5787" s="39">
        <v>2978</v>
      </c>
      <c r="Q5787" s="39">
        <v>3115</v>
      </c>
      <c r="R5787" s="39">
        <v>2961</v>
      </c>
      <c r="S5787" s="39">
        <v>2967</v>
      </c>
      <c r="T5787" s="39">
        <v>2980</v>
      </c>
      <c r="U5787" s="39">
        <v>2934</v>
      </c>
      <c r="V5787" s="39">
        <v>3056</v>
      </c>
      <c r="W5787" s="39">
        <v>3151</v>
      </c>
      <c r="X5787" s="39">
        <v>3283</v>
      </c>
      <c r="Y5787" s="39">
        <v>3350</v>
      </c>
      <c r="Z5787" s="39">
        <v>3394</v>
      </c>
      <c r="AA5787" s="39">
        <v>3499</v>
      </c>
      <c r="AB5787" s="39">
        <v>3774</v>
      </c>
      <c r="AC5787" s="39">
        <v>3623</v>
      </c>
      <c r="AD5787" s="39">
        <v>3805</v>
      </c>
      <c r="AE5787" s="39">
        <v>4155</v>
      </c>
      <c r="AF5787" s="39">
        <v>4600</v>
      </c>
    </row>
    <row r="5788" spans="1:32" ht="15.4" x14ac:dyDescent="0.45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39">
        <v>62</v>
      </c>
      <c r="G5788" s="39">
        <v>69</v>
      </c>
      <c r="H5788" s="39">
        <v>66</v>
      </c>
      <c r="I5788" s="39">
        <v>80</v>
      </c>
      <c r="J5788" s="39">
        <v>76</v>
      </c>
      <c r="K5788" s="39">
        <v>70</v>
      </c>
      <c r="L5788" s="39">
        <v>68</v>
      </c>
      <c r="M5788" s="39">
        <v>89</v>
      </c>
      <c r="N5788" s="39">
        <v>103</v>
      </c>
      <c r="O5788" s="39">
        <v>120</v>
      </c>
      <c r="P5788" s="39">
        <v>163</v>
      </c>
      <c r="Q5788" s="39">
        <v>165</v>
      </c>
      <c r="R5788" s="39">
        <v>78</v>
      </c>
      <c r="S5788" s="39">
        <v>45</v>
      </c>
      <c r="T5788" s="39">
        <v>39</v>
      </c>
      <c r="U5788" s="39">
        <v>41</v>
      </c>
      <c r="V5788" s="39">
        <v>38</v>
      </c>
      <c r="W5788" s="39">
        <v>53</v>
      </c>
      <c r="X5788" s="39">
        <v>61</v>
      </c>
      <c r="Y5788" s="39">
        <v>50</v>
      </c>
      <c r="Z5788" s="39">
        <v>45</v>
      </c>
      <c r="AA5788" s="39">
        <v>59</v>
      </c>
      <c r="AB5788" s="39">
        <v>46</v>
      </c>
      <c r="AC5788" s="39">
        <v>36</v>
      </c>
      <c r="AD5788" s="39">
        <v>41</v>
      </c>
      <c r="AE5788" s="39">
        <v>75</v>
      </c>
      <c r="AF5788" s="39">
        <v>141</v>
      </c>
    </row>
    <row r="5789" spans="1:32" ht="15.4" x14ac:dyDescent="0.45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39">
        <v>62</v>
      </c>
      <c r="G5789" s="39">
        <v>69</v>
      </c>
      <c r="H5789" s="39">
        <v>66</v>
      </c>
      <c r="I5789" s="39">
        <v>80</v>
      </c>
      <c r="J5789" s="39">
        <v>76</v>
      </c>
      <c r="K5789" s="39">
        <v>70</v>
      </c>
      <c r="L5789" s="39">
        <v>68</v>
      </c>
      <c r="M5789" s="39">
        <v>89</v>
      </c>
      <c r="N5789" s="39">
        <v>103</v>
      </c>
      <c r="O5789" s="39">
        <v>120</v>
      </c>
      <c r="P5789" s="39">
        <v>163</v>
      </c>
      <c r="Q5789" s="39">
        <v>165</v>
      </c>
      <c r="R5789" s="39">
        <v>78</v>
      </c>
      <c r="S5789" s="39">
        <v>45</v>
      </c>
      <c r="T5789" s="39">
        <v>39</v>
      </c>
      <c r="U5789" s="39">
        <v>41</v>
      </c>
      <c r="V5789" s="39">
        <v>38</v>
      </c>
      <c r="W5789" s="39">
        <v>53</v>
      </c>
      <c r="X5789" s="39">
        <v>61</v>
      </c>
      <c r="Y5789" s="39">
        <v>50</v>
      </c>
      <c r="Z5789" s="39">
        <v>45</v>
      </c>
      <c r="AA5789" s="39">
        <v>59</v>
      </c>
      <c r="AB5789" s="39">
        <v>46</v>
      </c>
      <c r="AC5789" s="39">
        <v>36</v>
      </c>
      <c r="AD5789" s="39">
        <v>41</v>
      </c>
      <c r="AE5789" s="39">
        <v>75</v>
      </c>
      <c r="AF5789" s="39">
        <v>141</v>
      </c>
    </row>
    <row r="5790" spans="1:32" ht="15.4" x14ac:dyDescent="0.45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39">
        <v>1867</v>
      </c>
      <c r="G5790" s="39">
        <v>1929</v>
      </c>
      <c r="H5790" s="39">
        <v>2018</v>
      </c>
      <c r="I5790" s="39">
        <v>2188</v>
      </c>
      <c r="J5790" s="39">
        <v>2342</v>
      </c>
      <c r="K5790" s="39">
        <v>2345</v>
      </c>
      <c r="L5790" s="39">
        <v>2405</v>
      </c>
      <c r="M5790" s="39">
        <v>2424</v>
      </c>
      <c r="N5790" s="39">
        <v>2534</v>
      </c>
      <c r="O5790" s="39">
        <v>2663</v>
      </c>
      <c r="P5790" s="39">
        <v>2815</v>
      </c>
      <c r="Q5790" s="39">
        <v>2950</v>
      </c>
      <c r="R5790" s="39">
        <v>2883</v>
      </c>
      <c r="S5790" s="39">
        <v>2922</v>
      </c>
      <c r="T5790" s="39">
        <v>2941</v>
      </c>
      <c r="U5790" s="39">
        <v>2893</v>
      </c>
      <c r="V5790" s="39">
        <v>3019</v>
      </c>
      <c r="W5790" s="39">
        <v>3098</v>
      </c>
      <c r="X5790" s="39">
        <v>3222</v>
      </c>
      <c r="Y5790" s="39">
        <v>3300</v>
      </c>
      <c r="Z5790" s="39">
        <v>3349</v>
      </c>
      <c r="AA5790" s="39">
        <v>3440</v>
      </c>
      <c r="AB5790" s="39">
        <v>3729</v>
      </c>
      <c r="AC5790" s="39">
        <v>3587</v>
      </c>
      <c r="AD5790" s="39">
        <v>3764</v>
      </c>
      <c r="AE5790" s="39">
        <v>4079</v>
      </c>
      <c r="AF5790" s="39">
        <v>4459</v>
      </c>
    </row>
    <row r="5791" spans="1:32" ht="15.4" x14ac:dyDescent="0.45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39">
        <v>463</v>
      </c>
      <c r="G5791" s="39">
        <v>473</v>
      </c>
      <c r="H5791" s="39">
        <v>488</v>
      </c>
      <c r="I5791" s="39">
        <v>506</v>
      </c>
      <c r="J5791" s="39">
        <v>549</v>
      </c>
      <c r="K5791" s="39">
        <v>562</v>
      </c>
      <c r="L5791" s="39">
        <v>592</v>
      </c>
      <c r="M5791" s="39">
        <v>634</v>
      </c>
      <c r="N5791" s="39">
        <v>660</v>
      </c>
      <c r="O5791" s="39">
        <v>672</v>
      </c>
      <c r="P5791" s="39">
        <v>702</v>
      </c>
      <c r="Q5791" s="39">
        <v>746</v>
      </c>
      <c r="R5791" s="39">
        <v>810</v>
      </c>
      <c r="S5791" s="39">
        <v>851</v>
      </c>
      <c r="T5791" s="39">
        <v>861</v>
      </c>
      <c r="U5791" s="39">
        <v>897</v>
      </c>
      <c r="V5791" s="39">
        <v>921</v>
      </c>
      <c r="W5791" s="39">
        <v>915</v>
      </c>
      <c r="X5791" s="39">
        <v>956</v>
      </c>
      <c r="Y5791" s="39">
        <v>960</v>
      </c>
      <c r="Z5791" s="39">
        <v>973</v>
      </c>
      <c r="AA5791" s="39">
        <v>995</v>
      </c>
      <c r="AB5791" s="39">
        <v>1021</v>
      </c>
      <c r="AC5791" s="39">
        <v>1105</v>
      </c>
      <c r="AD5791" s="39">
        <v>1074</v>
      </c>
      <c r="AE5791" s="39">
        <v>1130</v>
      </c>
      <c r="AF5791" s="39">
        <v>1237</v>
      </c>
    </row>
    <row r="5792" spans="1:32" ht="15.4" x14ac:dyDescent="0.45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39">
        <v>40</v>
      </c>
      <c r="G5792" s="39">
        <v>35</v>
      </c>
      <c r="H5792" s="39">
        <v>37</v>
      </c>
      <c r="I5792" s="39">
        <v>32</v>
      </c>
      <c r="J5792" s="39">
        <v>46</v>
      </c>
      <c r="K5792" s="39">
        <v>53</v>
      </c>
      <c r="L5792" s="39">
        <v>59</v>
      </c>
      <c r="M5792" s="39">
        <v>60</v>
      </c>
      <c r="N5792" s="39">
        <v>68</v>
      </c>
      <c r="O5792" s="39">
        <v>45</v>
      </c>
      <c r="P5792" s="39">
        <v>71</v>
      </c>
      <c r="Q5792" s="39">
        <v>69</v>
      </c>
      <c r="R5792" s="39">
        <v>60</v>
      </c>
      <c r="S5792" s="39">
        <v>53</v>
      </c>
      <c r="T5792" s="39">
        <v>71</v>
      </c>
      <c r="U5792" s="39">
        <v>90</v>
      </c>
      <c r="V5792" s="39">
        <v>81</v>
      </c>
      <c r="W5792" s="39">
        <v>95</v>
      </c>
      <c r="X5792" s="39">
        <v>86</v>
      </c>
      <c r="Y5792" s="39">
        <v>83</v>
      </c>
      <c r="Z5792" s="39">
        <v>73</v>
      </c>
      <c r="AA5792" s="39">
        <v>78</v>
      </c>
      <c r="AB5792" s="39">
        <v>76</v>
      </c>
      <c r="AC5792" s="39">
        <v>80</v>
      </c>
      <c r="AD5792" s="39">
        <v>73</v>
      </c>
      <c r="AE5792" s="39">
        <v>96</v>
      </c>
      <c r="AF5792" s="39">
        <v>94</v>
      </c>
    </row>
    <row r="5793" spans="1:32" ht="15.4" x14ac:dyDescent="0.45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39">
        <v>503</v>
      </c>
      <c r="G5793" s="39">
        <v>508</v>
      </c>
      <c r="H5793" s="39">
        <v>525</v>
      </c>
      <c r="I5793" s="39">
        <v>539</v>
      </c>
      <c r="J5793" s="39">
        <v>596</v>
      </c>
      <c r="K5793" s="39">
        <v>615</v>
      </c>
      <c r="L5793" s="39">
        <v>650</v>
      </c>
      <c r="M5793" s="39">
        <v>694</v>
      </c>
      <c r="N5793" s="39">
        <v>728</v>
      </c>
      <c r="O5793" s="39">
        <v>717</v>
      </c>
      <c r="P5793" s="39">
        <v>773</v>
      </c>
      <c r="Q5793" s="39">
        <v>815</v>
      </c>
      <c r="R5793" s="39">
        <v>869</v>
      </c>
      <c r="S5793" s="39">
        <v>904</v>
      </c>
      <c r="T5793" s="39">
        <v>932</v>
      </c>
      <c r="U5793" s="39">
        <v>988</v>
      </c>
      <c r="V5793" s="39">
        <v>1001</v>
      </c>
      <c r="W5793" s="39">
        <v>1010</v>
      </c>
      <c r="X5793" s="39">
        <v>1043</v>
      </c>
      <c r="Y5793" s="39">
        <v>1042</v>
      </c>
      <c r="Z5793" s="39">
        <v>1046</v>
      </c>
      <c r="AA5793" s="39">
        <v>1073</v>
      </c>
      <c r="AB5793" s="39">
        <v>1097</v>
      </c>
      <c r="AC5793" s="39">
        <v>1185</v>
      </c>
      <c r="AD5793" s="39">
        <v>1147</v>
      </c>
      <c r="AE5793" s="39">
        <v>1225</v>
      </c>
      <c r="AF5793" s="39">
        <v>1331</v>
      </c>
    </row>
    <row r="5794" spans="1:32" ht="15.4" x14ac:dyDescent="0.45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39">
        <v>271</v>
      </c>
      <c r="G5794" s="39">
        <v>306</v>
      </c>
      <c r="H5794" s="39">
        <v>323</v>
      </c>
      <c r="I5794" s="39">
        <v>358</v>
      </c>
      <c r="J5794" s="39">
        <v>404</v>
      </c>
      <c r="K5794" s="39">
        <v>399</v>
      </c>
      <c r="L5794" s="39">
        <v>408</v>
      </c>
      <c r="M5794" s="39">
        <v>390</v>
      </c>
      <c r="N5794" s="39">
        <v>406</v>
      </c>
      <c r="O5794" s="39">
        <v>428</v>
      </c>
      <c r="P5794" s="39">
        <v>472</v>
      </c>
      <c r="Q5794" s="39">
        <v>502</v>
      </c>
      <c r="R5794" s="39">
        <v>472</v>
      </c>
      <c r="S5794" s="39">
        <v>472</v>
      </c>
      <c r="T5794" s="39">
        <v>478</v>
      </c>
      <c r="U5794" s="39">
        <v>436</v>
      </c>
      <c r="V5794" s="39">
        <v>453</v>
      </c>
      <c r="W5794" s="39">
        <v>461</v>
      </c>
      <c r="X5794" s="39">
        <v>485</v>
      </c>
      <c r="Y5794" s="39">
        <v>497</v>
      </c>
      <c r="Z5794" s="39">
        <v>499</v>
      </c>
      <c r="AA5794" s="39">
        <v>516</v>
      </c>
      <c r="AB5794" s="39">
        <v>537</v>
      </c>
      <c r="AC5794" s="39">
        <v>535</v>
      </c>
      <c r="AD5794" s="39">
        <v>595</v>
      </c>
      <c r="AE5794" s="39">
        <v>664</v>
      </c>
      <c r="AF5794" s="39">
        <v>763</v>
      </c>
    </row>
    <row r="5795" spans="1:32" ht="15.4" x14ac:dyDescent="0.45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39">
        <v>443</v>
      </c>
      <c r="G5795" s="39">
        <v>454</v>
      </c>
      <c r="H5795" s="39">
        <v>458</v>
      </c>
      <c r="I5795" s="39">
        <v>514</v>
      </c>
      <c r="J5795" s="39">
        <v>537</v>
      </c>
      <c r="K5795" s="39">
        <v>546</v>
      </c>
      <c r="L5795" s="39">
        <v>579</v>
      </c>
      <c r="M5795" s="39">
        <v>617</v>
      </c>
      <c r="N5795" s="39">
        <v>660</v>
      </c>
      <c r="O5795" s="39">
        <v>686</v>
      </c>
      <c r="P5795" s="39">
        <v>728</v>
      </c>
      <c r="Q5795" s="39">
        <v>754</v>
      </c>
      <c r="R5795" s="39">
        <v>708</v>
      </c>
      <c r="S5795" s="39">
        <v>794</v>
      </c>
      <c r="T5795" s="39">
        <v>779</v>
      </c>
      <c r="U5795" s="39">
        <v>753</v>
      </c>
      <c r="V5795" s="39">
        <v>783</v>
      </c>
      <c r="W5795" s="39">
        <v>773</v>
      </c>
      <c r="X5795" s="39">
        <v>780</v>
      </c>
      <c r="Y5795" s="39">
        <v>802</v>
      </c>
      <c r="Z5795" s="39">
        <v>809</v>
      </c>
      <c r="AA5795" s="39">
        <v>833</v>
      </c>
      <c r="AB5795" s="39">
        <v>866</v>
      </c>
      <c r="AC5795" s="39">
        <v>836</v>
      </c>
      <c r="AD5795" s="39">
        <v>904</v>
      </c>
      <c r="AE5795" s="39">
        <v>1042</v>
      </c>
      <c r="AF5795" s="39">
        <v>1092</v>
      </c>
    </row>
    <row r="5796" spans="1:32" ht="15.4" x14ac:dyDescent="0.45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39">
        <v>50</v>
      </c>
      <c r="G5796" s="39">
        <v>46</v>
      </c>
      <c r="H5796" s="39">
        <v>48</v>
      </c>
      <c r="I5796" s="39">
        <v>44</v>
      </c>
      <c r="J5796" s="39">
        <v>59</v>
      </c>
      <c r="K5796" s="39">
        <v>68</v>
      </c>
      <c r="L5796" s="39">
        <v>78</v>
      </c>
      <c r="M5796" s="39">
        <v>83</v>
      </c>
      <c r="N5796" s="39">
        <v>92</v>
      </c>
      <c r="O5796" s="39">
        <v>69</v>
      </c>
      <c r="P5796" s="39">
        <v>94</v>
      </c>
      <c r="Q5796" s="39">
        <v>95</v>
      </c>
      <c r="R5796" s="39">
        <v>91</v>
      </c>
      <c r="S5796" s="39">
        <v>91</v>
      </c>
      <c r="T5796" s="39">
        <v>105</v>
      </c>
      <c r="U5796" s="39">
        <v>115</v>
      </c>
      <c r="V5796" s="39">
        <v>112</v>
      </c>
      <c r="W5796" s="39">
        <v>124</v>
      </c>
      <c r="X5796" s="39">
        <v>116</v>
      </c>
      <c r="Y5796" s="39">
        <v>116</v>
      </c>
      <c r="Z5796" s="39">
        <v>107</v>
      </c>
      <c r="AA5796" s="39">
        <v>109</v>
      </c>
      <c r="AB5796" s="39">
        <v>111</v>
      </c>
      <c r="AC5796" s="39">
        <v>112</v>
      </c>
      <c r="AD5796" s="39">
        <v>114</v>
      </c>
      <c r="AE5796" s="39">
        <v>116</v>
      </c>
      <c r="AF5796" s="39">
        <v>123</v>
      </c>
    </row>
    <row r="5797" spans="1:32" ht="15.4" x14ac:dyDescent="0.45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39">
        <v>764</v>
      </c>
      <c r="G5797" s="39">
        <v>805</v>
      </c>
      <c r="H5797" s="39">
        <v>829</v>
      </c>
      <c r="I5797" s="39">
        <v>916</v>
      </c>
      <c r="J5797" s="39">
        <v>1000</v>
      </c>
      <c r="K5797" s="39">
        <v>1012</v>
      </c>
      <c r="L5797" s="39">
        <v>1065</v>
      </c>
      <c r="M5797" s="39">
        <v>1090</v>
      </c>
      <c r="N5797" s="39">
        <v>1157</v>
      </c>
      <c r="O5797" s="39">
        <v>1183</v>
      </c>
      <c r="P5797" s="39">
        <v>1294</v>
      </c>
      <c r="Q5797" s="39">
        <v>1351</v>
      </c>
      <c r="R5797" s="39">
        <v>1271</v>
      </c>
      <c r="S5797" s="39">
        <v>1356</v>
      </c>
      <c r="T5797" s="39">
        <v>1361</v>
      </c>
      <c r="U5797" s="39">
        <v>1304</v>
      </c>
      <c r="V5797" s="39">
        <v>1348</v>
      </c>
      <c r="W5797" s="39">
        <v>1358</v>
      </c>
      <c r="X5797" s="39">
        <v>1381</v>
      </c>
      <c r="Y5797" s="39">
        <v>1415</v>
      </c>
      <c r="Z5797" s="39">
        <v>1415</v>
      </c>
      <c r="AA5797" s="39">
        <v>1458</v>
      </c>
      <c r="AB5797" s="39">
        <v>1514</v>
      </c>
      <c r="AC5797" s="39">
        <v>1482</v>
      </c>
      <c r="AD5797" s="39">
        <v>1613</v>
      </c>
      <c r="AE5797" s="39">
        <v>1822</v>
      </c>
      <c r="AF5797" s="39">
        <v>1978</v>
      </c>
    </row>
    <row r="5798" spans="1:32" ht="15.4" x14ac:dyDescent="0.45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39">
        <v>-261</v>
      </c>
      <c r="G5798" s="39">
        <v>-297</v>
      </c>
      <c r="H5798" s="39">
        <v>-304</v>
      </c>
      <c r="I5798" s="39">
        <v>-377</v>
      </c>
      <c r="J5798" s="39">
        <v>-404</v>
      </c>
      <c r="K5798" s="39">
        <v>-398</v>
      </c>
      <c r="L5798" s="39">
        <v>-414</v>
      </c>
      <c r="M5798" s="39">
        <v>-395</v>
      </c>
      <c r="N5798" s="39">
        <v>-429</v>
      </c>
      <c r="O5798" s="39">
        <v>-466</v>
      </c>
      <c r="P5798" s="39">
        <v>-521</v>
      </c>
      <c r="Q5798" s="39">
        <v>-536</v>
      </c>
      <c r="R5798" s="39">
        <v>-402</v>
      </c>
      <c r="S5798" s="39">
        <v>-453</v>
      </c>
      <c r="T5798" s="39">
        <v>-429</v>
      </c>
      <c r="U5798" s="39">
        <v>-316</v>
      </c>
      <c r="V5798" s="39">
        <v>-347</v>
      </c>
      <c r="W5798" s="39">
        <v>-348</v>
      </c>
      <c r="X5798" s="39">
        <v>-339</v>
      </c>
      <c r="Y5798" s="39">
        <v>-373</v>
      </c>
      <c r="Z5798" s="39">
        <v>-369</v>
      </c>
      <c r="AA5798" s="39">
        <v>-385</v>
      </c>
      <c r="AB5798" s="39">
        <v>-417</v>
      </c>
      <c r="AC5798" s="39">
        <v>-297</v>
      </c>
      <c r="AD5798" s="39">
        <v>-466</v>
      </c>
      <c r="AE5798" s="39">
        <v>-596</v>
      </c>
      <c r="AF5798" s="39">
        <v>-647</v>
      </c>
    </row>
    <row r="5799" spans="1:32" ht="15.4" x14ac:dyDescent="0.45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39">
        <v>1606</v>
      </c>
      <c r="G5799" s="39">
        <v>1632</v>
      </c>
      <c r="H5799" s="39">
        <v>1714</v>
      </c>
      <c r="I5799" s="39">
        <v>1811</v>
      </c>
      <c r="J5799" s="39">
        <v>1938</v>
      </c>
      <c r="K5799" s="39">
        <v>1947</v>
      </c>
      <c r="L5799" s="39">
        <v>1991</v>
      </c>
      <c r="M5799" s="39">
        <v>2029</v>
      </c>
      <c r="N5799" s="39">
        <v>2105</v>
      </c>
      <c r="O5799" s="39">
        <v>2197</v>
      </c>
      <c r="P5799" s="39">
        <v>2293</v>
      </c>
      <c r="Q5799" s="39">
        <v>2414</v>
      </c>
      <c r="R5799" s="39">
        <v>2481</v>
      </c>
      <c r="S5799" s="39">
        <v>2470</v>
      </c>
      <c r="T5799" s="39">
        <v>2512</v>
      </c>
      <c r="U5799" s="39">
        <v>2577</v>
      </c>
      <c r="V5799" s="39">
        <v>2672</v>
      </c>
      <c r="W5799" s="39">
        <v>2750</v>
      </c>
      <c r="X5799" s="39">
        <v>2883</v>
      </c>
      <c r="Y5799" s="39">
        <v>2927</v>
      </c>
      <c r="Z5799" s="39">
        <v>2980</v>
      </c>
      <c r="AA5799" s="39">
        <v>3055</v>
      </c>
      <c r="AB5799" s="39">
        <v>3312</v>
      </c>
      <c r="AC5799" s="39">
        <v>3290</v>
      </c>
      <c r="AD5799" s="39">
        <v>3298</v>
      </c>
      <c r="AE5799" s="39">
        <v>3483</v>
      </c>
      <c r="AF5799" s="39">
        <v>3811</v>
      </c>
    </row>
    <row r="5800" spans="1:32" ht="15.4" x14ac:dyDescent="0.45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39">
        <v>67</v>
      </c>
      <c r="G5800" s="39">
        <v>73</v>
      </c>
      <c r="H5800" s="39">
        <v>78</v>
      </c>
      <c r="I5800" s="39">
        <v>82</v>
      </c>
      <c r="J5800" s="39">
        <v>83</v>
      </c>
      <c r="K5800" s="39">
        <v>86</v>
      </c>
      <c r="L5800" s="39">
        <v>89</v>
      </c>
      <c r="M5800" s="39">
        <v>92</v>
      </c>
      <c r="N5800" s="39">
        <v>94</v>
      </c>
      <c r="O5800" s="39">
        <v>104</v>
      </c>
      <c r="P5800" s="39">
        <v>101</v>
      </c>
      <c r="Q5800" s="39">
        <v>109</v>
      </c>
      <c r="R5800" s="39">
        <v>94</v>
      </c>
      <c r="S5800" s="39">
        <v>95</v>
      </c>
      <c r="T5800" s="39">
        <v>97</v>
      </c>
      <c r="U5800" s="39">
        <v>99</v>
      </c>
      <c r="V5800" s="39">
        <v>97</v>
      </c>
      <c r="W5800" s="39">
        <v>104</v>
      </c>
      <c r="X5800" s="39">
        <v>112</v>
      </c>
      <c r="Y5800" s="39">
        <v>106</v>
      </c>
      <c r="Z5800" s="39">
        <v>103</v>
      </c>
      <c r="AA5800" s="39">
        <v>105</v>
      </c>
      <c r="AB5800" s="39">
        <v>115</v>
      </c>
      <c r="AC5800" s="39">
        <v>108</v>
      </c>
      <c r="AD5800" s="39">
        <v>114</v>
      </c>
      <c r="AE5800" s="39">
        <v>109</v>
      </c>
      <c r="AF5800" s="39">
        <v>139</v>
      </c>
    </row>
    <row r="5801" spans="1:32" ht="15.4" x14ac:dyDescent="0.45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39">
        <v>33</v>
      </c>
      <c r="G5801" s="39">
        <v>36</v>
      </c>
      <c r="H5801" s="39">
        <v>37</v>
      </c>
      <c r="I5801" s="39">
        <v>40</v>
      </c>
      <c r="J5801" s="39">
        <v>44</v>
      </c>
      <c r="K5801" s="39">
        <v>46</v>
      </c>
      <c r="L5801" s="39">
        <v>48</v>
      </c>
      <c r="M5801" s="39">
        <v>50</v>
      </c>
      <c r="N5801" s="39">
        <v>53</v>
      </c>
      <c r="O5801" s="39">
        <v>56</v>
      </c>
      <c r="P5801" s="39">
        <v>55</v>
      </c>
      <c r="Q5801" s="39">
        <v>55</v>
      </c>
      <c r="R5801" s="39">
        <v>57</v>
      </c>
      <c r="S5801" s="39">
        <v>57</v>
      </c>
      <c r="T5801" s="39">
        <v>58</v>
      </c>
      <c r="U5801" s="39">
        <v>60</v>
      </c>
      <c r="V5801" s="39">
        <v>62</v>
      </c>
      <c r="W5801" s="39">
        <v>61</v>
      </c>
      <c r="X5801" s="39">
        <v>67</v>
      </c>
      <c r="Y5801" s="39">
        <v>66</v>
      </c>
      <c r="Z5801" s="39">
        <v>73</v>
      </c>
      <c r="AA5801" s="39">
        <v>73</v>
      </c>
      <c r="AB5801" s="39">
        <v>78</v>
      </c>
      <c r="AC5801" s="39">
        <v>78</v>
      </c>
      <c r="AD5801" s="39">
        <v>82</v>
      </c>
      <c r="AE5801" s="39">
        <v>72</v>
      </c>
      <c r="AF5801" s="39">
        <v>78</v>
      </c>
    </row>
    <row r="5802" spans="1:32" ht="15.4" x14ac:dyDescent="0.45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39">
        <v>567</v>
      </c>
      <c r="G5802" s="39">
        <v>582</v>
      </c>
      <c r="H5802" s="39">
        <v>623</v>
      </c>
      <c r="I5802" s="39">
        <v>674</v>
      </c>
      <c r="J5802" s="39">
        <v>736</v>
      </c>
      <c r="K5802" s="39">
        <v>729</v>
      </c>
      <c r="L5802" s="39">
        <v>758</v>
      </c>
      <c r="M5802" s="39">
        <v>753</v>
      </c>
      <c r="N5802" s="39">
        <v>781</v>
      </c>
      <c r="O5802" s="39">
        <v>818</v>
      </c>
      <c r="P5802" s="39">
        <v>887</v>
      </c>
      <c r="Q5802" s="39">
        <v>932</v>
      </c>
      <c r="R5802" s="39">
        <v>909</v>
      </c>
      <c r="S5802" s="39">
        <v>917</v>
      </c>
      <c r="T5802" s="39">
        <v>928</v>
      </c>
      <c r="U5802" s="39">
        <v>917</v>
      </c>
      <c r="V5802" s="39">
        <v>949</v>
      </c>
      <c r="W5802" s="39">
        <v>968</v>
      </c>
      <c r="X5802" s="39">
        <v>992</v>
      </c>
      <c r="Y5802" s="39">
        <v>1028</v>
      </c>
      <c r="Z5802" s="39">
        <v>1041</v>
      </c>
      <c r="AA5802" s="39">
        <v>1061</v>
      </c>
      <c r="AB5802" s="39">
        <v>1094</v>
      </c>
      <c r="AC5802" s="39">
        <v>1082</v>
      </c>
      <c r="AD5802" s="39">
        <v>1118</v>
      </c>
      <c r="AE5802" s="39">
        <v>1187</v>
      </c>
      <c r="AF5802" s="39">
        <v>1265</v>
      </c>
    </row>
    <row r="5803" spans="1:32" ht="15.4" x14ac:dyDescent="0.45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39">
        <v>120</v>
      </c>
      <c r="G5803" s="39">
        <v>125</v>
      </c>
      <c r="H5803" s="39">
        <v>112</v>
      </c>
      <c r="I5803" s="39">
        <v>128</v>
      </c>
      <c r="J5803" s="39">
        <v>121</v>
      </c>
      <c r="K5803" s="39">
        <v>121</v>
      </c>
      <c r="L5803" s="39">
        <v>116</v>
      </c>
      <c r="M5803" s="39">
        <v>135</v>
      </c>
      <c r="N5803" s="39">
        <v>152</v>
      </c>
      <c r="O5803" s="39">
        <v>157</v>
      </c>
      <c r="P5803" s="39">
        <v>168</v>
      </c>
      <c r="Q5803" s="39">
        <v>174</v>
      </c>
      <c r="R5803" s="39">
        <v>138</v>
      </c>
      <c r="S5803" s="39">
        <v>142</v>
      </c>
      <c r="T5803" s="39">
        <v>133</v>
      </c>
      <c r="U5803" s="39">
        <v>124</v>
      </c>
      <c r="V5803" s="39">
        <v>134</v>
      </c>
      <c r="W5803" s="39">
        <v>137</v>
      </c>
      <c r="X5803" s="39">
        <v>158</v>
      </c>
      <c r="Y5803" s="39">
        <v>141</v>
      </c>
      <c r="Z5803" s="39">
        <v>138</v>
      </c>
      <c r="AA5803" s="39">
        <v>133</v>
      </c>
      <c r="AB5803" s="39">
        <v>120</v>
      </c>
      <c r="AC5803" s="39">
        <v>104</v>
      </c>
      <c r="AD5803" s="39">
        <v>127</v>
      </c>
      <c r="AE5803" s="39">
        <v>166</v>
      </c>
      <c r="AF5803" s="39">
        <v>201</v>
      </c>
    </row>
    <row r="5804" spans="1:32" ht="15.4" x14ac:dyDescent="0.45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39">
        <v>787</v>
      </c>
      <c r="G5804" s="39">
        <v>816</v>
      </c>
      <c r="H5804" s="39">
        <v>849</v>
      </c>
      <c r="I5804" s="39">
        <v>925</v>
      </c>
      <c r="J5804" s="39">
        <v>984</v>
      </c>
      <c r="K5804" s="39">
        <v>983</v>
      </c>
      <c r="L5804" s="39">
        <v>1011</v>
      </c>
      <c r="M5804" s="39">
        <v>1030</v>
      </c>
      <c r="N5804" s="39">
        <v>1080</v>
      </c>
      <c r="O5804" s="39">
        <v>1135</v>
      </c>
      <c r="P5804" s="39">
        <v>1212</v>
      </c>
      <c r="Q5804" s="39">
        <v>1270</v>
      </c>
      <c r="R5804" s="39">
        <v>1198</v>
      </c>
      <c r="S5804" s="39">
        <v>1210</v>
      </c>
      <c r="T5804" s="39">
        <v>1215</v>
      </c>
      <c r="U5804" s="39">
        <v>1200</v>
      </c>
      <c r="V5804" s="39">
        <v>1242</v>
      </c>
      <c r="W5804" s="39">
        <v>1270</v>
      </c>
      <c r="X5804" s="39">
        <v>1329</v>
      </c>
      <c r="Y5804" s="39">
        <v>1342</v>
      </c>
      <c r="Z5804" s="39">
        <v>1354</v>
      </c>
      <c r="AA5804" s="39">
        <v>1371</v>
      </c>
      <c r="AB5804" s="39">
        <v>1407</v>
      </c>
      <c r="AC5804" s="39">
        <v>1372</v>
      </c>
      <c r="AD5804" s="39">
        <v>1442</v>
      </c>
      <c r="AE5804" s="39">
        <v>1535</v>
      </c>
      <c r="AF5804" s="39">
        <v>1683</v>
      </c>
    </row>
    <row r="5805" spans="1:32" ht="15.4" x14ac:dyDescent="0.45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39">
        <v>26</v>
      </c>
      <c r="G5805" s="39">
        <v>29</v>
      </c>
      <c r="H5805" s="39">
        <v>28</v>
      </c>
      <c r="I5805" s="39">
        <v>34</v>
      </c>
      <c r="J5805" s="39">
        <v>32</v>
      </c>
      <c r="K5805" s="39">
        <v>30</v>
      </c>
      <c r="L5805" s="39">
        <v>31</v>
      </c>
      <c r="M5805" s="39">
        <v>40</v>
      </c>
      <c r="N5805" s="39">
        <v>46</v>
      </c>
      <c r="O5805" s="39">
        <v>51</v>
      </c>
      <c r="P5805" s="39">
        <v>67</v>
      </c>
      <c r="Q5805" s="39">
        <v>69</v>
      </c>
      <c r="R5805" s="39">
        <v>31</v>
      </c>
      <c r="S5805" s="39">
        <v>20</v>
      </c>
      <c r="T5805" s="39">
        <v>17</v>
      </c>
      <c r="U5805" s="39">
        <v>19</v>
      </c>
      <c r="V5805" s="39">
        <v>16</v>
      </c>
      <c r="W5805" s="39">
        <v>21</v>
      </c>
      <c r="X5805" s="39">
        <v>25</v>
      </c>
      <c r="Y5805" s="39">
        <v>18</v>
      </c>
      <c r="Z5805" s="39">
        <v>15</v>
      </c>
      <c r="AA5805" s="39">
        <v>19</v>
      </c>
      <c r="AB5805" s="39">
        <v>15</v>
      </c>
      <c r="AC5805" s="39">
        <v>11</v>
      </c>
      <c r="AD5805" s="39">
        <v>13</v>
      </c>
      <c r="AE5805" s="39">
        <v>21</v>
      </c>
      <c r="AF5805" s="39">
        <v>42</v>
      </c>
    </row>
    <row r="5806" spans="1:32" ht="15.4" x14ac:dyDescent="0.45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39">
        <v>26</v>
      </c>
      <c r="G5806" s="39">
        <v>29</v>
      </c>
      <c r="H5806" s="39">
        <v>28</v>
      </c>
      <c r="I5806" s="39">
        <v>34</v>
      </c>
      <c r="J5806" s="39">
        <v>32</v>
      </c>
      <c r="K5806" s="39">
        <v>30</v>
      </c>
      <c r="L5806" s="39">
        <v>31</v>
      </c>
      <c r="M5806" s="39">
        <v>40</v>
      </c>
      <c r="N5806" s="39">
        <v>46</v>
      </c>
      <c r="O5806" s="39">
        <v>51</v>
      </c>
      <c r="P5806" s="39">
        <v>67</v>
      </c>
      <c r="Q5806" s="39">
        <v>69</v>
      </c>
      <c r="R5806" s="39">
        <v>31</v>
      </c>
      <c r="S5806" s="39">
        <v>20</v>
      </c>
      <c r="T5806" s="39">
        <v>17</v>
      </c>
      <c r="U5806" s="39">
        <v>19</v>
      </c>
      <c r="V5806" s="39">
        <v>16</v>
      </c>
      <c r="W5806" s="39">
        <v>21</v>
      </c>
      <c r="X5806" s="39">
        <v>25</v>
      </c>
      <c r="Y5806" s="39">
        <v>18</v>
      </c>
      <c r="Z5806" s="39">
        <v>15</v>
      </c>
      <c r="AA5806" s="39">
        <v>19</v>
      </c>
      <c r="AB5806" s="39">
        <v>15</v>
      </c>
      <c r="AC5806" s="39">
        <v>11</v>
      </c>
      <c r="AD5806" s="39">
        <v>13</v>
      </c>
      <c r="AE5806" s="39">
        <v>21</v>
      </c>
      <c r="AF5806" s="39">
        <v>42</v>
      </c>
    </row>
    <row r="5807" spans="1:32" ht="15.4" x14ac:dyDescent="0.45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39">
        <v>761</v>
      </c>
      <c r="G5807" s="39">
        <v>787</v>
      </c>
      <c r="H5807" s="39">
        <v>821</v>
      </c>
      <c r="I5807" s="39">
        <v>891</v>
      </c>
      <c r="J5807" s="39">
        <v>952</v>
      </c>
      <c r="K5807" s="39">
        <v>953</v>
      </c>
      <c r="L5807" s="39">
        <v>980</v>
      </c>
      <c r="M5807" s="39">
        <v>990</v>
      </c>
      <c r="N5807" s="39">
        <v>1034</v>
      </c>
      <c r="O5807" s="39">
        <v>1084</v>
      </c>
      <c r="P5807" s="39">
        <v>1145</v>
      </c>
      <c r="Q5807" s="39">
        <v>1201</v>
      </c>
      <c r="R5807" s="39">
        <v>1167</v>
      </c>
      <c r="S5807" s="39">
        <v>1191</v>
      </c>
      <c r="T5807" s="39">
        <v>1198</v>
      </c>
      <c r="U5807" s="39">
        <v>1181</v>
      </c>
      <c r="V5807" s="39">
        <v>1226</v>
      </c>
      <c r="W5807" s="39">
        <v>1248</v>
      </c>
      <c r="X5807" s="39">
        <v>1304</v>
      </c>
      <c r="Y5807" s="39">
        <v>1324</v>
      </c>
      <c r="Z5807" s="39">
        <v>1339</v>
      </c>
      <c r="AA5807" s="39">
        <v>1352</v>
      </c>
      <c r="AB5807" s="39">
        <v>1391</v>
      </c>
      <c r="AC5807" s="39">
        <v>1361</v>
      </c>
      <c r="AD5807" s="39">
        <v>1428</v>
      </c>
      <c r="AE5807" s="39">
        <v>1514</v>
      </c>
      <c r="AF5807" s="39">
        <v>1641</v>
      </c>
    </row>
    <row r="5808" spans="1:32" ht="15.4" x14ac:dyDescent="0.45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39">
        <v>249</v>
      </c>
      <c r="G5808" s="39">
        <v>252</v>
      </c>
      <c r="H5808" s="39">
        <v>258</v>
      </c>
      <c r="I5808" s="39">
        <v>269</v>
      </c>
      <c r="J5808" s="39">
        <v>291</v>
      </c>
      <c r="K5808" s="39">
        <v>296</v>
      </c>
      <c r="L5808" s="39">
        <v>312</v>
      </c>
      <c r="M5808" s="39">
        <v>331</v>
      </c>
      <c r="N5808" s="39">
        <v>344</v>
      </c>
      <c r="O5808" s="39">
        <v>350</v>
      </c>
      <c r="P5808" s="39">
        <v>362</v>
      </c>
      <c r="Q5808" s="39">
        <v>386</v>
      </c>
      <c r="R5808" s="39">
        <v>414</v>
      </c>
      <c r="S5808" s="39">
        <v>430</v>
      </c>
      <c r="T5808" s="39">
        <v>435</v>
      </c>
      <c r="U5808" s="39">
        <v>455</v>
      </c>
      <c r="V5808" s="39">
        <v>467</v>
      </c>
      <c r="W5808" s="39">
        <v>463</v>
      </c>
      <c r="X5808" s="39">
        <v>483</v>
      </c>
      <c r="Y5808" s="39">
        <v>486</v>
      </c>
      <c r="Z5808" s="39">
        <v>493</v>
      </c>
      <c r="AA5808" s="39">
        <v>513</v>
      </c>
      <c r="AB5808" s="39">
        <v>537</v>
      </c>
      <c r="AC5808" s="39">
        <v>540</v>
      </c>
      <c r="AD5808" s="39">
        <v>627</v>
      </c>
      <c r="AE5808" s="39">
        <v>653</v>
      </c>
      <c r="AF5808" s="39">
        <v>718</v>
      </c>
    </row>
    <row r="5809" spans="1:32" ht="15.4" x14ac:dyDescent="0.45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39">
        <v>20</v>
      </c>
      <c r="G5809" s="39">
        <v>17</v>
      </c>
      <c r="H5809" s="39">
        <v>18</v>
      </c>
      <c r="I5809" s="39">
        <v>16</v>
      </c>
      <c r="J5809" s="39">
        <v>23</v>
      </c>
      <c r="K5809" s="39">
        <v>26</v>
      </c>
      <c r="L5809" s="39">
        <v>29</v>
      </c>
      <c r="M5809" s="39">
        <v>29</v>
      </c>
      <c r="N5809" s="39">
        <v>33</v>
      </c>
      <c r="O5809" s="39">
        <v>22</v>
      </c>
      <c r="P5809" s="39">
        <v>34</v>
      </c>
      <c r="Q5809" s="39">
        <v>33</v>
      </c>
      <c r="R5809" s="39">
        <v>28</v>
      </c>
      <c r="S5809" s="39">
        <v>25</v>
      </c>
      <c r="T5809" s="39">
        <v>33</v>
      </c>
      <c r="U5809" s="39">
        <v>42</v>
      </c>
      <c r="V5809" s="39">
        <v>38</v>
      </c>
      <c r="W5809" s="39">
        <v>44</v>
      </c>
      <c r="X5809" s="39">
        <v>40</v>
      </c>
      <c r="Y5809" s="39">
        <v>38</v>
      </c>
      <c r="Z5809" s="39">
        <v>33</v>
      </c>
      <c r="AA5809" s="39">
        <v>35</v>
      </c>
      <c r="AB5809" s="39">
        <v>34</v>
      </c>
      <c r="AC5809" s="39">
        <v>35</v>
      </c>
      <c r="AD5809" s="39">
        <v>32</v>
      </c>
      <c r="AE5809" s="39">
        <v>41</v>
      </c>
      <c r="AF5809" s="39">
        <v>40</v>
      </c>
    </row>
    <row r="5810" spans="1:32" ht="15.4" x14ac:dyDescent="0.45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39">
        <v>268</v>
      </c>
      <c r="G5810" s="39">
        <v>269</v>
      </c>
      <c r="H5810" s="39">
        <v>276</v>
      </c>
      <c r="I5810" s="39">
        <v>284</v>
      </c>
      <c r="J5810" s="39">
        <v>313</v>
      </c>
      <c r="K5810" s="39">
        <v>321</v>
      </c>
      <c r="L5810" s="39">
        <v>341</v>
      </c>
      <c r="M5810" s="39">
        <v>360</v>
      </c>
      <c r="N5810" s="39">
        <v>377</v>
      </c>
      <c r="O5810" s="39">
        <v>372</v>
      </c>
      <c r="P5810" s="39">
        <v>396</v>
      </c>
      <c r="Q5810" s="39">
        <v>419</v>
      </c>
      <c r="R5810" s="39">
        <v>442</v>
      </c>
      <c r="S5810" s="39">
        <v>455</v>
      </c>
      <c r="T5810" s="39">
        <v>469</v>
      </c>
      <c r="U5810" s="39">
        <v>497</v>
      </c>
      <c r="V5810" s="39">
        <v>504</v>
      </c>
      <c r="W5810" s="39">
        <v>507</v>
      </c>
      <c r="X5810" s="39">
        <v>523</v>
      </c>
      <c r="Y5810" s="39">
        <v>523</v>
      </c>
      <c r="Z5810" s="39">
        <v>526</v>
      </c>
      <c r="AA5810" s="39">
        <v>548</v>
      </c>
      <c r="AB5810" s="39">
        <v>570</v>
      </c>
      <c r="AC5810" s="39">
        <v>575</v>
      </c>
      <c r="AD5810" s="39">
        <v>659</v>
      </c>
      <c r="AE5810" s="39">
        <v>694</v>
      </c>
      <c r="AF5810" s="39">
        <v>758</v>
      </c>
    </row>
    <row r="5811" spans="1:32" ht="15.4" x14ac:dyDescent="0.45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39">
        <v>111</v>
      </c>
      <c r="G5811" s="39">
        <v>126</v>
      </c>
      <c r="H5811" s="39">
        <v>133</v>
      </c>
      <c r="I5811" s="39">
        <v>146</v>
      </c>
      <c r="J5811" s="39">
        <v>166</v>
      </c>
      <c r="K5811" s="39">
        <v>164</v>
      </c>
      <c r="L5811" s="39">
        <v>169</v>
      </c>
      <c r="M5811" s="39">
        <v>161</v>
      </c>
      <c r="N5811" s="39">
        <v>166</v>
      </c>
      <c r="O5811" s="39">
        <v>175</v>
      </c>
      <c r="P5811" s="39">
        <v>191</v>
      </c>
      <c r="Q5811" s="39">
        <v>203</v>
      </c>
      <c r="R5811" s="39">
        <v>191</v>
      </c>
      <c r="S5811" s="39">
        <v>190</v>
      </c>
      <c r="T5811" s="39">
        <v>193</v>
      </c>
      <c r="U5811" s="39">
        <v>176</v>
      </c>
      <c r="V5811" s="39">
        <v>183</v>
      </c>
      <c r="W5811" s="39">
        <v>187</v>
      </c>
      <c r="X5811" s="39">
        <v>197</v>
      </c>
      <c r="Y5811" s="39">
        <v>201</v>
      </c>
      <c r="Z5811" s="39">
        <v>202</v>
      </c>
      <c r="AA5811" s="39">
        <v>203</v>
      </c>
      <c r="AB5811" s="39">
        <v>209</v>
      </c>
      <c r="AC5811" s="39">
        <v>205</v>
      </c>
      <c r="AD5811" s="39">
        <v>226</v>
      </c>
      <c r="AE5811" s="39">
        <v>248</v>
      </c>
      <c r="AF5811" s="39">
        <v>276</v>
      </c>
    </row>
    <row r="5812" spans="1:32" ht="15.4" x14ac:dyDescent="0.45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39">
        <v>173</v>
      </c>
      <c r="G5812" s="39">
        <v>177</v>
      </c>
      <c r="H5812" s="39">
        <v>179</v>
      </c>
      <c r="I5812" s="39">
        <v>201</v>
      </c>
      <c r="J5812" s="39">
        <v>210</v>
      </c>
      <c r="K5812" s="39">
        <v>213</v>
      </c>
      <c r="L5812" s="39">
        <v>226</v>
      </c>
      <c r="M5812" s="39">
        <v>241</v>
      </c>
      <c r="N5812" s="39">
        <v>258</v>
      </c>
      <c r="O5812" s="39">
        <v>268</v>
      </c>
      <c r="P5812" s="39">
        <v>285</v>
      </c>
      <c r="Q5812" s="39">
        <v>295</v>
      </c>
      <c r="R5812" s="39">
        <v>277</v>
      </c>
      <c r="S5812" s="39">
        <v>311</v>
      </c>
      <c r="T5812" s="39">
        <v>305</v>
      </c>
      <c r="U5812" s="39">
        <v>295</v>
      </c>
      <c r="V5812" s="39">
        <v>306</v>
      </c>
      <c r="W5812" s="39">
        <v>303</v>
      </c>
      <c r="X5812" s="39">
        <v>305</v>
      </c>
      <c r="Y5812" s="39">
        <v>314</v>
      </c>
      <c r="Z5812" s="39">
        <v>317</v>
      </c>
      <c r="AA5812" s="39">
        <v>323</v>
      </c>
      <c r="AB5812" s="39">
        <v>330</v>
      </c>
      <c r="AC5812" s="39">
        <v>316</v>
      </c>
      <c r="AD5812" s="39">
        <v>337</v>
      </c>
      <c r="AE5812" s="39">
        <v>381</v>
      </c>
      <c r="AF5812" s="39">
        <v>389</v>
      </c>
    </row>
    <row r="5813" spans="1:32" ht="15.4" x14ac:dyDescent="0.45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39">
        <v>24</v>
      </c>
      <c r="G5813" s="39">
        <v>22</v>
      </c>
      <c r="H5813" s="39">
        <v>24</v>
      </c>
      <c r="I5813" s="39">
        <v>21</v>
      </c>
      <c r="J5813" s="39">
        <v>29</v>
      </c>
      <c r="K5813" s="39">
        <v>33</v>
      </c>
      <c r="L5813" s="39">
        <v>38</v>
      </c>
      <c r="M5813" s="39">
        <v>40</v>
      </c>
      <c r="N5813" s="39">
        <v>44</v>
      </c>
      <c r="O5813" s="39">
        <v>33</v>
      </c>
      <c r="P5813" s="39">
        <v>45</v>
      </c>
      <c r="Q5813" s="39">
        <v>45</v>
      </c>
      <c r="R5813" s="39">
        <v>43</v>
      </c>
      <c r="S5813" s="39">
        <v>42</v>
      </c>
      <c r="T5813" s="39">
        <v>49</v>
      </c>
      <c r="U5813" s="39">
        <v>53</v>
      </c>
      <c r="V5813" s="39">
        <v>52</v>
      </c>
      <c r="W5813" s="39">
        <v>57</v>
      </c>
      <c r="X5813" s="39">
        <v>53</v>
      </c>
      <c r="Y5813" s="39">
        <v>52</v>
      </c>
      <c r="Z5813" s="39">
        <v>47</v>
      </c>
      <c r="AA5813" s="39">
        <v>48</v>
      </c>
      <c r="AB5813" s="39">
        <v>48</v>
      </c>
      <c r="AC5813" s="39">
        <v>48</v>
      </c>
      <c r="AD5813" s="39">
        <v>48</v>
      </c>
      <c r="AE5813" s="39">
        <v>49</v>
      </c>
      <c r="AF5813" s="39">
        <v>51</v>
      </c>
    </row>
    <row r="5814" spans="1:32" ht="15.4" x14ac:dyDescent="0.45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39">
        <v>308</v>
      </c>
      <c r="G5814" s="39">
        <v>326</v>
      </c>
      <c r="H5814" s="39">
        <v>336</v>
      </c>
      <c r="I5814" s="39">
        <v>369</v>
      </c>
      <c r="J5814" s="39">
        <v>404</v>
      </c>
      <c r="K5814" s="39">
        <v>411</v>
      </c>
      <c r="L5814" s="39">
        <v>433</v>
      </c>
      <c r="M5814" s="39">
        <v>442</v>
      </c>
      <c r="N5814" s="39">
        <v>468</v>
      </c>
      <c r="O5814" s="39">
        <v>476</v>
      </c>
      <c r="P5814" s="39">
        <v>521</v>
      </c>
      <c r="Q5814" s="39">
        <v>543</v>
      </c>
      <c r="R5814" s="39">
        <v>511</v>
      </c>
      <c r="S5814" s="39">
        <v>544</v>
      </c>
      <c r="T5814" s="39">
        <v>547</v>
      </c>
      <c r="U5814" s="39">
        <v>524</v>
      </c>
      <c r="V5814" s="39">
        <v>542</v>
      </c>
      <c r="W5814" s="39">
        <v>547</v>
      </c>
      <c r="X5814" s="39">
        <v>555</v>
      </c>
      <c r="Y5814" s="39">
        <v>568</v>
      </c>
      <c r="Z5814" s="39">
        <v>566</v>
      </c>
      <c r="AA5814" s="39">
        <v>574</v>
      </c>
      <c r="AB5814" s="39">
        <v>588</v>
      </c>
      <c r="AC5814" s="39">
        <v>568</v>
      </c>
      <c r="AD5814" s="39">
        <v>611</v>
      </c>
      <c r="AE5814" s="39">
        <v>678</v>
      </c>
      <c r="AF5814" s="39">
        <v>716</v>
      </c>
    </row>
    <row r="5815" spans="1:32" ht="15.4" x14ac:dyDescent="0.45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39">
        <v>-40</v>
      </c>
      <c r="G5815" s="39">
        <v>-56</v>
      </c>
      <c r="H5815" s="39">
        <v>-60</v>
      </c>
      <c r="I5815" s="39">
        <v>-84</v>
      </c>
      <c r="J5815" s="39">
        <v>-91</v>
      </c>
      <c r="K5815" s="39">
        <v>-89</v>
      </c>
      <c r="L5815" s="39">
        <v>-92</v>
      </c>
      <c r="M5815" s="39">
        <v>-81</v>
      </c>
      <c r="N5815" s="39">
        <v>-91</v>
      </c>
      <c r="O5815" s="39">
        <v>-104</v>
      </c>
      <c r="P5815" s="39">
        <v>-125</v>
      </c>
      <c r="Q5815" s="39">
        <v>-124</v>
      </c>
      <c r="R5815" s="39">
        <v>-69</v>
      </c>
      <c r="S5815" s="39">
        <v>-89</v>
      </c>
      <c r="T5815" s="39">
        <v>-78</v>
      </c>
      <c r="U5815" s="39">
        <v>-27</v>
      </c>
      <c r="V5815" s="39">
        <v>-37</v>
      </c>
      <c r="W5815" s="39">
        <v>-40</v>
      </c>
      <c r="X5815" s="39">
        <v>-32</v>
      </c>
      <c r="Y5815" s="39">
        <v>-44</v>
      </c>
      <c r="Z5815" s="39">
        <v>-40</v>
      </c>
      <c r="AA5815" s="39">
        <v>-26</v>
      </c>
      <c r="AB5815" s="39">
        <v>-17</v>
      </c>
      <c r="AC5815" s="39">
        <v>7</v>
      </c>
      <c r="AD5815" s="39">
        <v>47</v>
      </c>
      <c r="AE5815" s="39">
        <v>16</v>
      </c>
      <c r="AF5815" s="39">
        <v>42</v>
      </c>
    </row>
    <row r="5816" spans="1:32" ht="15.4" x14ac:dyDescent="0.45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39">
        <v>721</v>
      </c>
      <c r="G5816" s="39">
        <v>731</v>
      </c>
      <c r="H5816" s="39">
        <v>762</v>
      </c>
      <c r="I5816" s="39">
        <v>807</v>
      </c>
      <c r="J5816" s="39">
        <v>861</v>
      </c>
      <c r="K5816" s="39">
        <v>864</v>
      </c>
      <c r="L5816" s="39">
        <v>888</v>
      </c>
      <c r="M5816" s="39">
        <v>908</v>
      </c>
      <c r="N5816" s="39">
        <v>943</v>
      </c>
      <c r="O5816" s="39">
        <v>980</v>
      </c>
      <c r="P5816" s="39">
        <v>1020</v>
      </c>
      <c r="Q5816" s="39">
        <v>1077</v>
      </c>
      <c r="R5816" s="39">
        <v>1098</v>
      </c>
      <c r="S5816" s="39">
        <v>1102</v>
      </c>
      <c r="T5816" s="39">
        <v>1120</v>
      </c>
      <c r="U5816" s="39">
        <v>1154</v>
      </c>
      <c r="V5816" s="39">
        <v>1189</v>
      </c>
      <c r="W5816" s="39">
        <v>1209</v>
      </c>
      <c r="X5816" s="39">
        <v>1272</v>
      </c>
      <c r="Y5816" s="39">
        <v>1279</v>
      </c>
      <c r="Z5816" s="39">
        <v>1300</v>
      </c>
      <c r="AA5816" s="39">
        <v>1325</v>
      </c>
      <c r="AB5816" s="39">
        <v>1374</v>
      </c>
      <c r="AC5816" s="39">
        <v>1367</v>
      </c>
      <c r="AD5816" s="39">
        <v>1475</v>
      </c>
      <c r="AE5816" s="39">
        <v>1530</v>
      </c>
      <c r="AF5816" s="39">
        <v>1683</v>
      </c>
    </row>
    <row r="5817" spans="1:32" ht="15.4" x14ac:dyDescent="0.45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39">
        <v>209</v>
      </c>
      <c r="G5817" s="39">
        <v>229</v>
      </c>
      <c r="H5817" s="39">
        <v>245</v>
      </c>
      <c r="I5817" s="39">
        <v>256</v>
      </c>
      <c r="J5817" s="39">
        <v>260</v>
      </c>
      <c r="K5817" s="39">
        <v>272</v>
      </c>
      <c r="L5817" s="39">
        <v>286</v>
      </c>
      <c r="M5817" s="39">
        <v>300</v>
      </c>
      <c r="N5817" s="39">
        <v>323</v>
      </c>
      <c r="O5817" s="39">
        <v>386</v>
      </c>
      <c r="P5817" s="39">
        <v>361</v>
      </c>
      <c r="Q5817" s="39">
        <v>382</v>
      </c>
      <c r="R5817" s="39">
        <v>345</v>
      </c>
      <c r="S5817" s="39">
        <v>336</v>
      </c>
      <c r="T5817" s="39">
        <v>347</v>
      </c>
      <c r="U5817" s="39">
        <v>351</v>
      </c>
      <c r="V5817" s="39">
        <v>362</v>
      </c>
      <c r="W5817" s="39">
        <v>379</v>
      </c>
      <c r="X5817" s="39">
        <v>386</v>
      </c>
      <c r="Y5817" s="39">
        <v>415</v>
      </c>
      <c r="Z5817" s="39">
        <v>439</v>
      </c>
      <c r="AA5817" s="39">
        <v>475</v>
      </c>
      <c r="AB5817" s="39">
        <v>531</v>
      </c>
      <c r="AC5817" s="39">
        <v>507</v>
      </c>
      <c r="AD5817" s="39">
        <v>508</v>
      </c>
      <c r="AE5817" s="39">
        <v>579</v>
      </c>
      <c r="AF5817" s="39">
        <v>701</v>
      </c>
    </row>
    <row r="5818" spans="1:32" ht="15.4" x14ac:dyDescent="0.45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39">
        <v>134</v>
      </c>
      <c r="G5818" s="39">
        <v>141</v>
      </c>
      <c r="H5818" s="39">
        <v>167</v>
      </c>
      <c r="I5818" s="39">
        <v>198</v>
      </c>
      <c r="J5818" s="39">
        <v>217</v>
      </c>
      <c r="K5818" s="39">
        <v>231</v>
      </c>
      <c r="L5818" s="39">
        <v>241</v>
      </c>
      <c r="M5818" s="39">
        <v>251</v>
      </c>
      <c r="N5818" s="39">
        <v>268</v>
      </c>
      <c r="O5818" s="39">
        <v>289</v>
      </c>
      <c r="P5818" s="39">
        <v>290</v>
      </c>
      <c r="Q5818" s="39">
        <v>277</v>
      </c>
      <c r="R5818" s="39">
        <v>271</v>
      </c>
      <c r="S5818" s="39">
        <v>284</v>
      </c>
      <c r="T5818" s="39">
        <v>290</v>
      </c>
      <c r="U5818" s="39">
        <v>303</v>
      </c>
      <c r="V5818" s="39">
        <v>322</v>
      </c>
      <c r="W5818" s="39">
        <v>337</v>
      </c>
      <c r="X5818" s="39">
        <v>352</v>
      </c>
      <c r="Y5818" s="39">
        <v>347</v>
      </c>
      <c r="Z5818" s="39">
        <v>381</v>
      </c>
      <c r="AA5818" s="39">
        <v>368</v>
      </c>
      <c r="AB5818" s="39">
        <v>385</v>
      </c>
      <c r="AC5818" s="39">
        <v>392</v>
      </c>
      <c r="AD5818" s="39">
        <v>427</v>
      </c>
      <c r="AE5818" s="39">
        <v>440</v>
      </c>
      <c r="AF5818" s="39">
        <v>475</v>
      </c>
    </row>
    <row r="5819" spans="1:32" ht="15.4" x14ac:dyDescent="0.45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39">
        <v>2317</v>
      </c>
      <c r="G5819" s="39">
        <v>2420</v>
      </c>
      <c r="H5819" s="39">
        <v>2545</v>
      </c>
      <c r="I5819" s="39">
        <v>2721</v>
      </c>
      <c r="J5819" s="39">
        <v>2895</v>
      </c>
      <c r="K5819" s="39">
        <v>2950</v>
      </c>
      <c r="L5819" s="39">
        <v>3125</v>
      </c>
      <c r="M5819" s="39">
        <v>3308</v>
      </c>
      <c r="N5819" s="39">
        <v>3508</v>
      </c>
      <c r="O5819" s="39">
        <v>3591</v>
      </c>
      <c r="P5819" s="39">
        <v>3966</v>
      </c>
      <c r="Q5819" s="39">
        <v>4129</v>
      </c>
      <c r="R5819" s="39">
        <v>4040</v>
      </c>
      <c r="S5819" s="39">
        <v>4065</v>
      </c>
      <c r="T5819" s="39">
        <v>4141</v>
      </c>
      <c r="U5819" s="39">
        <v>4229</v>
      </c>
      <c r="V5819" s="39">
        <v>4348</v>
      </c>
      <c r="W5819" s="39">
        <v>4539</v>
      </c>
      <c r="X5819" s="39">
        <v>4638</v>
      </c>
      <c r="Y5819" s="39">
        <v>4794</v>
      </c>
      <c r="Z5819" s="39">
        <v>4812</v>
      </c>
      <c r="AA5819" s="39">
        <v>4958</v>
      </c>
      <c r="AB5819" s="39">
        <v>5160</v>
      </c>
      <c r="AC5819" s="39">
        <v>5139</v>
      </c>
      <c r="AD5819" s="39">
        <v>5361</v>
      </c>
      <c r="AE5819" s="39">
        <v>5672</v>
      </c>
      <c r="AF5819" s="39">
        <v>6231</v>
      </c>
    </row>
    <row r="5820" spans="1:32" ht="15.4" x14ac:dyDescent="0.45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39">
        <v>592</v>
      </c>
      <c r="G5820" s="39">
        <v>593</v>
      </c>
      <c r="H5820" s="39">
        <v>540</v>
      </c>
      <c r="I5820" s="39">
        <v>627</v>
      </c>
      <c r="J5820" s="39">
        <v>604</v>
      </c>
      <c r="K5820" s="39">
        <v>626</v>
      </c>
      <c r="L5820" s="39">
        <v>602</v>
      </c>
      <c r="M5820" s="39">
        <v>656</v>
      </c>
      <c r="N5820" s="39">
        <v>695</v>
      </c>
      <c r="O5820" s="39">
        <v>727</v>
      </c>
      <c r="P5820" s="39">
        <v>844</v>
      </c>
      <c r="Q5820" s="39">
        <v>842</v>
      </c>
      <c r="R5820" s="39">
        <v>697</v>
      </c>
      <c r="S5820" s="39">
        <v>756</v>
      </c>
      <c r="T5820" s="39">
        <v>705</v>
      </c>
      <c r="U5820" s="39">
        <v>631</v>
      </c>
      <c r="V5820" s="39">
        <v>682</v>
      </c>
      <c r="W5820" s="39">
        <v>692</v>
      </c>
      <c r="X5820" s="39">
        <v>751</v>
      </c>
      <c r="Y5820" s="39">
        <v>722</v>
      </c>
      <c r="Z5820" s="39">
        <v>693</v>
      </c>
      <c r="AA5820" s="39">
        <v>700</v>
      </c>
      <c r="AB5820" s="39">
        <v>655</v>
      </c>
      <c r="AC5820" s="39">
        <v>490</v>
      </c>
      <c r="AD5820" s="39">
        <v>580</v>
      </c>
      <c r="AE5820" s="39">
        <v>731</v>
      </c>
      <c r="AF5820" s="39">
        <v>842</v>
      </c>
    </row>
    <row r="5821" spans="1:32" ht="15.4" x14ac:dyDescent="0.45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39">
        <v>3251</v>
      </c>
      <c r="G5821" s="39">
        <v>3383</v>
      </c>
      <c r="H5821" s="39">
        <v>3497</v>
      </c>
      <c r="I5821" s="39">
        <v>3802</v>
      </c>
      <c r="J5821" s="39">
        <v>3975</v>
      </c>
      <c r="K5821" s="39">
        <v>4079</v>
      </c>
      <c r="L5821" s="39">
        <v>4253</v>
      </c>
      <c r="M5821" s="39">
        <v>4514</v>
      </c>
      <c r="N5821" s="39">
        <v>4794</v>
      </c>
      <c r="O5821" s="39">
        <v>4993</v>
      </c>
      <c r="P5821" s="39">
        <v>5462</v>
      </c>
      <c r="Q5821" s="39">
        <v>5630</v>
      </c>
      <c r="R5821" s="39">
        <v>5353</v>
      </c>
      <c r="S5821" s="39">
        <v>5440</v>
      </c>
      <c r="T5821" s="39">
        <v>5483</v>
      </c>
      <c r="U5821" s="39">
        <v>5515</v>
      </c>
      <c r="V5821" s="39">
        <v>5713</v>
      </c>
      <c r="W5821" s="39">
        <v>5947</v>
      </c>
      <c r="X5821" s="39">
        <v>6127</v>
      </c>
      <c r="Y5821" s="39">
        <v>6278</v>
      </c>
      <c r="Z5821" s="39">
        <v>6325</v>
      </c>
      <c r="AA5821" s="39">
        <v>6501</v>
      </c>
      <c r="AB5821" s="39">
        <v>6731</v>
      </c>
      <c r="AC5821" s="39">
        <v>6528</v>
      </c>
      <c r="AD5821" s="39">
        <v>6876</v>
      </c>
      <c r="AE5821" s="39">
        <v>7423</v>
      </c>
      <c r="AF5821" s="39">
        <v>8248</v>
      </c>
    </row>
    <row r="5822" spans="1:32" ht="15.4" x14ac:dyDescent="0.45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39">
        <v>81</v>
      </c>
      <c r="G5822" s="39">
        <v>91</v>
      </c>
      <c r="H5822" s="39">
        <v>88</v>
      </c>
      <c r="I5822" s="39">
        <v>105</v>
      </c>
      <c r="J5822" s="39">
        <v>100</v>
      </c>
      <c r="K5822" s="39">
        <v>94</v>
      </c>
      <c r="L5822" s="39">
        <v>100</v>
      </c>
      <c r="M5822" s="39">
        <v>131</v>
      </c>
      <c r="N5822" s="39">
        <v>158</v>
      </c>
      <c r="O5822" s="39">
        <v>188</v>
      </c>
      <c r="P5822" s="39">
        <v>240</v>
      </c>
      <c r="Q5822" s="39">
        <v>241</v>
      </c>
      <c r="R5822" s="39">
        <v>114</v>
      </c>
      <c r="S5822" s="39">
        <v>70</v>
      </c>
      <c r="T5822" s="39">
        <v>60</v>
      </c>
      <c r="U5822" s="39">
        <v>66</v>
      </c>
      <c r="V5822" s="39">
        <v>59</v>
      </c>
      <c r="W5822" s="39">
        <v>77</v>
      </c>
      <c r="X5822" s="39">
        <v>85</v>
      </c>
      <c r="Y5822" s="39">
        <v>71</v>
      </c>
      <c r="Z5822" s="39">
        <v>65</v>
      </c>
      <c r="AA5822" s="39">
        <v>87</v>
      </c>
      <c r="AB5822" s="39">
        <v>71</v>
      </c>
      <c r="AC5822" s="39">
        <v>54</v>
      </c>
      <c r="AD5822" s="39">
        <v>60</v>
      </c>
      <c r="AE5822" s="39">
        <v>111</v>
      </c>
      <c r="AF5822" s="39">
        <v>214</v>
      </c>
    </row>
    <row r="5823" spans="1:32" ht="15.4" x14ac:dyDescent="0.45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39">
        <v>81</v>
      </c>
      <c r="G5823" s="39">
        <v>91</v>
      </c>
      <c r="H5823" s="39">
        <v>88</v>
      </c>
      <c r="I5823" s="39">
        <v>105</v>
      </c>
      <c r="J5823" s="39">
        <v>100</v>
      </c>
      <c r="K5823" s="39">
        <v>94</v>
      </c>
      <c r="L5823" s="39">
        <v>100</v>
      </c>
      <c r="M5823" s="39">
        <v>131</v>
      </c>
      <c r="N5823" s="39">
        <v>158</v>
      </c>
      <c r="O5823" s="39">
        <v>188</v>
      </c>
      <c r="P5823" s="39">
        <v>240</v>
      </c>
      <c r="Q5823" s="39">
        <v>241</v>
      </c>
      <c r="R5823" s="39">
        <v>114</v>
      </c>
      <c r="S5823" s="39">
        <v>70</v>
      </c>
      <c r="T5823" s="39">
        <v>60</v>
      </c>
      <c r="U5823" s="39">
        <v>66</v>
      </c>
      <c r="V5823" s="39">
        <v>59</v>
      </c>
      <c r="W5823" s="39">
        <v>77</v>
      </c>
      <c r="X5823" s="39">
        <v>85</v>
      </c>
      <c r="Y5823" s="39">
        <v>71</v>
      </c>
      <c r="Z5823" s="39">
        <v>65</v>
      </c>
      <c r="AA5823" s="39">
        <v>87</v>
      </c>
      <c r="AB5823" s="39">
        <v>71</v>
      </c>
      <c r="AC5823" s="39">
        <v>54</v>
      </c>
      <c r="AD5823" s="39">
        <v>60</v>
      </c>
      <c r="AE5823" s="39">
        <v>111</v>
      </c>
      <c r="AF5823" s="39">
        <v>214</v>
      </c>
    </row>
    <row r="5824" spans="1:32" ht="15.4" x14ac:dyDescent="0.45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39">
        <v>3171</v>
      </c>
      <c r="G5824" s="39">
        <v>3292</v>
      </c>
      <c r="H5824" s="39">
        <v>3409</v>
      </c>
      <c r="I5824" s="39">
        <v>3697</v>
      </c>
      <c r="J5824" s="39">
        <v>3875</v>
      </c>
      <c r="K5824" s="39">
        <v>3986</v>
      </c>
      <c r="L5824" s="39">
        <v>4153</v>
      </c>
      <c r="M5824" s="39">
        <v>4383</v>
      </c>
      <c r="N5824" s="39">
        <v>4636</v>
      </c>
      <c r="O5824" s="39">
        <v>4805</v>
      </c>
      <c r="P5824" s="39">
        <v>5222</v>
      </c>
      <c r="Q5824" s="39">
        <v>5390</v>
      </c>
      <c r="R5824" s="39">
        <v>5240</v>
      </c>
      <c r="S5824" s="39">
        <v>5371</v>
      </c>
      <c r="T5824" s="39">
        <v>5423</v>
      </c>
      <c r="U5824" s="39">
        <v>5448</v>
      </c>
      <c r="V5824" s="39">
        <v>5655</v>
      </c>
      <c r="W5824" s="39">
        <v>5870</v>
      </c>
      <c r="X5824" s="39">
        <v>6042</v>
      </c>
      <c r="Y5824" s="39">
        <v>6207</v>
      </c>
      <c r="Z5824" s="39">
        <v>6260</v>
      </c>
      <c r="AA5824" s="39">
        <v>6413</v>
      </c>
      <c r="AB5824" s="39">
        <v>6660</v>
      </c>
      <c r="AC5824" s="39">
        <v>6474</v>
      </c>
      <c r="AD5824" s="39">
        <v>6817</v>
      </c>
      <c r="AE5824" s="39">
        <v>7312</v>
      </c>
      <c r="AF5824" s="39">
        <v>8034</v>
      </c>
    </row>
    <row r="5825" spans="1:32" ht="15.4" x14ac:dyDescent="0.45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39">
        <v>847</v>
      </c>
      <c r="G5825" s="39">
        <v>857</v>
      </c>
      <c r="H5825" s="39">
        <v>879</v>
      </c>
      <c r="I5825" s="39">
        <v>903</v>
      </c>
      <c r="J5825" s="39">
        <v>936</v>
      </c>
      <c r="K5825" s="39">
        <v>990</v>
      </c>
      <c r="L5825" s="39">
        <v>1034</v>
      </c>
      <c r="M5825" s="39">
        <v>1077</v>
      </c>
      <c r="N5825" s="39">
        <v>1109</v>
      </c>
      <c r="O5825" s="39">
        <v>1136</v>
      </c>
      <c r="P5825" s="39">
        <v>1201</v>
      </c>
      <c r="Q5825" s="39">
        <v>1296</v>
      </c>
      <c r="R5825" s="39">
        <v>1436</v>
      </c>
      <c r="S5825" s="39">
        <v>1476</v>
      </c>
      <c r="T5825" s="39">
        <v>1498</v>
      </c>
      <c r="U5825" s="39">
        <v>1538</v>
      </c>
      <c r="V5825" s="39">
        <v>1558</v>
      </c>
      <c r="W5825" s="39">
        <v>1594</v>
      </c>
      <c r="X5825" s="39">
        <v>1608</v>
      </c>
      <c r="Y5825" s="39">
        <v>1634</v>
      </c>
      <c r="Z5825" s="39">
        <v>1638</v>
      </c>
      <c r="AA5825" s="39">
        <v>1687</v>
      </c>
      <c r="AB5825" s="39">
        <v>1742</v>
      </c>
      <c r="AC5825" s="39">
        <v>1861</v>
      </c>
      <c r="AD5825" s="39">
        <v>1858</v>
      </c>
      <c r="AE5825" s="39">
        <v>1957</v>
      </c>
      <c r="AF5825" s="39">
        <v>2161</v>
      </c>
    </row>
    <row r="5826" spans="1:32" ht="15.4" x14ac:dyDescent="0.45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39">
        <v>50</v>
      </c>
      <c r="G5826" s="39">
        <v>45</v>
      </c>
      <c r="H5826" s="39">
        <v>49</v>
      </c>
      <c r="I5826" s="39">
        <v>45</v>
      </c>
      <c r="J5826" s="39">
        <v>64</v>
      </c>
      <c r="K5826" s="39">
        <v>71</v>
      </c>
      <c r="L5826" s="39">
        <v>78</v>
      </c>
      <c r="M5826" s="39">
        <v>83</v>
      </c>
      <c r="N5826" s="39">
        <v>91</v>
      </c>
      <c r="O5826" s="39">
        <v>65</v>
      </c>
      <c r="P5826" s="39">
        <v>102</v>
      </c>
      <c r="Q5826" s="39">
        <v>98</v>
      </c>
      <c r="R5826" s="39">
        <v>82</v>
      </c>
      <c r="S5826" s="39">
        <v>72</v>
      </c>
      <c r="T5826" s="39">
        <v>101</v>
      </c>
      <c r="U5826" s="39">
        <v>130</v>
      </c>
      <c r="V5826" s="39">
        <v>116</v>
      </c>
      <c r="W5826" s="39">
        <v>134</v>
      </c>
      <c r="X5826" s="39">
        <v>126</v>
      </c>
      <c r="Y5826" s="39">
        <v>121</v>
      </c>
      <c r="Z5826" s="39">
        <v>133</v>
      </c>
      <c r="AA5826" s="39">
        <v>141</v>
      </c>
      <c r="AB5826" s="39">
        <v>138</v>
      </c>
      <c r="AC5826" s="39">
        <v>145</v>
      </c>
      <c r="AD5826" s="39">
        <v>131</v>
      </c>
      <c r="AE5826" s="39">
        <v>172</v>
      </c>
      <c r="AF5826" s="39">
        <v>168</v>
      </c>
    </row>
    <row r="5827" spans="1:32" ht="15.4" x14ac:dyDescent="0.45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39">
        <v>898</v>
      </c>
      <c r="G5827" s="39">
        <v>902</v>
      </c>
      <c r="H5827" s="39">
        <v>928</v>
      </c>
      <c r="I5827" s="39">
        <v>948</v>
      </c>
      <c r="J5827" s="39">
        <v>1001</v>
      </c>
      <c r="K5827" s="39">
        <v>1061</v>
      </c>
      <c r="L5827" s="39">
        <v>1112</v>
      </c>
      <c r="M5827" s="39">
        <v>1160</v>
      </c>
      <c r="N5827" s="39">
        <v>1200</v>
      </c>
      <c r="O5827" s="39">
        <v>1200</v>
      </c>
      <c r="P5827" s="39">
        <v>1303</v>
      </c>
      <c r="Q5827" s="39">
        <v>1394</v>
      </c>
      <c r="R5827" s="39">
        <v>1519</v>
      </c>
      <c r="S5827" s="39">
        <v>1548</v>
      </c>
      <c r="T5827" s="39">
        <v>1600</v>
      </c>
      <c r="U5827" s="39">
        <v>1668</v>
      </c>
      <c r="V5827" s="39">
        <v>1675</v>
      </c>
      <c r="W5827" s="39">
        <v>1728</v>
      </c>
      <c r="X5827" s="39">
        <v>1734</v>
      </c>
      <c r="Y5827" s="39">
        <v>1755</v>
      </c>
      <c r="Z5827" s="39">
        <v>1771</v>
      </c>
      <c r="AA5827" s="39">
        <v>1829</v>
      </c>
      <c r="AB5827" s="39">
        <v>1880</v>
      </c>
      <c r="AC5827" s="39">
        <v>2006</v>
      </c>
      <c r="AD5827" s="39">
        <v>1988</v>
      </c>
      <c r="AE5827" s="39">
        <v>2129</v>
      </c>
      <c r="AF5827" s="39">
        <v>2328</v>
      </c>
    </row>
    <row r="5828" spans="1:32" ht="15.4" x14ac:dyDescent="0.45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39">
        <v>428</v>
      </c>
      <c r="G5828" s="39">
        <v>490</v>
      </c>
      <c r="H5828" s="39">
        <v>509</v>
      </c>
      <c r="I5828" s="39">
        <v>547</v>
      </c>
      <c r="J5828" s="39">
        <v>581</v>
      </c>
      <c r="K5828" s="39">
        <v>586</v>
      </c>
      <c r="L5828" s="39">
        <v>616</v>
      </c>
      <c r="M5828" s="39">
        <v>649</v>
      </c>
      <c r="N5828" s="39">
        <v>703</v>
      </c>
      <c r="O5828" s="39">
        <v>727</v>
      </c>
      <c r="P5828" s="39">
        <v>810</v>
      </c>
      <c r="Q5828" s="39">
        <v>854</v>
      </c>
      <c r="R5828" s="39">
        <v>786</v>
      </c>
      <c r="S5828" s="39">
        <v>772</v>
      </c>
      <c r="T5828" s="39">
        <v>786</v>
      </c>
      <c r="U5828" s="39">
        <v>764</v>
      </c>
      <c r="V5828" s="39">
        <v>761</v>
      </c>
      <c r="W5828" s="39">
        <v>787</v>
      </c>
      <c r="X5828" s="39">
        <v>823</v>
      </c>
      <c r="Y5828" s="39">
        <v>826</v>
      </c>
      <c r="Z5828" s="39">
        <v>840</v>
      </c>
      <c r="AA5828" s="39">
        <v>872</v>
      </c>
      <c r="AB5828" s="39">
        <v>907</v>
      </c>
      <c r="AC5828" s="39">
        <v>905</v>
      </c>
      <c r="AD5828" s="39">
        <v>1007</v>
      </c>
      <c r="AE5828" s="39">
        <v>1111</v>
      </c>
      <c r="AF5828" s="39">
        <v>1274</v>
      </c>
    </row>
    <row r="5829" spans="1:32" ht="15.4" x14ac:dyDescent="0.45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39">
        <v>783</v>
      </c>
      <c r="G5829" s="39">
        <v>808</v>
      </c>
      <c r="H5829" s="39">
        <v>810</v>
      </c>
      <c r="I5829" s="39">
        <v>903</v>
      </c>
      <c r="J5829" s="39">
        <v>935</v>
      </c>
      <c r="K5829" s="39">
        <v>958</v>
      </c>
      <c r="L5829" s="39">
        <v>1023</v>
      </c>
      <c r="M5829" s="39">
        <v>1116</v>
      </c>
      <c r="N5829" s="39">
        <v>1204</v>
      </c>
      <c r="O5829" s="39">
        <v>1251</v>
      </c>
      <c r="P5829" s="39">
        <v>1364</v>
      </c>
      <c r="Q5829" s="39">
        <v>1373</v>
      </c>
      <c r="R5829" s="39">
        <v>1362</v>
      </c>
      <c r="S5829" s="39">
        <v>1478</v>
      </c>
      <c r="T5829" s="39">
        <v>1460</v>
      </c>
      <c r="U5829" s="39">
        <v>1434</v>
      </c>
      <c r="V5829" s="39">
        <v>1500</v>
      </c>
      <c r="W5829" s="39">
        <v>1485</v>
      </c>
      <c r="X5829" s="39">
        <v>1514</v>
      </c>
      <c r="Y5829" s="39">
        <v>1548</v>
      </c>
      <c r="Z5829" s="39">
        <v>1538</v>
      </c>
      <c r="AA5829" s="39">
        <v>1601</v>
      </c>
      <c r="AB5829" s="39">
        <v>1639</v>
      </c>
      <c r="AC5829" s="39">
        <v>1540</v>
      </c>
      <c r="AD5829" s="39">
        <v>1662</v>
      </c>
      <c r="AE5829" s="39">
        <v>1841</v>
      </c>
      <c r="AF5829" s="39">
        <v>2019</v>
      </c>
    </row>
    <row r="5830" spans="1:32" ht="15.4" x14ac:dyDescent="0.45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39">
        <v>68</v>
      </c>
      <c r="G5830" s="39">
        <v>65</v>
      </c>
      <c r="H5830" s="39">
        <v>69</v>
      </c>
      <c r="I5830" s="39">
        <v>67</v>
      </c>
      <c r="J5830" s="39">
        <v>87</v>
      </c>
      <c r="K5830" s="39">
        <v>100</v>
      </c>
      <c r="L5830" s="39">
        <v>113</v>
      </c>
      <c r="M5830" s="39">
        <v>124</v>
      </c>
      <c r="N5830" s="39">
        <v>135</v>
      </c>
      <c r="O5830" s="39">
        <v>109</v>
      </c>
      <c r="P5830" s="39">
        <v>144</v>
      </c>
      <c r="Q5830" s="39">
        <v>146</v>
      </c>
      <c r="R5830" s="39">
        <v>142</v>
      </c>
      <c r="S5830" s="39">
        <v>142</v>
      </c>
      <c r="T5830" s="39">
        <v>163</v>
      </c>
      <c r="U5830" s="39">
        <v>175</v>
      </c>
      <c r="V5830" s="39">
        <v>174</v>
      </c>
      <c r="W5830" s="39">
        <v>188</v>
      </c>
      <c r="X5830" s="39">
        <v>179</v>
      </c>
      <c r="Y5830" s="39">
        <v>181</v>
      </c>
      <c r="Z5830" s="39">
        <v>193</v>
      </c>
      <c r="AA5830" s="39">
        <v>197</v>
      </c>
      <c r="AB5830" s="39">
        <v>199</v>
      </c>
      <c r="AC5830" s="39">
        <v>200</v>
      </c>
      <c r="AD5830" s="39">
        <v>202</v>
      </c>
      <c r="AE5830" s="39">
        <v>204</v>
      </c>
      <c r="AF5830" s="39">
        <v>215</v>
      </c>
    </row>
    <row r="5831" spans="1:32" ht="15.4" x14ac:dyDescent="0.45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39">
        <v>1279</v>
      </c>
      <c r="G5831" s="39">
        <v>1362</v>
      </c>
      <c r="H5831" s="39">
        <v>1388</v>
      </c>
      <c r="I5831" s="39">
        <v>1517</v>
      </c>
      <c r="J5831" s="39">
        <v>1603</v>
      </c>
      <c r="K5831" s="39">
        <v>1644</v>
      </c>
      <c r="L5831" s="39">
        <v>1752</v>
      </c>
      <c r="M5831" s="39">
        <v>1889</v>
      </c>
      <c r="N5831" s="39">
        <v>2042</v>
      </c>
      <c r="O5831" s="39">
        <v>2087</v>
      </c>
      <c r="P5831" s="39">
        <v>2319</v>
      </c>
      <c r="Q5831" s="39">
        <v>2373</v>
      </c>
      <c r="R5831" s="39">
        <v>2290</v>
      </c>
      <c r="S5831" s="39">
        <v>2392</v>
      </c>
      <c r="T5831" s="39">
        <v>2409</v>
      </c>
      <c r="U5831" s="39">
        <v>2372</v>
      </c>
      <c r="V5831" s="39">
        <v>2436</v>
      </c>
      <c r="W5831" s="39">
        <v>2459</v>
      </c>
      <c r="X5831" s="39">
        <v>2516</v>
      </c>
      <c r="Y5831" s="39">
        <v>2555</v>
      </c>
      <c r="Z5831" s="39">
        <v>2571</v>
      </c>
      <c r="AA5831" s="39">
        <v>2670</v>
      </c>
      <c r="AB5831" s="39">
        <v>2745</v>
      </c>
      <c r="AC5831" s="39">
        <v>2645</v>
      </c>
      <c r="AD5831" s="39">
        <v>2871</v>
      </c>
      <c r="AE5831" s="39">
        <v>3157</v>
      </c>
      <c r="AF5831" s="39">
        <v>3508</v>
      </c>
    </row>
    <row r="5832" spans="1:32" ht="15.4" x14ac:dyDescent="0.45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39">
        <v>-382</v>
      </c>
      <c r="G5832" s="39">
        <v>-460</v>
      </c>
      <c r="H5832" s="39">
        <v>-459</v>
      </c>
      <c r="I5832" s="39">
        <v>-569</v>
      </c>
      <c r="J5832" s="39">
        <v>-603</v>
      </c>
      <c r="K5832" s="39">
        <v>-583</v>
      </c>
      <c r="L5832" s="39">
        <v>-640</v>
      </c>
      <c r="M5832" s="39">
        <v>-729</v>
      </c>
      <c r="N5832" s="39">
        <v>-842</v>
      </c>
      <c r="O5832" s="39">
        <v>-887</v>
      </c>
      <c r="P5832" s="39">
        <v>-1015</v>
      </c>
      <c r="Q5832" s="39">
        <v>-979</v>
      </c>
      <c r="R5832" s="39">
        <v>-772</v>
      </c>
      <c r="S5832" s="39">
        <v>-845</v>
      </c>
      <c r="T5832" s="39">
        <v>-810</v>
      </c>
      <c r="U5832" s="39">
        <v>-705</v>
      </c>
      <c r="V5832" s="39">
        <v>-761</v>
      </c>
      <c r="W5832" s="39">
        <v>-732</v>
      </c>
      <c r="X5832" s="39">
        <v>-782</v>
      </c>
      <c r="Y5832" s="39">
        <v>-800</v>
      </c>
      <c r="Z5832" s="39">
        <v>-800</v>
      </c>
      <c r="AA5832" s="39">
        <v>-842</v>
      </c>
      <c r="AB5832" s="39">
        <v>-865</v>
      </c>
      <c r="AC5832" s="39">
        <v>-639</v>
      </c>
      <c r="AD5832" s="39">
        <v>-882</v>
      </c>
      <c r="AE5832" s="39">
        <v>-1027</v>
      </c>
      <c r="AF5832" s="39">
        <v>-1179</v>
      </c>
    </row>
    <row r="5833" spans="1:32" ht="15.4" x14ac:dyDescent="0.45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39">
        <v>2789</v>
      </c>
      <c r="G5833" s="39">
        <v>2832</v>
      </c>
      <c r="H5833" s="39">
        <v>2950</v>
      </c>
      <c r="I5833" s="39">
        <v>3128</v>
      </c>
      <c r="J5833" s="39">
        <v>3272</v>
      </c>
      <c r="K5833" s="39">
        <v>3402</v>
      </c>
      <c r="L5833" s="39">
        <v>3513</v>
      </c>
      <c r="M5833" s="39">
        <v>3654</v>
      </c>
      <c r="N5833" s="39">
        <v>3795</v>
      </c>
      <c r="O5833" s="39">
        <v>3919</v>
      </c>
      <c r="P5833" s="39">
        <v>4207</v>
      </c>
      <c r="Q5833" s="39">
        <v>4410</v>
      </c>
      <c r="R5833" s="39">
        <v>4468</v>
      </c>
      <c r="S5833" s="39">
        <v>4526</v>
      </c>
      <c r="T5833" s="39">
        <v>4613</v>
      </c>
      <c r="U5833" s="39">
        <v>4744</v>
      </c>
      <c r="V5833" s="39">
        <v>4893</v>
      </c>
      <c r="W5833" s="39">
        <v>5138</v>
      </c>
      <c r="X5833" s="39">
        <v>5260</v>
      </c>
      <c r="Y5833" s="39">
        <v>5407</v>
      </c>
      <c r="Z5833" s="39">
        <v>5460</v>
      </c>
      <c r="AA5833" s="39">
        <v>5572</v>
      </c>
      <c r="AB5833" s="39">
        <v>5795</v>
      </c>
      <c r="AC5833" s="39">
        <v>5835</v>
      </c>
      <c r="AD5833" s="39">
        <v>5934</v>
      </c>
      <c r="AE5833" s="39">
        <v>6285</v>
      </c>
      <c r="AF5833" s="39">
        <v>6854</v>
      </c>
    </row>
    <row r="5834" spans="1:32" ht="15.4" x14ac:dyDescent="0.45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39">
        <v>226</v>
      </c>
      <c r="G5834" s="39">
        <v>246</v>
      </c>
      <c r="H5834" s="39">
        <v>259</v>
      </c>
      <c r="I5834" s="39">
        <v>273</v>
      </c>
      <c r="J5834" s="39">
        <v>275</v>
      </c>
      <c r="K5834" s="39">
        <v>285</v>
      </c>
      <c r="L5834" s="39">
        <v>291</v>
      </c>
      <c r="M5834" s="39">
        <v>301</v>
      </c>
      <c r="N5834" s="39">
        <v>315</v>
      </c>
      <c r="O5834" s="39">
        <v>398</v>
      </c>
      <c r="P5834" s="39">
        <v>439</v>
      </c>
      <c r="Q5834" s="39">
        <v>476</v>
      </c>
      <c r="R5834" s="39">
        <v>452</v>
      </c>
      <c r="S5834" s="39">
        <v>433</v>
      </c>
      <c r="T5834" s="39">
        <v>480</v>
      </c>
      <c r="U5834" s="39">
        <v>498</v>
      </c>
      <c r="V5834" s="39">
        <v>544</v>
      </c>
      <c r="W5834" s="39">
        <v>591</v>
      </c>
      <c r="X5834" s="39">
        <v>608</v>
      </c>
      <c r="Y5834" s="39">
        <v>590</v>
      </c>
      <c r="Z5834" s="39">
        <v>578</v>
      </c>
      <c r="AA5834" s="39">
        <v>579</v>
      </c>
      <c r="AB5834" s="39">
        <v>597</v>
      </c>
      <c r="AC5834" s="39">
        <v>559</v>
      </c>
      <c r="AD5834" s="39">
        <v>574</v>
      </c>
      <c r="AE5834" s="39">
        <v>560</v>
      </c>
      <c r="AF5834" s="39">
        <v>614</v>
      </c>
    </row>
    <row r="5835" spans="1:32" ht="15.4" x14ac:dyDescent="0.45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39">
        <v>159</v>
      </c>
      <c r="G5835" s="39">
        <v>170</v>
      </c>
      <c r="H5835" s="39">
        <v>168</v>
      </c>
      <c r="I5835" s="39">
        <v>179</v>
      </c>
      <c r="J5835" s="39">
        <v>191</v>
      </c>
      <c r="K5835" s="39">
        <v>190</v>
      </c>
      <c r="L5835" s="39">
        <v>192</v>
      </c>
      <c r="M5835" s="39">
        <v>211</v>
      </c>
      <c r="N5835" s="39">
        <v>223</v>
      </c>
      <c r="O5835" s="39">
        <v>243</v>
      </c>
      <c r="P5835" s="39">
        <v>247</v>
      </c>
      <c r="Q5835" s="39">
        <v>250</v>
      </c>
      <c r="R5835" s="39">
        <v>266</v>
      </c>
      <c r="S5835" s="39">
        <v>278</v>
      </c>
      <c r="T5835" s="39">
        <v>288</v>
      </c>
      <c r="U5835" s="39">
        <v>301</v>
      </c>
      <c r="V5835" s="39">
        <v>317</v>
      </c>
      <c r="W5835" s="39">
        <v>325</v>
      </c>
      <c r="X5835" s="39">
        <v>316</v>
      </c>
      <c r="Y5835" s="39">
        <v>304</v>
      </c>
      <c r="Z5835" s="39">
        <v>303</v>
      </c>
      <c r="AA5835" s="39">
        <v>299</v>
      </c>
      <c r="AB5835" s="39">
        <v>320</v>
      </c>
      <c r="AC5835" s="39">
        <v>311</v>
      </c>
      <c r="AD5835" s="39">
        <v>336</v>
      </c>
      <c r="AE5835" s="39">
        <v>363</v>
      </c>
      <c r="AF5835" s="39">
        <v>355</v>
      </c>
    </row>
    <row r="5836" spans="1:32" ht="15.4" x14ac:dyDescent="0.45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39">
        <v>1850</v>
      </c>
      <c r="G5836" s="39">
        <v>1904</v>
      </c>
      <c r="H5836" s="39">
        <v>1903</v>
      </c>
      <c r="I5836" s="39">
        <v>2022</v>
      </c>
      <c r="J5836" s="39">
        <v>2210</v>
      </c>
      <c r="K5836" s="39">
        <v>2307</v>
      </c>
      <c r="L5836" s="39">
        <v>2423</v>
      </c>
      <c r="M5836" s="39">
        <v>2669</v>
      </c>
      <c r="N5836" s="39">
        <v>2925</v>
      </c>
      <c r="O5836" s="39">
        <v>3079</v>
      </c>
      <c r="P5836" s="39">
        <v>3361</v>
      </c>
      <c r="Q5836" s="39">
        <v>3506</v>
      </c>
      <c r="R5836" s="39">
        <v>3557</v>
      </c>
      <c r="S5836" s="39">
        <v>3718</v>
      </c>
      <c r="T5836" s="39">
        <v>3871</v>
      </c>
      <c r="U5836" s="39">
        <v>4131</v>
      </c>
      <c r="V5836" s="39">
        <v>4440</v>
      </c>
      <c r="W5836" s="39">
        <v>4608</v>
      </c>
      <c r="X5836" s="39">
        <v>4491</v>
      </c>
      <c r="Y5836" s="39">
        <v>4232</v>
      </c>
      <c r="Z5836" s="39">
        <v>4282</v>
      </c>
      <c r="AA5836" s="39">
        <v>4370</v>
      </c>
      <c r="AB5836" s="39">
        <v>4497</v>
      </c>
      <c r="AC5836" s="39">
        <v>4291</v>
      </c>
      <c r="AD5836" s="39">
        <v>4357</v>
      </c>
      <c r="AE5836" s="39">
        <v>4673</v>
      </c>
      <c r="AF5836" s="39">
        <v>5027</v>
      </c>
    </row>
    <row r="5837" spans="1:32" ht="15.4" x14ac:dyDescent="0.45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39">
        <v>553</v>
      </c>
      <c r="G5837" s="39">
        <v>573</v>
      </c>
      <c r="H5837" s="39">
        <v>512</v>
      </c>
      <c r="I5837" s="39">
        <v>595</v>
      </c>
      <c r="J5837" s="39">
        <v>558</v>
      </c>
      <c r="K5837" s="39">
        <v>558</v>
      </c>
      <c r="L5837" s="39">
        <v>553</v>
      </c>
      <c r="M5837" s="39">
        <v>634</v>
      </c>
      <c r="N5837" s="39">
        <v>702</v>
      </c>
      <c r="O5837" s="39">
        <v>758</v>
      </c>
      <c r="P5837" s="39">
        <v>888</v>
      </c>
      <c r="Q5837" s="39">
        <v>970</v>
      </c>
      <c r="R5837" s="39">
        <v>809</v>
      </c>
      <c r="S5837" s="39">
        <v>850</v>
      </c>
      <c r="T5837" s="39">
        <v>879</v>
      </c>
      <c r="U5837" s="39">
        <v>817</v>
      </c>
      <c r="V5837" s="39">
        <v>883</v>
      </c>
      <c r="W5837" s="39">
        <v>889</v>
      </c>
      <c r="X5837" s="39">
        <v>963</v>
      </c>
      <c r="Y5837" s="39">
        <v>797</v>
      </c>
      <c r="Z5837" s="39">
        <v>753</v>
      </c>
      <c r="AA5837" s="39">
        <v>698</v>
      </c>
      <c r="AB5837" s="39">
        <v>688</v>
      </c>
      <c r="AC5837" s="39">
        <v>542</v>
      </c>
      <c r="AD5837" s="39">
        <v>550</v>
      </c>
      <c r="AE5837" s="39">
        <v>718</v>
      </c>
      <c r="AF5837" s="39">
        <v>913</v>
      </c>
    </row>
    <row r="5838" spans="1:32" ht="15.4" x14ac:dyDescent="0.45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39">
        <v>2789</v>
      </c>
      <c r="G5838" s="39">
        <v>2893</v>
      </c>
      <c r="H5838" s="39">
        <v>2842</v>
      </c>
      <c r="I5838" s="39">
        <v>3069</v>
      </c>
      <c r="J5838" s="39">
        <v>3234</v>
      </c>
      <c r="K5838" s="39">
        <v>3340</v>
      </c>
      <c r="L5838" s="39">
        <v>3460</v>
      </c>
      <c r="M5838" s="39">
        <v>3816</v>
      </c>
      <c r="N5838" s="39">
        <v>4165</v>
      </c>
      <c r="O5838" s="39">
        <v>4478</v>
      </c>
      <c r="P5838" s="39">
        <v>4936</v>
      </c>
      <c r="Q5838" s="39">
        <v>5202</v>
      </c>
      <c r="R5838" s="39">
        <v>5083</v>
      </c>
      <c r="S5838" s="39">
        <v>5279</v>
      </c>
      <c r="T5838" s="39">
        <v>5518</v>
      </c>
      <c r="U5838" s="39">
        <v>5747</v>
      </c>
      <c r="V5838" s="39">
        <v>6183</v>
      </c>
      <c r="W5838" s="39">
        <v>6412</v>
      </c>
      <c r="X5838" s="39">
        <v>6378</v>
      </c>
      <c r="Y5838" s="39">
        <v>5922</v>
      </c>
      <c r="Z5838" s="39">
        <v>5916</v>
      </c>
      <c r="AA5838" s="39">
        <v>5946</v>
      </c>
      <c r="AB5838" s="39">
        <v>6102</v>
      </c>
      <c r="AC5838" s="39">
        <v>5703</v>
      </c>
      <c r="AD5838" s="39">
        <v>5817</v>
      </c>
      <c r="AE5838" s="39">
        <v>6315</v>
      </c>
      <c r="AF5838" s="39">
        <v>6909</v>
      </c>
    </row>
    <row r="5839" spans="1:32" ht="15.4" x14ac:dyDescent="0.45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39">
        <v>87</v>
      </c>
      <c r="G5839" s="39">
        <v>98</v>
      </c>
      <c r="H5839" s="39">
        <v>93</v>
      </c>
      <c r="I5839" s="39">
        <v>112</v>
      </c>
      <c r="J5839" s="39">
        <v>106</v>
      </c>
      <c r="K5839" s="39">
        <v>98</v>
      </c>
      <c r="L5839" s="39">
        <v>102</v>
      </c>
      <c r="M5839" s="39">
        <v>132</v>
      </c>
      <c r="N5839" s="39">
        <v>154</v>
      </c>
      <c r="O5839" s="39">
        <v>194</v>
      </c>
      <c r="P5839" s="39">
        <v>292</v>
      </c>
      <c r="Q5839" s="39">
        <v>300</v>
      </c>
      <c r="R5839" s="39">
        <v>149</v>
      </c>
      <c r="S5839" s="39">
        <v>90</v>
      </c>
      <c r="T5839" s="39">
        <v>84</v>
      </c>
      <c r="U5839" s="39">
        <v>94</v>
      </c>
      <c r="V5839" s="39">
        <v>88</v>
      </c>
      <c r="W5839" s="39">
        <v>120</v>
      </c>
      <c r="X5839" s="39">
        <v>134</v>
      </c>
      <c r="Y5839" s="39">
        <v>102</v>
      </c>
      <c r="Z5839" s="39">
        <v>85</v>
      </c>
      <c r="AA5839" s="39">
        <v>107</v>
      </c>
      <c r="AB5839" s="39">
        <v>80</v>
      </c>
      <c r="AC5839" s="39">
        <v>60</v>
      </c>
      <c r="AD5839" s="39">
        <v>67</v>
      </c>
      <c r="AE5839" s="39">
        <v>107</v>
      </c>
      <c r="AF5839" s="39">
        <v>187</v>
      </c>
    </row>
    <row r="5840" spans="1:32" ht="15.4" x14ac:dyDescent="0.45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39">
        <v>87</v>
      </c>
      <c r="G5840" s="39">
        <v>98</v>
      </c>
      <c r="H5840" s="39">
        <v>93</v>
      </c>
      <c r="I5840" s="39">
        <v>112</v>
      </c>
      <c r="J5840" s="39">
        <v>106</v>
      </c>
      <c r="K5840" s="39">
        <v>98</v>
      </c>
      <c r="L5840" s="39">
        <v>102</v>
      </c>
      <c r="M5840" s="39">
        <v>132</v>
      </c>
      <c r="N5840" s="39">
        <v>154</v>
      </c>
      <c r="O5840" s="39">
        <v>194</v>
      </c>
      <c r="P5840" s="39">
        <v>292</v>
      </c>
      <c r="Q5840" s="39">
        <v>300</v>
      </c>
      <c r="R5840" s="39">
        <v>149</v>
      </c>
      <c r="S5840" s="39">
        <v>90</v>
      </c>
      <c r="T5840" s="39">
        <v>84</v>
      </c>
      <c r="U5840" s="39">
        <v>94</v>
      </c>
      <c r="V5840" s="39">
        <v>88</v>
      </c>
      <c r="W5840" s="39">
        <v>120</v>
      </c>
      <c r="X5840" s="39">
        <v>134</v>
      </c>
      <c r="Y5840" s="39">
        <v>102</v>
      </c>
      <c r="Z5840" s="39">
        <v>85</v>
      </c>
      <c r="AA5840" s="39">
        <v>107</v>
      </c>
      <c r="AB5840" s="39">
        <v>80</v>
      </c>
      <c r="AC5840" s="39">
        <v>60</v>
      </c>
      <c r="AD5840" s="39">
        <v>67</v>
      </c>
      <c r="AE5840" s="39">
        <v>107</v>
      </c>
      <c r="AF5840" s="39">
        <v>187</v>
      </c>
    </row>
    <row r="5841" spans="1:32" ht="15.4" x14ac:dyDescent="0.45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39">
        <v>2702</v>
      </c>
      <c r="G5841" s="39">
        <v>2795</v>
      </c>
      <c r="H5841" s="39">
        <v>2749</v>
      </c>
      <c r="I5841" s="39">
        <v>2957</v>
      </c>
      <c r="J5841" s="39">
        <v>3128</v>
      </c>
      <c r="K5841" s="39">
        <v>3243</v>
      </c>
      <c r="L5841" s="39">
        <v>3359</v>
      </c>
      <c r="M5841" s="39">
        <v>3684</v>
      </c>
      <c r="N5841" s="39">
        <v>4011</v>
      </c>
      <c r="O5841" s="39">
        <v>4284</v>
      </c>
      <c r="P5841" s="39">
        <v>4644</v>
      </c>
      <c r="Q5841" s="39">
        <v>4902</v>
      </c>
      <c r="R5841" s="39">
        <v>4935</v>
      </c>
      <c r="S5841" s="39">
        <v>5189</v>
      </c>
      <c r="T5841" s="39">
        <v>5434</v>
      </c>
      <c r="U5841" s="39">
        <v>5653</v>
      </c>
      <c r="V5841" s="39">
        <v>6095</v>
      </c>
      <c r="W5841" s="39">
        <v>6292</v>
      </c>
      <c r="X5841" s="39">
        <v>6244</v>
      </c>
      <c r="Y5841" s="39">
        <v>5820</v>
      </c>
      <c r="Z5841" s="39">
        <v>5831</v>
      </c>
      <c r="AA5841" s="39">
        <v>5840</v>
      </c>
      <c r="AB5841" s="39">
        <v>6022</v>
      </c>
      <c r="AC5841" s="39">
        <v>5643</v>
      </c>
      <c r="AD5841" s="39">
        <v>5749</v>
      </c>
      <c r="AE5841" s="39">
        <v>6208</v>
      </c>
      <c r="AF5841" s="39">
        <v>6721</v>
      </c>
    </row>
    <row r="5842" spans="1:32" ht="15.4" x14ac:dyDescent="0.45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39">
        <v>464</v>
      </c>
      <c r="G5842" s="39">
        <v>470</v>
      </c>
      <c r="H5842" s="39">
        <v>496</v>
      </c>
      <c r="I5842" s="39">
        <v>529</v>
      </c>
      <c r="J5842" s="39">
        <v>573</v>
      </c>
      <c r="K5842" s="39">
        <v>588</v>
      </c>
      <c r="L5842" s="39">
        <v>607</v>
      </c>
      <c r="M5842" s="39">
        <v>643</v>
      </c>
      <c r="N5842" s="39">
        <v>684</v>
      </c>
      <c r="O5842" s="39">
        <v>693</v>
      </c>
      <c r="P5842" s="39">
        <v>739</v>
      </c>
      <c r="Q5842" s="39">
        <v>787</v>
      </c>
      <c r="R5842" s="39">
        <v>855</v>
      </c>
      <c r="S5842" s="39">
        <v>885</v>
      </c>
      <c r="T5842" s="39">
        <v>906</v>
      </c>
      <c r="U5842" s="39">
        <v>952</v>
      </c>
      <c r="V5842" s="39">
        <v>977</v>
      </c>
      <c r="W5842" s="39">
        <v>973</v>
      </c>
      <c r="X5842" s="39">
        <v>1000</v>
      </c>
      <c r="Y5842" s="39">
        <v>1023</v>
      </c>
      <c r="Z5842" s="39">
        <v>1056</v>
      </c>
      <c r="AA5842" s="39">
        <v>1081</v>
      </c>
      <c r="AB5842" s="39">
        <v>1098</v>
      </c>
      <c r="AC5842" s="39">
        <v>1168</v>
      </c>
      <c r="AD5842" s="39">
        <v>1223</v>
      </c>
      <c r="AE5842" s="39">
        <v>1245</v>
      </c>
      <c r="AF5842" s="39">
        <v>1339</v>
      </c>
    </row>
    <row r="5843" spans="1:32" ht="15.4" x14ac:dyDescent="0.45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39">
        <v>43</v>
      </c>
      <c r="G5843" s="39">
        <v>37</v>
      </c>
      <c r="H5843" s="39">
        <v>40</v>
      </c>
      <c r="I5843" s="39">
        <v>36</v>
      </c>
      <c r="J5843" s="39">
        <v>52</v>
      </c>
      <c r="K5843" s="39">
        <v>58</v>
      </c>
      <c r="L5843" s="39">
        <v>63</v>
      </c>
      <c r="M5843" s="39">
        <v>67</v>
      </c>
      <c r="N5843" s="39">
        <v>75</v>
      </c>
      <c r="O5843" s="39">
        <v>51</v>
      </c>
      <c r="P5843" s="39">
        <v>82</v>
      </c>
      <c r="Q5843" s="39">
        <v>80</v>
      </c>
      <c r="R5843" s="39">
        <v>68</v>
      </c>
      <c r="S5843" s="39">
        <v>61</v>
      </c>
      <c r="T5843" s="39">
        <v>86</v>
      </c>
      <c r="U5843" s="39">
        <v>107</v>
      </c>
      <c r="V5843" s="39">
        <v>97</v>
      </c>
      <c r="W5843" s="39">
        <v>112</v>
      </c>
      <c r="X5843" s="39">
        <v>102</v>
      </c>
      <c r="Y5843" s="39">
        <v>96</v>
      </c>
      <c r="Z5843" s="39">
        <v>103</v>
      </c>
      <c r="AA5843" s="39">
        <v>107</v>
      </c>
      <c r="AB5843" s="39">
        <v>104</v>
      </c>
      <c r="AC5843" s="39">
        <v>108</v>
      </c>
      <c r="AD5843" s="39">
        <v>96</v>
      </c>
      <c r="AE5843" s="39">
        <v>124</v>
      </c>
      <c r="AF5843" s="39">
        <v>122</v>
      </c>
    </row>
    <row r="5844" spans="1:32" ht="15.4" x14ac:dyDescent="0.45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39">
        <v>507</v>
      </c>
      <c r="G5844" s="39">
        <v>507</v>
      </c>
      <c r="H5844" s="39">
        <v>536</v>
      </c>
      <c r="I5844" s="39">
        <v>565</v>
      </c>
      <c r="J5844" s="39">
        <v>626</v>
      </c>
      <c r="K5844" s="39">
        <v>646</v>
      </c>
      <c r="L5844" s="39">
        <v>670</v>
      </c>
      <c r="M5844" s="39">
        <v>710</v>
      </c>
      <c r="N5844" s="39">
        <v>759</v>
      </c>
      <c r="O5844" s="39">
        <v>743</v>
      </c>
      <c r="P5844" s="39">
        <v>821</v>
      </c>
      <c r="Q5844" s="39">
        <v>866</v>
      </c>
      <c r="R5844" s="39">
        <v>924</v>
      </c>
      <c r="S5844" s="39">
        <v>946</v>
      </c>
      <c r="T5844" s="39">
        <v>991</v>
      </c>
      <c r="U5844" s="39">
        <v>1059</v>
      </c>
      <c r="V5844" s="39">
        <v>1074</v>
      </c>
      <c r="W5844" s="39">
        <v>1085</v>
      </c>
      <c r="X5844" s="39">
        <v>1103</v>
      </c>
      <c r="Y5844" s="39">
        <v>1118</v>
      </c>
      <c r="Z5844" s="39">
        <v>1159</v>
      </c>
      <c r="AA5844" s="39">
        <v>1189</v>
      </c>
      <c r="AB5844" s="39">
        <v>1202</v>
      </c>
      <c r="AC5844" s="39">
        <v>1276</v>
      </c>
      <c r="AD5844" s="39">
        <v>1320</v>
      </c>
      <c r="AE5844" s="39">
        <v>1369</v>
      </c>
      <c r="AF5844" s="39">
        <v>1461</v>
      </c>
    </row>
    <row r="5845" spans="1:32" ht="15.4" x14ac:dyDescent="0.45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39">
        <v>381</v>
      </c>
      <c r="G5845" s="39">
        <v>439</v>
      </c>
      <c r="H5845" s="39">
        <v>438</v>
      </c>
      <c r="I5845" s="39">
        <v>474</v>
      </c>
      <c r="J5845" s="39">
        <v>519</v>
      </c>
      <c r="K5845" s="39">
        <v>538</v>
      </c>
      <c r="L5845" s="39">
        <v>548</v>
      </c>
      <c r="M5845" s="39">
        <v>595</v>
      </c>
      <c r="N5845" s="39">
        <v>669</v>
      </c>
      <c r="O5845" s="39">
        <v>719</v>
      </c>
      <c r="P5845" s="39">
        <v>796</v>
      </c>
      <c r="Q5845" s="39">
        <v>868</v>
      </c>
      <c r="R5845" s="39">
        <v>844</v>
      </c>
      <c r="S5845" s="39">
        <v>859</v>
      </c>
      <c r="T5845" s="39">
        <v>917</v>
      </c>
      <c r="U5845" s="39">
        <v>977</v>
      </c>
      <c r="V5845" s="39">
        <v>1072</v>
      </c>
      <c r="W5845" s="39">
        <v>1127</v>
      </c>
      <c r="X5845" s="39">
        <v>1117</v>
      </c>
      <c r="Y5845" s="39">
        <v>1023</v>
      </c>
      <c r="Z5845" s="39">
        <v>1033</v>
      </c>
      <c r="AA5845" s="39">
        <v>1064</v>
      </c>
      <c r="AB5845" s="39">
        <v>1087</v>
      </c>
      <c r="AC5845" s="39">
        <v>1016</v>
      </c>
      <c r="AD5845" s="39">
        <v>1089</v>
      </c>
      <c r="AE5845" s="39">
        <v>1202</v>
      </c>
      <c r="AF5845" s="39">
        <v>1336</v>
      </c>
    </row>
    <row r="5846" spans="1:32" ht="15.4" x14ac:dyDescent="0.45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39">
        <v>566</v>
      </c>
      <c r="G5846" s="39">
        <v>582</v>
      </c>
      <c r="H5846" s="39">
        <v>577</v>
      </c>
      <c r="I5846" s="39">
        <v>646</v>
      </c>
      <c r="J5846" s="39">
        <v>677</v>
      </c>
      <c r="K5846" s="39">
        <v>699</v>
      </c>
      <c r="L5846" s="39">
        <v>745</v>
      </c>
      <c r="M5846" s="39">
        <v>836</v>
      </c>
      <c r="N5846" s="39">
        <v>928</v>
      </c>
      <c r="O5846" s="39">
        <v>965</v>
      </c>
      <c r="P5846" s="39">
        <v>1048</v>
      </c>
      <c r="Q5846" s="39">
        <v>1087</v>
      </c>
      <c r="R5846" s="39">
        <v>1068</v>
      </c>
      <c r="S5846" s="39">
        <v>1224</v>
      </c>
      <c r="T5846" s="39">
        <v>1221</v>
      </c>
      <c r="U5846" s="39">
        <v>1225</v>
      </c>
      <c r="V5846" s="39">
        <v>1292</v>
      </c>
      <c r="W5846" s="39">
        <v>1275</v>
      </c>
      <c r="X5846" s="39">
        <v>1262</v>
      </c>
      <c r="Y5846" s="39">
        <v>1177</v>
      </c>
      <c r="Z5846" s="39">
        <v>1220</v>
      </c>
      <c r="AA5846" s="39">
        <v>1234</v>
      </c>
      <c r="AB5846" s="39">
        <v>1290</v>
      </c>
      <c r="AC5846" s="39">
        <v>1208</v>
      </c>
      <c r="AD5846" s="39">
        <v>1271</v>
      </c>
      <c r="AE5846" s="39">
        <v>1452</v>
      </c>
      <c r="AF5846" s="39">
        <v>1545</v>
      </c>
    </row>
    <row r="5847" spans="1:32" ht="15.4" x14ac:dyDescent="0.45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39">
        <v>55</v>
      </c>
      <c r="G5847" s="39">
        <v>51</v>
      </c>
      <c r="H5847" s="39">
        <v>54</v>
      </c>
      <c r="I5847" s="39">
        <v>51</v>
      </c>
      <c r="J5847" s="39">
        <v>69</v>
      </c>
      <c r="K5847" s="39">
        <v>78</v>
      </c>
      <c r="L5847" s="39">
        <v>87</v>
      </c>
      <c r="M5847" s="39">
        <v>95</v>
      </c>
      <c r="N5847" s="39">
        <v>105</v>
      </c>
      <c r="O5847" s="39">
        <v>81</v>
      </c>
      <c r="P5847" s="39">
        <v>112</v>
      </c>
      <c r="Q5847" s="39">
        <v>114</v>
      </c>
      <c r="R5847" s="39">
        <v>110</v>
      </c>
      <c r="S5847" s="39">
        <v>111</v>
      </c>
      <c r="T5847" s="39">
        <v>130</v>
      </c>
      <c r="U5847" s="39">
        <v>141</v>
      </c>
      <c r="V5847" s="39">
        <v>140</v>
      </c>
      <c r="W5847" s="39">
        <v>152</v>
      </c>
      <c r="X5847" s="39">
        <v>142</v>
      </c>
      <c r="Y5847" s="39">
        <v>140</v>
      </c>
      <c r="Z5847" s="39">
        <v>147</v>
      </c>
      <c r="AA5847" s="39">
        <v>148</v>
      </c>
      <c r="AB5847" s="39">
        <v>149</v>
      </c>
      <c r="AC5847" s="39">
        <v>149</v>
      </c>
      <c r="AD5847" s="39">
        <v>147</v>
      </c>
      <c r="AE5847" s="39">
        <v>150</v>
      </c>
      <c r="AF5847" s="39">
        <v>159</v>
      </c>
    </row>
    <row r="5848" spans="1:32" ht="15.4" x14ac:dyDescent="0.45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39">
        <v>1002</v>
      </c>
      <c r="G5848" s="39">
        <v>1072</v>
      </c>
      <c r="H5848" s="39">
        <v>1068</v>
      </c>
      <c r="I5848" s="39">
        <v>1170</v>
      </c>
      <c r="J5848" s="39">
        <v>1266</v>
      </c>
      <c r="K5848" s="39">
        <v>1315</v>
      </c>
      <c r="L5848" s="39">
        <v>1381</v>
      </c>
      <c r="M5848" s="39">
        <v>1525</v>
      </c>
      <c r="N5848" s="39">
        <v>1702</v>
      </c>
      <c r="O5848" s="39">
        <v>1765</v>
      </c>
      <c r="P5848" s="39">
        <v>1955</v>
      </c>
      <c r="Q5848" s="39">
        <v>2068</v>
      </c>
      <c r="R5848" s="39">
        <v>2022</v>
      </c>
      <c r="S5848" s="39">
        <v>2194</v>
      </c>
      <c r="T5848" s="39">
        <v>2269</v>
      </c>
      <c r="U5848" s="39">
        <v>2344</v>
      </c>
      <c r="V5848" s="39">
        <v>2504</v>
      </c>
      <c r="W5848" s="39">
        <v>2554</v>
      </c>
      <c r="X5848" s="39">
        <v>2522</v>
      </c>
      <c r="Y5848" s="39">
        <v>2339</v>
      </c>
      <c r="Z5848" s="39">
        <v>2400</v>
      </c>
      <c r="AA5848" s="39">
        <v>2446</v>
      </c>
      <c r="AB5848" s="39">
        <v>2526</v>
      </c>
      <c r="AC5848" s="39">
        <v>2372</v>
      </c>
      <c r="AD5848" s="39">
        <v>2508</v>
      </c>
      <c r="AE5848" s="39">
        <v>2804</v>
      </c>
      <c r="AF5848" s="39">
        <v>3039</v>
      </c>
    </row>
    <row r="5849" spans="1:32" ht="15.4" x14ac:dyDescent="0.45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39">
        <v>-495</v>
      </c>
      <c r="G5849" s="39">
        <v>-565</v>
      </c>
      <c r="H5849" s="39">
        <v>-532</v>
      </c>
      <c r="I5849" s="39">
        <v>-606</v>
      </c>
      <c r="J5849" s="39">
        <v>-640</v>
      </c>
      <c r="K5849" s="39">
        <v>-670</v>
      </c>
      <c r="L5849" s="39">
        <v>-711</v>
      </c>
      <c r="M5849" s="39">
        <v>-816</v>
      </c>
      <c r="N5849" s="39">
        <v>-943</v>
      </c>
      <c r="O5849" s="39">
        <v>-1021</v>
      </c>
      <c r="P5849" s="39">
        <v>-1135</v>
      </c>
      <c r="Q5849" s="39">
        <v>-1202</v>
      </c>
      <c r="R5849" s="39">
        <v>-1099</v>
      </c>
      <c r="S5849" s="39">
        <v>-1248</v>
      </c>
      <c r="T5849" s="39">
        <v>-1278</v>
      </c>
      <c r="U5849" s="39">
        <v>-1285</v>
      </c>
      <c r="V5849" s="39">
        <v>-1429</v>
      </c>
      <c r="W5849" s="39">
        <v>-1469</v>
      </c>
      <c r="X5849" s="39">
        <v>-1419</v>
      </c>
      <c r="Y5849" s="39">
        <v>-1221</v>
      </c>
      <c r="Z5849" s="39">
        <v>-1240</v>
      </c>
      <c r="AA5849" s="39">
        <v>-1258</v>
      </c>
      <c r="AB5849" s="39">
        <v>-1324</v>
      </c>
      <c r="AC5849" s="39">
        <v>-1096</v>
      </c>
      <c r="AD5849" s="39">
        <v>-1188</v>
      </c>
      <c r="AE5849" s="39">
        <v>-1435</v>
      </c>
      <c r="AF5849" s="39">
        <v>-1578</v>
      </c>
    </row>
    <row r="5850" spans="1:32" ht="15.4" x14ac:dyDescent="0.45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39">
        <v>2206</v>
      </c>
      <c r="G5850" s="39">
        <v>2230</v>
      </c>
      <c r="H5850" s="39">
        <v>2217</v>
      </c>
      <c r="I5850" s="39">
        <v>2351</v>
      </c>
      <c r="J5850" s="39">
        <v>2488</v>
      </c>
      <c r="K5850" s="39">
        <v>2573</v>
      </c>
      <c r="L5850" s="39">
        <v>2648</v>
      </c>
      <c r="M5850" s="39">
        <v>2868</v>
      </c>
      <c r="N5850" s="39">
        <v>3068</v>
      </c>
      <c r="O5850" s="39">
        <v>3262</v>
      </c>
      <c r="P5850" s="39">
        <v>3510</v>
      </c>
      <c r="Q5850" s="39">
        <v>3700</v>
      </c>
      <c r="R5850" s="39">
        <v>3836</v>
      </c>
      <c r="S5850" s="39">
        <v>3940</v>
      </c>
      <c r="T5850" s="39">
        <v>4157</v>
      </c>
      <c r="U5850" s="39">
        <v>4368</v>
      </c>
      <c r="V5850" s="39">
        <v>4666</v>
      </c>
      <c r="W5850" s="39">
        <v>4823</v>
      </c>
      <c r="X5850" s="39">
        <v>4825</v>
      </c>
      <c r="Y5850" s="39">
        <v>4599</v>
      </c>
      <c r="Z5850" s="39">
        <v>4590</v>
      </c>
      <c r="AA5850" s="39">
        <v>4582</v>
      </c>
      <c r="AB5850" s="39">
        <v>4699</v>
      </c>
      <c r="AC5850" s="39">
        <v>4548</v>
      </c>
      <c r="AD5850" s="39">
        <v>4561</v>
      </c>
      <c r="AE5850" s="39">
        <v>4773</v>
      </c>
      <c r="AF5850" s="39">
        <v>5143</v>
      </c>
    </row>
    <row r="5851" spans="1:32" ht="15.4" x14ac:dyDescent="0.45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39">
        <v>315</v>
      </c>
      <c r="G5851" s="39">
        <v>339</v>
      </c>
      <c r="H5851" s="39">
        <v>354</v>
      </c>
      <c r="I5851" s="39">
        <v>371</v>
      </c>
      <c r="J5851" s="39">
        <v>372</v>
      </c>
      <c r="K5851" s="39">
        <v>387</v>
      </c>
      <c r="L5851" s="39">
        <v>396</v>
      </c>
      <c r="M5851" s="39">
        <v>412</v>
      </c>
      <c r="N5851" s="39">
        <v>446</v>
      </c>
      <c r="O5851" s="39">
        <v>526</v>
      </c>
      <c r="P5851" s="39">
        <v>588</v>
      </c>
      <c r="Q5851" s="39">
        <v>642</v>
      </c>
      <c r="R5851" s="39">
        <v>590</v>
      </c>
      <c r="S5851" s="39">
        <v>594</v>
      </c>
      <c r="T5851" s="39">
        <v>649</v>
      </c>
      <c r="U5851" s="39">
        <v>661</v>
      </c>
      <c r="V5851" s="39">
        <v>723</v>
      </c>
      <c r="W5851" s="39">
        <v>766</v>
      </c>
      <c r="X5851" s="39">
        <v>798</v>
      </c>
      <c r="Y5851" s="39">
        <v>743</v>
      </c>
      <c r="Z5851" s="39">
        <v>751</v>
      </c>
      <c r="AA5851" s="39">
        <v>767</v>
      </c>
      <c r="AB5851" s="39">
        <v>798</v>
      </c>
      <c r="AC5851" s="39">
        <v>754</v>
      </c>
      <c r="AD5851" s="39">
        <v>774</v>
      </c>
      <c r="AE5851" s="39">
        <v>872</v>
      </c>
      <c r="AF5851" s="39">
        <v>999</v>
      </c>
    </row>
    <row r="5852" spans="1:32" ht="15.4" x14ac:dyDescent="0.45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39">
        <v>224</v>
      </c>
      <c r="G5852" s="39">
        <v>236</v>
      </c>
      <c r="H5852" s="39">
        <v>231</v>
      </c>
      <c r="I5852" s="39">
        <v>242</v>
      </c>
      <c r="J5852" s="39">
        <v>254</v>
      </c>
      <c r="K5852" s="39">
        <v>253</v>
      </c>
      <c r="L5852" s="39">
        <v>252</v>
      </c>
      <c r="M5852" s="39">
        <v>271</v>
      </c>
      <c r="N5852" s="39">
        <v>291</v>
      </c>
      <c r="O5852" s="39">
        <v>317</v>
      </c>
      <c r="P5852" s="39">
        <v>320</v>
      </c>
      <c r="Q5852" s="39">
        <v>319</v>
      </c>
      <c r="R5852" s="39">
        <v>334</v>
      </c>
      <c r="S5852" s="39">
        <v>344</v>
      </c>
      <c r="T5852" s="39">
        <v>346</v>
      </c>
      <c r="U5852" s="39">
        <v>354</v>
      </c>
      <c r="V5852" s="39">
        <v>370</v>
      </c>
      <c r="W5852" s="39">
        <v>381</v>
      </c>
      <c r="X5852" s="39">
        <v>361</v>
      </c>
      <c r="Y5852" s="39">
        <v>357</v>
      </c>
      <c r="Z5852" s="39">
        <v>381</v>
      </c>
      <c r="AA5852" s="39">
        <v>367</v>
      </c>
      <c r="AB5852" s="39">
        <v>364</v>
      </c>
      <c r="AC5852" s="39">
        <v>363</v>
      </c>
      <c r="AD5852" s="39">
        <v>389</v>
      </c>
      <c r="AE5852" s="39">
        <v>426</v>
      </c>
      <c r="AF5852" s="39">
        <v>450</v>
      </c>
    </row>
    <row r="5853" spans="1:32" ht="15.4" x14ac:dyDescent="0.45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39">
        <v>2030</v>
      </c>
      <c r="G5853" s="39">
        <v>2088</v>
      </c>
      <c r="H5853" s="39">
        <v>2087</v>
      </c>
      <c r="I5853" s="39">
        <v>2219</v>
      </c>
      <c r="J5853" s="39">
        <v>2425</v>
      </c>
      <c r="K5853" s="39">
        <v>2532</v>
      </c>
      <c r="L5853" s="39">
        <v>2659</v>
      </c>
      <c r="M5853" s="39">
        <v>2929</v>
      </c>
      <c r="N5853" s="39">
        <v>3210</v>
      </c>
      <c r="O5853" s="39">
        <v>3379</v>
      </c>
      <c r="P5853" s="39">
        <v>3689</v>
      </c>
      <c r="Q5853" s="39">
        <v>3848</v>
      </c>
      <c r="R5853" s="39">
        <v>3904</v>
      </c>
      <c r="S5853" s="39">
        <v>4081</v>
      </c>
      <c r="T5853" s="39">
        <v>4249</v>
      </c>
      <c r="U5853" s="39">
        <v>4535</v>
      </c>
      <c r="V5853" s="39">
        <v>4873</v>
      </c>
      <c r="W5853" s="39">
        <v>5057</v>
      </c>
      <c r="X5853" s="39">
        <v>4929</v>
      </c>
      <c r="Y5853" s="39">
        <v>4644</v>
      </c>
      <c r="Z5853" s="39">
        <v>4699</v>
      </c>
      <c r="AA5853" s="39">
        <v>4831</v>
      </c>
      <c r="AB5853" s="39">
        <v>4991</v>
      </c>
      <c r="AC5853" s="39">
        <v>4851</v>
      </c>
      <c r="AD5853" s="39">
        <v>4964</v>
      </c>
      <c r="AE5853" s="39">
        <v>5290</v>
      </c>
      <c r="AF5853" s="39">
        <v>5703</v>
      </c>
    </row>
    <row r="5854" spans="1:32" ht="15.4" x14ac:dyDescent="0.45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39">
        <v>745</v>
      </c>
      <c r="G5854" s="39">
        <v>772</v>
      </c>
      <c r="H5854" s="39">
        <v>690</v>
      </c>
      <c r="I5854" s="39">
        <v>802</v>
      </c>
      <c r="J5854" s="39">
        <v>751</v>
      </c>
      <c r="K5854" s="39">
        <v>752</v>
      </c>
      <c r="L5854" s="39">
        <v>745</v>
      </c>
      <c r="M5854" s="39">
        <v>854</v>
      </c>
      <c r="N5854" s="39">
        <v>945</v>
      </c>
      <c r="O5854" s="39">
        <v>1021</v>
      </c>
      <c r="P5854" s="39">
        <v>1196</v>
      </c>
      <c r="Q5854" s="39">
        <v>1307</v>
      </c>
      <c r="R5854" s="39">
        <v>1089</v>
      </c>
      <c r="S5854" s="39">
        <v>1144</v>
      </c>
      <c r="T5854" s="39">
        <v>1184</v>
      </c>
      <c r="U5854" s="39">
        <v>1100</v>
      </c>
      <c r="V5854" s="39">
        <v>1189</v>
      </c>
      <c r="W5854" s="39">
        <v>1197</v>
      </c>
      <c r="X5854" s="39">
        <v>1297</v>
      </c>
      <c r="Y5854" s="39">
        <v>1073</v>
      </c>
      <c r="Z5854" s="39">
        <v>1014</v>
      </c>
      <c r="AA5854" s="39">
        <v>1053</v>
      </c>
      <c r="AB5854" s="39">
        <v>1060</v>
      </c>
      <c r="AC5854" s="39">
        <v>817</v>
      </c>
      <c r="AD5854" s="39">
        <v>947</v>
      </c>
      <c r="AE5854" s="39">
        <v>1115</v>
      </c>
      <c r="AF5854" s="39">
        <v>1352</v>
      </c>
    </row>
    <row r="5855" spans="1:32" ht="15.4" x14ac:dyDescent="0.45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39">
        <v>3314</v>
      </c>
      <c r="G5855" s="39">
        <v>3435</v>
      </c>
      <c r="H5855" s="39">
        <v>3361</v>
      </c>
      <c r="I5855" s="39">
        <v>3633</v>
      </c>
      <c r="J5855" s="39">
        <v>3802</v>
      </c>
      <c r="K5855" s="39">
        <v>3924</v>
      </c>
      <c r="L5855" s="39">
        <v>4052</v>
      </c>
      <c r="M5855" s="39">
        <v>4466</v>
      </c>
      <c r="N5855" s="39">
        <v>4893</v>
      </c>
      <c r="O5855" s="39">
        <v>5243</v>
      </c>
      <c r="P5855" s="39">
        <v>5793</v>
      </c>
      <c r="Q5855" s="39">
        <v>6116</v>
      </c>
      <c r="R5855" s="39">
        <v>5916</v>
      </c>
      <c r="S5855" s="39">
        <v>6163</v>
      </c>
      <c r="T5855" s="39">
        <v>6428</v>
      </c>
      <c r="U5855" s="39">
        <v>6649</v>
      </c>
      <c r="V5855" s="39">
        <v>7155</v>
      </c>
      <c r="W5855" s="39">
        <v>7401</v>
      </c>
      <c r="X5855" s="39">
        <v>7386</v>
      </c>
      <c r="Y5855" s="39">
        <v>6817</v>
      </c>
      <c r="Z5855" s="39">
        <v>6845</v>
      </c>
      <c r="AA5855" s="39">
        <v>7019</v>
      </c>
      <c r="AB5855" s="39">
        <v>7213</v>
      </c>
      <c r="AC5855" s="39">
        <v>6786</v>
      </c>
      <c r="AD5855" s="39">
        <v>7075</v>
      </c>
      <c r="AE5855" s="39">
        <v>7703</v>
      </c>
      <c r="AF5855" s="39">
        <v>8504</v>
      </c>
    </row>
    <row r="5856" spans="1:32" ht="15.4" x14ac:dyDescent="0.45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39">
        <v>121</v>
      </c>
      <c r="G5856" s="39">
        <v>135</v>
      </c>
      <c r="H5856" s="39">
        <v>127</v>
      </c>
      <c r="I5856" s="39">
        <v>152</v>
      </c>
      <c r="J5856" s="39">
        <v>144</v>
      </c>
      <c r="K5856" s="39">
        <v>133</v>
      </c>
      <c r="L5856" s="39">
        <v>138</v>
      </c>
      <c r="M5856" s="39">
        <v>181</v>
      </c>
      <c r="N5856" s="39">
        <v>218</v>
      </c>
      <c r="O5856" s="39">
        <v>257</v>
      </c>
      <c r="P5856" s="39">
        <v>391</v>
      </c>
      <c r="Q5856" s="39">
        <v>405</v>
      </c>
      <c r="R5856" s="39">
        <v>194</v>
      </c>
      <c r="S5856" s="39">
        <v>124</v>
      </c>
      <c r="T5856" s="39">
        <v>113</v>
      </c>
      <c r="U5856" s="39">
        <v>125</v>
      </c>
      <c r="V5856" s="39">
        <v>118</v>
      </c>
      <c r="W5856" s="39">
        <v>156</v>
      </c>
      <c r="X5856" s="39">
        <v>176</v>
      </c>
      <c r="Y5856" s="39">
        <v>128</v>
      </c>
      <c r="Z5856" s="39">
        <v>111</v>
      </c>
      <c r="AA5856" s="39">
        <v>141</v>
      </c>
      <c r="AB5856" s="39">
        <v>107</v>
      </c>
      <c r="AC5856" s="39">
        <v>80</v>
      </c>
      <c r="AD5856" s="39">
        <v>91</v>
      </c>
      <c r="AE5856" s="39">
        <v>166</v>
      </c>
      <c r="AF5856" s="39">
        <v>305</v>
      </c>
    </row>
    <row r="5857" spans="1:32" ht="15.4" x14ac:dyDescent="0.45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39">
        <v>121</v>
      </c>
      <c r="G5857" s="39">
        <v>135</v>
      </c>
      <c r="H5857" s="39">
        <v>127</v>
      </c>
      <c r="I5857" s="39">
        <v>152</v>
      </c>
      <c r="J5857" s="39">
        <v>144</v>
      </c>
      <c r="K5857" s="39">
        <v>133</v>
      </c>
      <c r="L5857" s="39">
        <v>138</v>
      </c>
      <c r="M5857" s="39">
        <v>181</v>
      </c>
      <c r="N5857" s="39">
        <v>218</v>
      </c>
      <c r="O5857" s="39">
        <v>257</v>
      </c>
      <c r="P5857" s="39">
        <v>391</v>
      </c>
      <c r="Q5857" s="39">
        <v>405</v>
      </c>
      <c r="R5857" s="39">
        <v>194</v>
      </c>
      <c r="S5857" s="39">
        <v>124</v>
      </c>
      <c r="T5857" s="39">
        <v>113</v>
      </c>
      <c r="U5857" s="39">
        <v>125</v>
      </c>
      <c r="V5857" s="39">
        <v>118</v>
      </c>
      <c r="W5857" s="39">
        <v>156</v>
      </c>
      <c r="X5857" s="39">
        <v>176</v>
      </c>
      <c r="Y5857" s="39">
        <v>128</v>
      </c>
      <c r="Z5857" s="39">
        <v>111</v>
      </c>
      <c r="AA5857" s="39">
        <v>141</v>
      </c>
      <c r="AB5857" s="39">
        <v>107</v>
      </c>
      <c r="AC5857" s="39">
        <v>80</v>
      </c>
      <c r="AD5857" s="39">
        <v>91</v>
      </c>
      <c r="AE5857" s="39">
        <v>166</v>
      </c>
      <c r="AF5857" s="39">
        <v>305</v>
      </c>
    </row>
    <row r="5858" spans="1:32" ht="15.4" x14ac:dyDescent="0.45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39">
        <v>3193</v>
      </c>
      <c r="G5858" s="39">
        <v>3301</v>
      </c>
      <c r="H5858" s="39">
        <v>3235</v>
      </c>
      <c r="I5858" s="39">
        <v>3481</v>
      </c>
      <c r="J5858" s="39">
        <v>3658</v>
      </c>
      <c r="K5858" s="39">
        <v>3791</v>
      </c>
      <c r="L5858" s="39">
        <v>3914</v>
      </c>
      <c r="M5858" s="39">
        <v>4285</v>
      </c>
      <c r="N5858" s="39">
        <v>4675</v>
      </c>
      <c r="O5858" s="39">
        <v>4986</v>
      </c>
      <c r="P5858" s="39">
        <v>5403</v>
      </c>
      <c r="Q5858" s="39">
        <v>5711</v>
      </c>
      <c r="R5858" s="39">
        <v>5723</v>
      </c>
      <c r="S5858" s="39">
        <v>6039</v>
      </c>
      <c r="T5858" s="39">
        <v>6315</v>
      </c>
      <c r="U5858" s="39">
        <v>6524</v>
      </c>
      <c r="V5858" s="39">
        <v>7037</v>
      </c>
      <c r="W5858" s="39">
        <v>7245</v>
      </c>
      <c r="X5858" s="39">
        <v>7210</v>
      </c>
      <c r="Y5858" s="39">
        <v>6689</v>
      </c>
      <c r="Z5858" s="39">
        <v>6734</v>
      </c>
      <c r="AA5858" s="39">
        <v>6877</v>
      </c>
      <c r="AB5858" s="39">
        <v>7106</v>
      </c>
      <c r="AC5858" s="39">
        <v>6705</v>
      </c>
      <c r="AD5858" s="39">
        <v>6984</v>
      </c>
      <c r="AE5858" s="39">
        <v>7536</v>
      </c>
      <c r="AF5858" s="39">
        <v>8199</v>
      </c>
    </row>
    <row r="5859" spans="1:32" ht="15.4" x14ac:dyDescent="0.45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39">
        <v>483</v>
      </c>
      <c r="G5859" s="39">
        <v>490</v>
      </c>
      <c r="H5859" s="39">
        <v>519</v>
      </c>
      <c r="I5859" s="39">
        <v>553</v>
      </c>
      <c r="J5859" s="39">
        <v>605</v>
      </c>
      <c r="K5859" s="39">
        <v>614</v>
      </c>
      <c r="L5859" s="39">
        <v>633</v>
      </c>
      <c r="M5859" s="39">
        <v>674</v>
      </c>
      <c r="N5859" s="39">
        <v>741</v>
      </c>
      <c r="O5859" s="39">
        <v>753</v>
      </c>
      <c r="P5859" s="39">
        <v>809</v>
      </c>
      <c r="Q5859" s="39">
        <v>877</v>
      </c>
      <c r="R5859" s="39">
        <v>963</v>
      </c>
      <c r="S5859" s="39">
        <v>999</v>
      </c>
      <c r="T5859" s="39">
        <v>1026</v>
      </c>
      <c r="U5859" s="39">
        <v>1083</v>
      </c>
      <c r="V5859" s="39">
        <v>1121</v>
      </c>
      <c r="W5859" s="39">
        <v>1121</v>
      </c>
      <c r="X5859" s="39">
        <v>1154</v>
      </c>
      <c r="Y5859" s="39">
        <v>1182</v>
      </c>
      <c r="Z5859" s="39">
        <v>1228</v>
      </c>
      <c r="AA5859" s="39">
        <v>1298</v>
      </c>
      <c r="AB5859" s="39">
        <v>1376</v>
      </c>
      <c r="AC5859" s="39">
        <v>1469</v>
      </c>
      <c r="AD5859" s="39">
        <v>1523</v>
      </c>
      <c r="AE5859" s="39">
        <v>1618</v>
      </c>
      <c r="AF5859" s="39">
        <v>1775</v>
      </c>
    </row>
    <row r="5860" spans="1:32" ht="15.4" x14ac:dyDescent="0.45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39">
        <v>42</v>
      </c>
      <c r="G5860" s="39">
        <v>37</v>
      </c>
      <c r="H5860" s="39">
        <v>41</v>
      </c>
      <c r="I5860" s="39">
        <v>36</v>
      </c>
      <c r="J5860" s="39">
        <v>53</v>
      </c>
      <c r="K5860" s="39">
        <v>60</v>
      </c>
      <c r="L5860" s="39">
        <v>67</v>
      </c>
      <c r="M5860" s="39">
        <v>72</v>
      </c>
      <c r="N5860" s="39">
        <v>82</v>
      </c>
      <c r="O5860" s="39">
        <v>56</v>
      </c>
      <c r="P5860" s="39">
        <v>90</v>
      </c>
      <c r="Q5860" s="39">
        <v>88</v>
      </c>
      <c r="R5860" s="39">
        <v>75</v>
      </c>
      <c r="S5860" s="39">
        <v>67</v>
      </c>
      <c r="T5860" s="39">
        <v>93</v>
      </c>
      <c r="U5860" s="39">
        <v>118</v>
      </c>
      <c r="V5860" s="39">
        <v>107</v>
      </c>
      <c r="W5860" s="39">
        <v>125</v>
      </c>
      <c r="X5860" s="39">
        <v>115</v>
      </c>
      <c r="Y5860" s="39">
        <v>108</v>
      </c>
      <c r="Z5860" s="39">
        <v>117</v>
      </c>
      <c r="AA5860" s="39">
        <v>123</v>
      </c>
      <c r="AB5860" s="39">
        <v>119</v>
      </c>
      <c r="AC5860" s="39">
        <v>123</v>
      </c>
      <c r="AD5860" s="39">
        <v>112</v>
      </c>
      <c r="AE5860" s="39">
        <v>143</v>
      </c>
      <c r="AF5860" s="39">
        <v>140</v>
      </c>
    </row>
    <row r="5861" spans="1:32" ht="15.4" x14ac:dyDescent="0.45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39">
        <v>525</v>
      </c>
      <c r="G5861" s="39">
        <v>527</v>
      </c>
      <c r="H5861" s="39">
        <v>560</v>
      </c>
      <c r="I5861" s="39">
        <v>589</v>
      </c>
      <c r="J5861" s="39">
        <v>659</v>
      </c>
      <c r="K5861" s="39">
        <v>674</v>
      </c>
      <c r="L5861" s="39">
        <v>700</v>
      </c>
      <c r="M5861" s="39">
        <v>747</v>
      </c>
      <c r="N5861" s="39">
        <v>822</v>
      </c>
      <c r="O5861" s="39">
        <v>809</v>
      </c>
      <c r="P5861" s="39">
        <v>900</v>
      </c>
      <c r="Q5861" s="39">
        <v>965</v>
      </c>
      <c r="R5861" s="39">
        <v>1038</v>
      </c>
      <c r="S5861" s="39">
        <v>1066</v>
      </c>
      <c r="T5861" s="39">
        <v>1119</v>
      </c>
      <c r="U5861" s="39">
        <v>1201</v>
      </c>
      <c r="V5861" s="39">
        <v>1228</v>
      </c>
      <c r="W5861" s="39">
        <v>1246</v>
      </c>
      <c r="X5861" s="39">
        <v>1269</v>
      </c>
      <c r="Y5861" s="39">
        <v>1290</v>
      </c>
      <c r="Z5861" s="39">
        <v>1345</v>
      </c>
      <c r="AA5861" s="39">
        <v>1421</v>
      </c>
      <c r="AB5861" s="39">
        <v>1495</v>
      </c>
      <c r="AC5861" s="39">
        <v>1592</v>
      </c>
      <c r="AD5861" s="39">
        <v>1635</v>
      </c>
      <c r="AE5861" s="39">
        <v>1761</v>
      </c>
      <c r="AF5861" s="39">
        <v>1914</v>
      </c>
    </row>
    <row r="5862" spans="1:32" ht="15.4" x14ac:dyDescent="0.45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39">
        <v>404</v>
      </c>
      <c r="G5862" s="39">
        <v>462</v>
      </c>
      <c r="H5862" s="39">
        <v>460</v>
      </c>
      <c r="I5862" s="39">
        <v>501</v>
      </c>
      <c r="J5862" s="39">
        <v>555</v>
      </c>
      <c r="K5862" s="39">
        <v>576</v>
      </c>
      <c r="L5862" s="39">
        <v>590</v>
      </c>
      <c r="M5862" s="39">
        <v>638</v>
      </c>
      <c r="N5862" s="39">
        <v>716</v>
      </c>
      <c r="O5862" s="39">
        <v>772</v>
      </c>
      <c r="P5862" s="39">
        <v>860</v>
      </c>
      <c r="Q5862" s="39">
        <v>938</v>
      </c>
      <c r="R5862" s="39">
        <v>915</v>
      </c>
      <c r="S5862" s="39">
        <v>932</v>
      </c>
      <c r="T5862" s="39">
        <v>995</v>
      </c>
      <c r="U5862" s="39">
        <v>1056</v>
      </c>
      <c r="V5862" s="39">
        <v>1156</v>
      </c>
      <c r="W5862" s="39">
        <v>1220</v>
      </c>
      <c r="X5862" s="39">
        <v>1207</v>
      </c>
      <c r="Y5862" s="39">
        <v>1108</v>
      </c>
      <c r="Z5862" s="39">
        <v>1128</v>
      </c>
      <c r="AA5862" s="39">
        <v>1177</v>
      </c>
      <c r="AB5862" s="39">
        <v>1205</v>
      </c>
      <c r="AC5862" s="39">
        <v>1153</v>
      </c>
      <c r="AD5862" s="39">
        <v>1240</v>
      </c>
      <c r="AE5862" s="39">
        <v>1370</v>
      </c>
      <c r="AF5862" s="39">
        <v>1542</v>
      </c>
    </row>
    <row r="5863" spans="1:32" ht="15.4" x14ac:dyDescent="0.45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39">
        <v>634</v>
      </c>
      <c r="G5863" s="39">
        <v>652</v>
      </c>
      <c r="H5863" s="39">
        <v>646</v>
      </c>
      <c r="I5863" s="39">
        <v>722</v>
      </c>
      <c r="J5863" s="39">
        <v>758</v>
      </c>
      <c r="K5863" s="39">
        <v>783</v>
      </c>
      <c r="L5863" s="39">
        <v>834</v>
      </c>
      <c r="M5863" s="39">
        <v>935</v>
      </c>
      <c r="N5863" s="39">
        <v>1038</v>
      </c>
      <c r="O5863" s="39">
        <v>1078</v>
      </c>
      <c r="P5863" s="39">
        <v>1171</v>
      </c>
      <c r="Q5863" s="39">
        <v>1215</v>
      </c>
      <c r="R5863" s="39">
        <v>1193</v>
      </c>
      <c r="S5863" s="39">
        <v>1368</v>
      </c>
      <c r="T5863" s="39">
        <v>1365</v>
      </c>
      <c r="U5863" s="39">
        <v>1368</v>
      </c>
      <c r="V5863" s="39">
        <v>1443</v>
      </c>
      <c r="W5863" s="39">
        <v>1424</v>
      </c>
      <c r="X5863" s="39">
        <v>1410</v>
      </c>
      <c r="Y5863" s="39">
        <v>1314</v>
      </c>
      <c r="Z5863" s="39">
        <v>1362</v>
      </c>
      <c r="AA5863" s="39">
        <v>1391</v>
      </c>
      <c r="AB5863" s="39">
        <v>1453</v>
      </c>
      <c r="AC5863" s="39">
        <v>1380</v>
      </c>
      <c r="AD5863" s="39">
        <v>1463</v>
      </c>
      <c r="AE5863" s="39">
        <v>1665</v>
      </c>
      <c r="AF5863" s="39">
        <v>1772</v>
      </c>
    </row>
    <row r="5864" spans="1:32" ht="15.4" x14ac:dyDescent="0.45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39">
        <v>56</v>
      </c>
      <c r="G5864" s="39">
        <v>52</v>
      </c>
      <c r="H5864" s="39">
        <v>55</v>
      </c>
      <c r="I5864" s="39">
        <v>53</v>
      </c>
      <c r="J5864" s="39">
        <v>70</v>
      </c>
      <c r="K5864" s="39">
        <v>80</v>
      </c>
      <c r="L5864" s="39">
        <v>92</v>
      </c>
      <c r="M5864" s="39">
        <v>102</v>
      </c>
      <c r="N5864" s="39">
        <v>113</v>
      </c>
      <c r="O5864" s="39">
        <v>89</v>
      </c>
      <c r="P5864" s="39">
        <v>122</v>
      </c>
      <c r="Q5864" s="39">
        <v>124</v>
      </c>
      <c r="R5864" s="39">
        <v>119</v>
      </c>
      <c r="S5864" s="39">
        <v>119</v>
      </c>
      <c r="T5864" s="39">
        <v>139</v>
      </c>
      <c r="U5864" s="39">
        <v>151</v>
      </c>
      <c r="V5864" s="39">
        <v>150</v>
      </c>
      <c r="W5864" s="39">
        <v>165</v>
      </c>
      <c r="X5864" s="39">
        <v>155</v>
      </c>
      <c r="Y5864" s="39">
        <v>153</v>
      </c>
      <c r="Z5864" s="39">
        <v>162</v>
      </c>
      <c r="AA5864" s="39">
        <v>164</v>
      </c>
      <c r="AB5864" s="39">
        <v>163</v>
      </c>
      <c r="AC5864" s="39">
        <v>162</v>
      </c>
      <c r="AD5864" s="39">
        <v>164</v>
      </c>
      <c r="AE5864" s="39">
        <v>164</v>
      </c>
      <c r="AF5864" s="39">
        <v>172</v>
      </c>
    </row>
    <row r="5865" spans="1:32" ht="15.4" x14ac:dyDescent="0.45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39">
        <v>1093</v>
      </c>
      <c r="G5865" s="39">
        <v>1166</v>
      </c>
      <c r="H5865" s="39">
        <v>1161</v>
      </c>
      <c r="I5865" s="39">
        <v>1276</v>
      </c>
      <c r="J5865" s="39">
        <v>1383</v>
      </c>
      <c r="K5865" s="39">
        <v>1439</v>
      </c>
      <c r="L5865" s="39">
        <v>1515</v>
      </c>
      <c r="M5865" s="39">
        <v>1675</v>
      </c>
      <c r="N5865" s="39">
        <v>1868</v>
      </c>
      <c r="O5865" s="39">
        <v>1939</v>
      </c>
      <c r="P5865" s="39">
        <v>2153</v>
      </c>
      <c r="Q5865" s="39">
        <v>2276</v>
      </c>
      <c r="R5865" s="39">
        <v>2227</v>
      </c>
      <c r="S5865" s="39">
        <v>2419</v>
      </c>
      <c r="T5865" s="39">
        <v>2499</v>
      </c>
      <c r="U5865" s="39">
        <v>2576</v>
      </c>
      <c r="V5865" s="39">
        <v>2749</v>
      </c>
      <c r="W5865" s="39">
        <v>2810</v>
      </c>
      <c r="X5865" s="39">
        <v>2772</v>
      </c>
      <c r="Y5865" s="39">
        <v>2575</v>
      </c>
      <c r="Z5865" s="39">
        <v>2652</v>
      </c>
      <c r="AA5865" s="39">
        <v>2732</v>
      </c>
      <c r="AB5865" s="39">
        <v>2821</v>
      </c>
      <c r="AC5865" s="39">
        <v>2695</v>
      </c>
      <c r="AD5865" s="39">
        <v>2867</v>
      </c>
      <c r="AE5865" s="39">
        <v>3199</v>
      </c>
      <c r="AF5865" s="39">
        <v>3485</v>
      </c>
    </row>
    <row r="5866" spans="1:32" ht="15.4" x14ac:dyDescent="0.45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39">
        <v>-568</v>
      </c>
      <c r="G5866" s="39">
        <v>-639</v>
      </c>
      <c r="H5866" s="39">
        <v>-601</v>
      </c>
      <c r="I5866" s="39">
        <v>-687</v>
      </c>
      <c r="J5866" s="39">
        <v>-724</v>
      </c>
      <c r="K5866" s="39">
        <v>-766</v>
      </c>
      <c r="L5866" s="39">
        <v>-815</v>
      </c>
      <c r="M5866" s="39">
        <v>-928</v>
      </c>
      <c r="N5866" s="39">
        <v>-1046</v>
      </c>
      <c r="O5866" s="39">
        <v>-1130</v>
      </c>
      <c r="P5866" s="39">
        <v>-1253</v>
      </c>
      <c r="Q5866" s="39">
        <v>-1311</v>
      </c>
      <c r="R5866" s="39">
        <v>-1189</v>
      </c>
      <c r="S5866" s="39">
        <v>-1353</v>
      </c>
      <c r="T5866" s="39">
        <v>-1379</v>
      </c>
      <c r="U5866" s="39">
        <v>-1375</v>
      </c>
      <c r="V5866" s="39">
        <v>-1521</v>
      </c>
      <c r="W5866" s="39">
        <v>-1564</v>
      </c>
      <c r="X5866" s="39">
        <v>-1504</v>
      </c>
      <c r="Y5866" s="39">
        <v>-1285</v>
      </c>
      <c r="Z5866" s="39">
        <v>-1307</v>
      </c>
      <c r="AA5866" s="39">
        <v>-1311</v>
      </c>
      <c r="AB5866" s="39">
        <v>-1326</v>
      </c>
      <c r="AC5866" s="39">
        <v>-1103</v>
      </c>
      <c r="AD5866" s="39">
        <v>-1232</v>
      </c>
      <c r="AE5866" s="39">
        <v>-1438</v>
      </c>
      <c r="AF5866" s="39">
        <v>-1570</v>
      </c>
    </row>
    <row r="5867" spans="1:32" ht="15.4" x14ac:dyDescent="0.45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39">
        <v>2624</v>
      </c>
      <c r="G5867" s="39">
        <v>2661</v>
      </c>
      <c r="H5867" s="39">
        <v>2633</v>
      </c>
      <c r="I5867" s="39">
        <v>2794</v>
      </c>
      <c r="J5867" s="39">
        <v>2934</v>
      </c>
      <c r="K5867" s="39">
        <v>3025</v>
      </c>
      <c r="L5867" s="39">
        <v>3099</v>
      </c>
      <c r="M5867" s="39">
        <v>3357</v>
      </c>
      <c r="N5867" s="39">
        <v>3630</v>
      </c>
      <c r="O5867" s="39">
        <v>3856</v>
      </c>
      <c r="P5867" s="39">
        <v>4150</v>
      </c>
      <c r="Q5867" s="39">
        <v>4400</v>
      </c>
      <c r="R5867" s="39">
        <v>4534</v>
      </c>
      <c r="S5867" s="39">
        <v>4686</v>
      </c>
      <c r="T5867" s="39">
        <v>4936</v>
      </c>
      <c r="U5867" s="39">
        <v>5150</v>
      </c>
      <c r="V5867" s="39">
        <v>5516</v>
      </c>
      <c r="W5867" s="39">
        <v>5681</v>
      </c>
      <c r="X5867" s="39">
        <v>5706</v>
      </c>
      <c r="Y5867" s="39">
        <v>5404</v>
      </c>
      <c r="Z5867" s="39">
        <v>5428</v>
      </c>
      <c r="AA5867" s="39">
        <v>5567</v>
      </c>
      <c r="AB5867" s="39">
        <v>5780</v>
      </c>
      <c r="AC5867" s="39">
        <v>5602</v>
      </c>
      <c r="AD5867" s="39">
        <v>5752</v>
      </c>
      <c r="AE5867" s="39">
        <v>6098</v>
      </c>
      <c r="AF5867" s="39">
        <v>6629</v>
      </c>
    </row>
    <row r="5868" spans="1:32" ht="15.4" x14ac:dyDescent="0.45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39">
        <v>148</v>
      </c>
      <c r="G5868" s="39">
        <v>157</v>
      </c>
      <c r="H5868" s="39">
        <v>165</v>
      </c>
      <c r="I5868" s="39">
        <v>173</v>
      </c>
      <c r="J5868" s="39">
        <v>174</v>
      </c>
      <c r="K5868" s="39">
        <v>174</v>
      </c>
      <c r="L5868" s="39">
        <v>181</v>
      </c>
      <c r="M5868" s="39">
        <v>188</v>
      </c>
      <c r="N5868" s="39">
        <v>186</v>
      </c>
      <c r="O5868" s="39">
        <v>235</v>
      </c>
      <c r="P5868" s="39">
        <v>231</v>
      </c>
      <c r="Q5868" s="39">
        <v>237</v>
      </c>
      <c r="R5868" s="39">
        <v>226</v>
      </c>
      <c r="S5868" s="39">
        <v>224</v>
      </c>
      <c r="T5868" s="39">
        <v>241</v>
      </c>
      <c r="U5868" s="39">
        <v>233</v>
      </c>
      <c r="V5868" s="39">
        <v>234</v>
      </c>
      <c r="W5868" s="39">
        <v>246</v>
      </c>
      <c r="X5868" s="39">
        <v>250</v>
      </c>
      <c r="Y5868" s="39">
        <v>264</v>
      </c>
      <c r="Z5868" s="39">
        <v>263</v>
      </c>
      <c r="AA5868" s="39">
        <v>276</v>
      </c>
      <c r="AB5868" s="39">
        <v>271</v>
      </c>
      <c r="AC5868" s="39">
        <v>286</v>
      </c>
      <c r="AD5868" s="39">
        <v>293</v>
      </c>
      <c r="AE5868" s="39">
        <v>318</v>
      </c>
      <c r="AF5868" s="39">
        <v>371</v>
      </c>
    </row>
    <row r="5869" spans="1:32" ht="15.4" x14ac:dyDescent="0.45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39">
        <v>111</v>
      </c>
      <c r="G5869" s="39">
        <v>117</v>
      </c>
      <c r="H5869" s="39">
        <v>88</v>
      </c>
      <c r="I5869" s="39">
        <v>104</v>
      </c>
      <c r="J5869" s="39">
        <v>116</v>
      </c>
      <c r="K5869" s="39">
        <v>120</v>
      </c>
      <c r="L5869" s="39">
        <v>124</v>
      </c>
      <c r="M5869" s="39">
        <v>137</v>
      </c>
      <c r="N5869" s="39">
        <v>151</v>
      </c>
      <c r="O5869" s="39">
        <v>166</v>
      </c>
      <c r="P5869" s="39">
        <v>164</v>
      </c>
      <c r="Q5869" s="39">
        <v>160</v>
      </c>
      <c r="R5869" s="39">
        <v>161</v>
      </c>
      <c r="S5869" s="39">
        <v>166</v>
      </c>
      <c r="T5869" s="39">
        <v>165</v>
      </c>
      <c r="U5869" s="39">
        <v>163</v>
      </c>
      <c r="V5869" s="39">
        <v>165</v>
      </c>
      <c r="W5869" s="39">
        <v>168</v>
      </c>
      <c r="X5869" s="39">
        <v>179</v>
      </c>
      <c r="Y5869" s="39">
        <v>174</v>
      </c>
      <c r="Z5869" s="39">
        <v>192</v>
      </c>
      <c r="AA5869" s="39">
        <v>199</v>
      </c>
      <c r="AB5869" s="39">
        <v>220</v>
      </c>
      <c r="AC5869" s="39">
        <v>229</v>
      </c>
      <c r="AD5869" s="39">
        <v>235</v>
      </c>
      <c r="AE5869" s="39">
        <v>230</v>
      </c>
      <c r="AF5869" s="39">
        <v>239</v>
      </c>
    </row>
    <row r="5870" spans="1:32" ht="15.4" x14ac:dyDescent="0.45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39">
        <v>691</v>
      </c>
      <c r="G5870" s="39">
        <v>727</v>
      </c>
      <c r="H5870" s="39">
        <v>785</v>
      </c>
      <c r="I5870" s="39">
        <v>808</v>
      </c>
      <c r="J5870" s="39">
        <v>847</v>
      </c>
      <c r="K5870" s="39">
        <v>904</v>
      </c>
      <c r="L5870" s="39">
        <v>1025</v>
      </c>
      <c r="M5870" s="39">
        <v>1084</v>
      </c>
      <c r="N5870" s="39">
        <v>1136</v>
      </c>
      <c r="O5870" s="39">
        <v>1195</v>
      </c>
      <c r="P5870" s="39">
        <v>1246</v>
      </c>
      <c r="Q5870" s="39">
        <v>1291</v>
      </c>
      <c r="R5870" s="39">
        <v>1281</v>
      </c>
      <c r="S5870" s="39">
        <v>1267</v>
      </c>
      <c r="T5870" s="39">
        <v>1292</v>
      </c>
      <c r="U5870" s="39">
        <v>1290</v>
      </c>
      <c r="V5870" s="39">
        <v>1336</v>
      </c>
      <c r="W5870" s="39">
        <v>1367</v>
      </c>
      <c r="X5870" s="39">
        <v>1414</v>
      </c>
      <c r="Y5870" s="39">
        <v>1447</v>
      </c>
      <c r="Z5870" s="39">
        <v>1432</v>
      </c>
      <c r="AA5870" s="39">
        <v>1460</v>
      </c>
      <c r="AB5870" s="39">
        <v>1526</v>
      </c>
      <c r="AC5870" s="39">
        <v>1531</v>
      </c>
      <c r="AD5870" s="39">
        <v>1581</v>
      </c>
      <c r="AE5870" s="39">
        <v>1713</v>
      </c>
      <c r="AF5870" s="39">
        <v>1812</v>
      </c>
    </row>
    <row r="5871" spans="1:32" ht="15.4" x14ac:dyDescent="0.45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39">
        <v>281</v>
      </c>
      <c r="G5871" s="39">
        <v>303</v>
      </c>
      <c r="H5871" s="39">
        <v>273</v>
      </c>
      <c r="I5871" s="39">
        <v>310</v>
      </c>
      <c r="J5871" s="39">
        <v>301</v>
      </c>
      <c r="K5871" s="39">
        <v>315</v>
      </c>
      <c r="L5871" s="39">
        <v>312</v>
      </c>
      <c r="M5871" s="39">
        <v>352</v>
      </c>
      <c r="N5871" s="39">
        <v>379</v>
      </c>
      <c r="O5871" s="39">
        <v>396</v>
      </c>
      <c r="P5871" s="39">
        <v>472</v>
      </c>
      <c r="Q5871" s="39">
        <v>502</v>
      </c>
      <c r="R5871" s="39">
        <v>411</v>
      </c>
      <c r="S5871" s="39">
        <v>418</v>
      </c>
      <c r="T5871" s="39">
        <v>406</v>
      </c>
      <c r="U5871" s="39">
        <v>378</v>
      </c>
      <c r="V5871" s="39">
        <v>400</v>
      </c>
      <c r="W5871" s="39">
        <v>425</v>
      </c>
      <c r="X5871" s="39">
        <v>415</v>
      </c>
      <c r="Y5871" s="39">
        <v>388</v>
      </c>
      <c r="Z5871" s="39">
        <v>389</v>
      </c>
      <c r="AA5871" s="39">
        <v>405</v>
      </c>
      <c r="AB5871" s="39">
        <v>414</v>
      </c>
      <c r="AC5871" s="39">
        <v>332</v>
      </c>
      <c r="AD5871" s="39">
        <v>375</v>
      </c>
      <c r="AE5871" s="39">
        <v>491</v>
      </c>
      <c r="AF5871" s="39">
        <v>590</v>
      </c>
    </row>
    <row r="5872" spans="1:32" ht="15.4" x14ac:dyDescent="0.45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39">
        <v>1232</v>
      </c>
      <c r="G5872" s="39">
        <v>1305</v>
      </c>
      <c r="H5872" s="39">
        <v>1310</v>
      </c>
      <c r="I5872" s="39">
        <v>1396</v>
      </c>
      <c r="J5872" s="39">
        <v>1438</v>
      </c>
      <c r="K5872" s="39">
        <v>1513</v>
      </c>
      <c r="L5872" s="39">
        <v>1642</v>
      </c>
      <c r="M5872" s="39">
        <v>1762</v>
      </c>
      <c r="N5872" s="39">
        <v>1853</v>
      </c>
      <c r="O5872" s="39">
        <v>1992</v>
      </c>
      <c r="P5872" s="39">
        <v>2114</v>
      </c>
      <c r="Q5872" s="39">
        <v>2189</v>
      </c>
      <c r="R5872" s="39">
        <v>2080</v>
      </c>
      <c r="S5872" s="39">
        <v>2074</v>
      </c>
      <c r="T5872" s="39">
        <v>2104</v>
      </c>
      <c r="U5872" s="39">
        <v>2064</v>
      </c>
      <c r="V5872" s="39">
        <v>2134</v>
      </c>
      <c r="W5872" s="39">
        <v>2206</v>
      </c>
      <c r="X5872" s="39">
        <v>2258</v>
      </c>
      <c r="Y5872" s="39">
        <v>2274</v>
      </c>
      <c r="Z5872" s="39">
        <v>2277</v>
      </c>
      <c r="AA5872" s="39">
        <v>2339</v>
      </c>
      <c r="AB5872" s="39">
        <v>2432</v>
      </c>
      <c r="AC5872" s="39">
        <v>2379</v>
      </c>
      <c r="AD5872" s="39">
        <v>2484</v>
      </c>
      <c r="AE5872" s="39">
        <v>2750</v>
      </c>
      <c r="AF5872" s="39">
        <v>3012</v>
      </c>
    </row>
    <row r="5873" spans="1:32" ht="15.4" x14ac:dyDescent="0.45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39">
        <v>57</v>
      </c>
      <c r="G5873" s="39">
        <v>62</v>
      </c>
      <c r="H5873" s="39">
        <v>59</v>
      </c>
      <c r="I5873" s="39">
        <v>71</v>
      </c>
      <c r="J5873" s="39">
        <v>67</v>
      </c>
      <c r="K5873" s="39">
        <v>60</v>
      </c>
      <c r="L5873" s="39">
        <v>63</v>
      </c>
      <c r="M5873" s="39">
        <v>82</v>
      </c>
      <c r="N5873" s="39">
        <v>91</v>
      </c>
      <c r="O5873" s="39">
        <v>115</v>
      </c>
      <c r="P5873" s="39">
        <v>154</v>
      </c>
      <c r="Q5873" s="39">
        <v>149</v>
      </c>
      <c r="R5873" s="39">
        <v>74</v>
      </c>
      <c r="S5873" s="39">
        <v>47</v>
      </c>
      <c r="T5873" s="39">
        <v>42</v>
      </c>
      <c r="U5873" s="39">
        <v>44</v>
      </c>
      <c r="V5873" s="39">
        <v>38</v>
      </c>
      <c r="W5873" s="39">
        <v>50</v>
      </c>
      <c r="X5873" s="39">
        <v>55</v>
      </c>
      <c r="Y5873" s="39">
        <v>46</v>
      </c>
      <c r="Z5873" s="39">
        <v>39</v>
      </c>
      <c r="AA5873" s="39">
        <v>51</v>
      </c>
      <c r="AB5873" s="39">
        <v>36</v>
      </c>
      <c r="AC5873" s="39">
        <v>31</v>
      </c>
      <c r="AD5873" s="39">
        <v>34</v>
      </c>
      <c r="AE5873" s="39">
        <v>61</v>
      </c>
      <c r="AF5873" s="39">
        <v>113</v>
      </c>
    </row>
    <row r="5874" spans="1:32" ht="15.4" x14ac:dyDescent="0.45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39">
        <v>57</v>
      </c>
      <c r="G5874" s="39">
        <v>62</v>
      </c>
      <c r="H5874" s="39">
        <v>59</v>
      </c>
      <c r="I5874" s="39">
        <v>71</v>
      </c>
      <c r="J5874" s="39">
        <v>67</v>
      </c>
      <c r="K5874" s="39">
        <v>60</v>
      </c>
      <c r="L5874" s="39">
        <v>63</v>
      </c>
      <c r="M5874" s="39">
        <v>82</v>
      </c>
      <c r="N5874" s="39">
        <v>91</v>
      </c>
      <c r="O5874" s="39">
        <v>115</v>
      </c>
      <c r="P5874" s="39">
        <v>154</v>
      </c>
      <c r="Q5874" s="39">
        <v>149</v>
      </c>
      <c r="R5874" s="39">
        <v>74</v>
      </c>
      <c r="S5874" s="39">
        <v>47</v>
      </c>
      <c r="T5874" s="39">
        <v>42</v>
      </c>
      <c r="U5874" s="39">
        <v>44</v>
      </c>
      <c r="V5874" s="39">
        <v>38</v>
      </c>
      <c r="W5874" s="39">
        <v>50</v>
      </c>
      <c r="X5874" s="39">
        <v>55</v>
      </c>
      <c r="Y5874" s="39">
        <v>46</v>
      </c>
      <c r="Z5874" s="39">
        <v>39</v>
      </c>
      <c r="AA5874" s="39">
        <v>51</v>
      </c>
      <c r="AB5874" s="39">
        <v>36</v>
      </c>
      <c r="AC5874" s="39">
        <v>31</v>
      </c>
      <c r="AD5874" s="39">
        <v>34</v>
      </c>
      <c r="AE5874" s="39">
        <v>61</v>
      </c>
      <c r="AF5874" s="39">
        <v>113</v>
      </c>
    </row>
    <row r="5875" spans="1:32" ht="15.4" x14ac:dyDescent="0.45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39">
        <v>1175</v>
      </c>
      <c r="G5875" s="39">
        <v>1242</v>
      </c>
      <c r="H5875" s="39">
        <v>1251</v>
      </c>
      <c r="I5875" s="39">
        <v>1325</v>
      </c>
      <c r="J5875" s="39">
        <v>1371</v>
      </c>
      <c r="K5875" s="39">
        <v>1453</v>
      </c>
      <c r="L5875" s="39">
        <v>1579</v>
      </c>
      <c r="M5875" s="39">
        <v>1679</v>
      </c>
      <c r="N5875" s="39">
        <v>1762</v>
      </c>
      <c r="O5875" s="39">
        <v>1877</v>
      </c>
      <c r="P5875" s="39">
        <v>1960</v>
      </c>
      <c r="Q5875" s="39">
        <v>2040</v>
      </c>
      <c r="R5875" s="39">
        <v>2005</v>
      </c>
      <c r="S5875" s="39">
        <v>2028</v>
      </c>
      <c r="T5875" s="39">
        <v>2062</v>
      </c>
      <c r="U5875" s="39">
        <v>2020</v>
      </c>
      <c r="V5875" s="39">
        <v>2096</v>
      </c>
      <c r="W5875" s="39">
        <v>2156</v>
      </c>
      <c r="X5875" s="39">
        <v>2203</v>
      </c>
      <c r="Y5875" s="39">
        <v>2228</v>
      </c>
      <c r="Z5875" s="39">
        <v>2238</v>
      </c>
      <c r="AA5875" s="39">
        <v>2288</v>
      </c>
      <c r="AB5875" s="39">
        <v>2395</v>
      </c>
      <c r="AC5875" s="39">
        <v>2348</v>
      </c>
      <c r="AD5875" s="39">
        <v>2450</v>
      </c>
      <c r="AE5875" s="39">
        <v>2690</v>
      </c>
      <c r="AF5875" s="39">
        <v>2899</v>
      </c>
    </row>
    <row r="5876" spans="1:32" ht="15.4" x14ac:dyDescent="0.45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39">
        <v>225</v>
      </c>
      <c r="G5876" s="39">
        <v>231</v>
      </c>
      <c r="H5876" s="39">
        <v>248</v>
      </c>
      <c r="I5876" s="39">
        <v>277</v>
      </c>
      <c r="J5876" s="39">
        <v>307</v>
      </c>
      <c r="K5876" s="39">
        <v>312</v>
      </c>
      <c r="L5876" s="39">
        <v>343</v>
      </c>
      <c r="M5876" s="39">
        <v>371</v>
      </c>
      <c r="N5876" s="39">
        <v>401</v>
      </c>
      <c r="O5876" s="39">
        <v>404</v>
      </c>
      <c r="P5876" s="39">
        <v>437</v>
      </c>
      <c r="Q5876" s="39">
        <v>472</v>
      </c>
      <c r="R5876" s="39">
        <v>513</v>
      </c>
      <c r="S5876" s="39">
        <v>566</v>
      </c>
      <c r="T5876" s="39">
        <v>569</v>
      </c>
      <c r="U5876" s="39">
        <v>576</v>
      </c>
      <c r="V5876" s="39">
        <v>621</v>
      </c>
      <c r="W5876" s="39">
        <v>649</v>
      </c>
      <c r="X5876" s="39">
        <v>664</v>
      </c>
      <c r="Y5876" s="39">
        <v>682</v>
      </c>
      <c r="Z5876" s="39">
        <v>698</v>
      </c>
      <c r="AA5876" s="39">
        <v>698</v>
      </c>
      <c r="AB5876" s="39">
        <v>736</v>
      </c>
      <c r="AC5876" s="39">
        <v>795</v>
      </c>
      <c r="AD5876" s="39">
        <v>802</v>
      </c>
      <c r="AE5876" s="39">
        <v>843</v>
      </c>
      <c r="AF5876" s="39">
        <v>918</v>
      </c>
    </row>
    <row r="5877" spans="1:32" ht="15.4" x14ac:dyDescent="0.45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39">
        <v>22</v>
      </c>
      <c r="G5877" s="39">
        <v>20</v>
      </c>
      <c r="H5877" s="39">
        <v>21</v>
      </c>
      <c r="I5877" s="39">
        <v>19</v>
      </c>
      <c r="J5877" s="39">
        <v>28</v>
      </c>
      <c r="K5877" s="39">
        <v>31</v>
      </c>
      <c r="L5877" s="39">
        <v>35</v>
      </c>
      <c r="M5877" s="39">
        <v>38</v>
      </c>
      <c r="N5877" s="39">
        <v>42</v>
      </c>
      <c r="O5877" s="39">
        <v>28</v>
      </c>
      <c r="P5877" s="39">
        <v>45</v>
      </c>
      <c r="Q5877" s="39">
        <v>44</v>
      </c>
      <c r="R5877" s="39">
        <v>37</v>
      </c>
      <c r="S5877" s="39">
        <v>33</v>
      </c>
      <c r="T5877" s="39">
        <v>46</v>
      </c>
      <c r="U5877" s="39">
        <v>57</v>
      </c>
      <c r="V5877" s="39">
        <v>51</v>
      </c>
      <c r="W5877" s="39">
        <v>59</v>
      </c>
      <c r="X5877" s="39">
        <v>54</v>
      </c>
      <c r="Y5877" s="39">
        <v>52</v>
      </c>
      <c r="Z5877" s="39">
        <v>51</v>
      </c>
      <c r="AA5877" s="39">
        <v>54</v>
      </c>
      <c r="AB5877" s="39">
        <v>52</v>
      </c>
      <c r="AC5877" s="39">
        <v>55</v>
      </c>
      <c r="AD5877" s="39">
        <v>50</v>
      </c>
      <c r="AE5877" s="39">
        <v>64</v>
      </c>
      <c r="AF5877" s="39">
        <v>62</v>
      </c>
    </row>
    <row r="5878" spans="1:32" ht="15.4" x14ac:dyDescent="0.45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39">
        <v>247</v>
      </c>
      <c r="G5878" s="39">
        <v>251</v>
      </c>
      <c r="H5878" s="39">
        <v>269</v>
      </c>
      <c r="I5878" s="39">
        <v>296</v>
      </c>
      <c r="J5878" s="39">
        <v>335</v>
      </c>
      <c r="K5878" s="39">
        <v>343</v>
      </c>
      <c r="L5878" s="39">
        <v>378</v>
      </c>
      <c r="M5878" s="39">
        <v>409</v>
      </c>
      <c r="N5878" s="39">
        <v>443</v>
      </c>
      <c r="O5878" s="39">
        <v>432</v>
      </c>
      <c r="P5878" s="39">
        <v>482</v>
      </c>
      <c r="Q5878" s="39">
        <v>516</v>
      </c>
      <c r="R5878" s="39">
        <v>550</v>
      </c>
      <c r="S5878" s="39">
        <v>600</v>
      </c>
      <c r="T5878" s="39">
        <v>614</v>
      </c>
      <c r="U5878" s="39">
        <v>633</v>
      </c>
      <c r="V5878" s="39">
        <v>672</v>
      </c>
      <c r="W5878" s="39">
        <v>708</v>
      </c>
      <c r="X5878" s="39">
        <v>719</v>
      </c>
      <c r="Y5878" s="39">
        <v>734</v>
      </c>
      <c r="Z5878" s="39">
        <v>748</v>
      </c>
      <c r="AA5878" s="39">
        <v>752</v>
      </c>
      <c r="AB5878" s="39">
        <v>788</v>
      </c>
      <c r="AC5878" s="39">
        <v>849</v>
      </c>
      <c r="AD5878" s="39">
        <v>851</v>
      </c>
      <c r="AE5878" s="39">
        <v>906</v>
      </c>
      <c r="AF5878" s="39">
        <v>980</v>
      </c>
    </row>
    <row r="5879" spans="1:32" ht="15.4" x14ac:dyDescent="0.45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39">
        <v>135</v>
      </c>
      <c r="G5879" s="39">
        <v>158</v>
      </c>
      <c r="H5879" s="39">
        <v>168</v>
      </c>
      <c r="I5879" s="39">
        <v>173</v>
      </c>
      <c r="J5879" s="39">
        <v>184</v>
      </c>
      <c r="K5879" s="39">
        <v>198</v>
      </c>
      <c r="L5879" s="39">
        <v>222</v>
      </c>
      <c r="M5879" s="39">
        <v>237</v>
      </c>
      <c r="N5879" s="39">
        <v>252</v>
      </c>
      <c r="O5879" s="39">
        <v>264</v>
      </c>
      <c r="P5879" s="39">
        <v>274</v>
      </c>
      <c r="Q5879" s="39">
        <v>290</v>
      </c>
      <c r="R5879" s="39">
        <v>278</v>
      </c>
      <c r="S5879" s="39">
        <v>269</v>
      </c>
      <c r="T5879" s="39">
        <v>278</v>
      </c>
      <c r="U5879" s="39">
        <v>268</v>
      </c>
      <c r="V5879" s="39">
        <v>277</v>
      </c>
      <c r="W5879" s="39">
        <v>276</v>
      </c>
      <c r="X5879" s="39">
        <v>293</v>
      </c>
      <c r="Y5879" s="39">
        <v>307</v>
      </c>
      <c r="Z5879" s="39">
        <v>296</v>
      </c>
      <c r="AA5879" s="39">
        <v>298</v>
      </c>
      <c r="AB5879" s="39">
        <v>309</v>
      </c>
      <c r="AC5879" s="39">
        <v>310</v>
      </c>
      <c r="AD5879" s="39">
        <v>341</v>
      </c>
      <c r="AE5879" s="39">
        <v>379</v>
      </c>
      <c r="AF5879" s="39">
        <v>420</v>
      </c>
    </row>
    <row r="5880" spans="1:32" ht="15.4" x14ac:dyDescent="0.45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39">
        <v>263</v>
      </c>
      <c r="G5880" s="39">
        <v>271</v>
      </c>
      <c r="H5880" s="39">
        <v>272</v>
      </c>
      <c r="I5880" s="39">
        <v>302</v>
      </c>
      <c r="J5880" s="39">
        <v>311</v>
      </c>
      <c r="K5880" s="39">
        <v>323</v>
      </c>
      <c r="L5880" s="39">
        <v>351</v>
      </c>
      <c r="M5880" s="39">
        <v>383</v>
      </c>
      <c r="N5880" s="39">
        <v>401</v>
      </c>
      <c r="O5880" s="39">
        <v>423</v>
      </c>
      <c r="P5880" s="39">
        <v>460</v>
      </c>
      <c r="Q5880" s="39">
        <v>471</v>
      </c>
      <c r="R5880" s="39">
        <v>443</v>
      </c>
      <c r="S5880" s="39">
        <v>482</v>
      </c>
      <c r="T5880" s="39">
        <v>483</v>
      </c>
      <c r="U5880" s="39">
        <v>461</v>
      </c>
      <c r="V5880" s="39">
        <v>489</v>
      </c>
      <c r="W5880" s="39">
        <v>494</v>
      </c>
      <c r="X5880" s="39">
        <v>482</v>
      </c>
      <c r="Y5880" s="39">
        <v>474</v>
      </c>
      <c r="Z5880" s="39">
        <v>475</v>
      </c>
      <c r="AA5880" s="39">
        <v>482</v>
      </c>
      <c r="AB5880" s="39">
        <v>505</v>
      </c>
      <c r="AC5880" s="39">
        <v>496</v>
      </c>
      <c r="AD5880" s="39">
        <v>507</v>
      </c>
      <c r="AE5880" s="39">
        <v>623</v>
      </c>
      <c r="AF5880" s="39">
        <v>608</v>
      </c>
    </row>
    <row r="5881" spans="1:32" ht="15.4" x14ac:dyDescent="0.45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39">
        <v>29</v>
      </c>
      <c r="G5881" s="39">
        <v>27</v>
      </c>
      <c r="H5881" s="39">
        <v>28</v>
      </c>
      <c r="I5881" s="39">
        <v>26</v>
      </c>
      <c r="J5881" s="39">
        <v>36</v>
      </c>
      <c r="K5881" s="39">
        <v>41</v>
      </c>
      <c r="L5881" s="39">
        <v>47</v>
      </c>
      <c r="M5881" s="39">
        <v>52</v>
      </c>
      <c r="N5881" s="39">
        <v>58</v>
      </c>
      <c r="O5881" s="39">
        <v>44</v>
      </c>
      <c r="P5881" s="39">
        <v>60</v>
      </c>
      <c r="Q5881" s="39">
        <v>61</v>
      </c>
      <c r="R5881" s="39">
        <v>58</v>
      </c>
      <c r="S5881" s="39">
        <v>58</v>
      </c>
      <c r="T5881" s="39">
        <v>67</v>
      </c>
      <c r="U5881" s="39">
        <v>73</v>
      </c>
      <c r="V5881" s="39">
        <v>71</v>
      </c>
      <c r="W5881" s="39">
        <v>78</v>
      </c>
      <c r="X5881" s="39">
        <v>73</v>
      </c>
      <c r="Y5881" s="39">
        <v>73</v>
      </c>
      <c r="Z5881" s="39">
        <v>72</v>
      </c>
      <c r="AA5881" s="39">
        <v>74</v>
      </c>
      <c r="AB5881" s="39">
        <v>74</v>
      </c>
      <c r="AC5881" s="39">
        <v>74</v>
      </c>
      <c r="AD5881" s="39">
        <v>75</v>
      </c>
      <c r="AE5881" s="39">
        <v>76</v>
      </c>
      <c r="AF5881" s="39">
        <v>80</v>
      </c>
    </row>
    <row r="5882" spans="1:32" ht="15.4" x14ac:dyDescent="0.45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39">
        <v>427</v>
      </c>
      <c r="G5882" s="39">
        <v>456</v>
      </c>
      <c r="H5882" s="39">
        <v>468</v>
      </c>
      <c r="I5882" s="39">
        <v>501</v>
      </c>
      <c r="J5882" s="39">
        <v>531</v>
      </c>
      <c r="K5882" s="39">
        <v>562</v>
      </c>
      <c r="L5882" s="39">
        <v>621</v>
      </c>
      <c r="M5882" s="39">
        <v>672</v>
      </c>
      <c r="N5882" s="39">
        <v>711</v>
      </c>
      <c r="O5882" s="39">
        <v>731</v>
      </c>
      <c r="P5882" s="39">
        <v>794</v>
      </c>
      <c r="Q5882" s="39">
        <v>822</v>
      </c>
      <c r="R5882" s="39">
        <v>780</v>
      </c>
      <c r="S5882" s="39">
        <v>809</v>
      </c>
      <c r="T5882" s="39">
        <v>828</v>
      </c>
      <c r="U5882" s="39">
        <v>802</v>
      </c>
      <c r="V5882" s="39">
        <v>838</v>
      </c>
      <c r="W5882" s="39">
        <v>848</v>
      </c>
      <c r="X5882" s="39">
        <v>848</v>
      </c>
      <c r="Y5882" s="39">
        <v>854</v>
      </c>
      <c r="Z5882" s="39">
        <v>843</v>
      </c>
      <c r="AA5882" s="39">
        <v>854</v>
      </c>
      <c r="AB5882" s="39">
        <v>888</v>
      </c>
      <c r="AC5882" s="39">
        <v>880</v>
      </c>
      <c r="AD5882" s="39">
        <v>924</v>
      </c>
      <c r="AE5882" s="39">
        <v>1077</v>
      </c>
      <c r="AF5882" s="39">
        <v>1108</v>
      </c>
    </row>
    <row r="5883" spans="1:32" ht="15.4" x14ac:dyDescent="0.45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39">
        <v>-180</v>
      </c>
      <c r="G5883" s="39">
        <v>-205</v>
      </c>
      <c r="H5883" s="39">
        <v>-199</v>
      </c>
      <c r="I5883" s="39">
        <v>-205</v>
      </c>
      <c r="J5883" s="39">
        <v>-196</v>
      </c>
      <c r="K5883" s="39">
        <v>-219</v>
      </c>
      <c r="L5883" s="39">
        <v>-243</v>
      </c>
      <c r="M5883" s="39">
        <v>-262</v>
      </c>
      <c r="N5883" s="39">
        <v>-268</v>
      </c>
      <c r="O5883" s="39">
        <v>-299</v>
      </c>
      <c r="P5883" s="39">
        <v>-312</v>
      </c>
      <c r="Q5883" s="39">
        <v>-306</v>
      </c>
      <c r="R5883" s="39">
        <v>-229</v>
      </c>
      <c r="S5883" s="39">
        <v>-209</v>
      </c>
      <c r="T5883" s="39">
        <v>-214</v>
      </c>
      <c r="U5883" s="39">
        <v>-169</v>
      </c>
      <c r="V5883" s="39">
        <v>-166</v>
      </c>
      <c r="W5883" s="39">
        <v>-140</v>
      </c>
      <c r="X5883" s="39">
        <v>-129</v>
      </c>
      <c r="Y5883" s="39">
        <v>-120</v>
      </c>
      <c r="Z5883" s="39">
        <v>-94</v>
      </c>
      <c r="AA5883" s="39">
        <v>-103</v>
      </c>
      <c r="AB5883" s="39">
        <v>-100</v>
      </c>
      <c r="AC5883" s="39">
        <v>-31</v>
      </c>
      <c r="AD5883" s="39">
        <v>-72</v>
      </c>
      <c r="AE5883" s="39">
        <v>-171</v>
      </c>
      <c r="AF5883" s="39">
        <v>-127</v>
      </c>
    </row>
    <row r="5884" spans="1:32" ht="15.4" x14ac:dyDescent="0.45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39">
        <v>994</v>
      </c>
      <c r="G5884" s="39">
        <v>1038</v>
      </c>
      <c r="H5884" s="39">
        <v>1052</v>
      </c>
      <c r="I5884" s="39">
        <v>1120</v>
      </c>
      <c r="J5884" s="39">
        <v>1174</v>
      </c>
      <c r="K5884" s="39">
        <v>1233</v>
      </c>
      <c r="L5884" s="39">
        <v>1337</v>
      </c>
      <c r="M5884" s="39">
        <v>1417</v>
      </c>
      <c r="N5884" s="39">
        <v>1494</v>
      </c>
      <c r="O5884" s="39">
        <v>1578</v>
      </c>
      <c r="P5884" s="39">
        <v>1648</v>
      </c>
      <c r="Q5884" s="39">
        <v>1734</v>
      </c>
      <c r="R5884" s="39">
        <v>1776</v>
      </c>
      <c r="S5884" s="39">
        <v>1819</v>
      </c>
      <c r="T5884" s="39">
        <v>1848</v>
      </c>
      <c r="U5884" s="39">
        <v>1851</v>
      </c>
      <c r="V5884" s="39">
        <v>1930</v>
      </c>
      <c r="W5884" s="39">
        <v>2016</v>
      </c>
      <c r="X5884" s="39">
        <v>2074</v>
      </c>
      <c r="Y5884" s="39">
        <v>2108</v>
      </c>
      <c r="Z5884" s="39">
        <v>2143</v>
      </c>
      <c r="AA5884" s="39">
        <v>2186</v>
      </c>
      <c r="AB5884" s="39">
        <v>2295</v>
      </c>
      <c r="AC5884" s="39">
        <v>2317</v>
      </c>
      <c r="AD5884" s="39">
        <v>2378</v>
      </c>
      <c r="AE5884" s="39">
        <v>2519</v>
      </c>
      <c r="AF5884" s="39">
        <v>2772</v>
      </c>
    </row>
    <row r="5885" spans="1:32" ht="15.4" x14ac:dyDescent="0.45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39">
        <v>166</v>
      </c>
      <c r="G5885" s="39">
        <v>178</v>
      </c>
      <c r="H5885" s="39">
        <v>188</v>
      </c>
      <c r="I5885" s="39">
        <v>197</v>
      </c>
      <c r="J5885" s="39">
        <v>197</v>
      </c>
      <c r="K5885" s="39">
        <v>204</v>
      </c>
      <c r="L5885" s="39">
        <v>232</v>
      </c>
      <c r="M5885" s="39">
        <v>240</v>
      </c>
      <c r="N5885" s="39">
        <v>239</v>
      </c>
      <c r="O5885" s="39">
        <v>281</v>
      </c>
      <c r="P5885" s="39">
        <v>265</v>
      </c>
      <c r="Q5885" s="39">
        <v>283</v>
      </c>
      <c r="R5885" s="39">
        <v>255</v>
      </c>
      <c r="S5885" s="39">
        <v>247</v>
      </c>
      <c r="T5885" s="39">
        <v>249</v>
      </c>
      <c r="U5885" s="39">
        <v>262</v>
      </c>
      <c r="V5885" s="39">
        <v>263</v>
      </c>
      <c r="W5885" s="39">
        <v>273</v>
      </c>
      <c r="X5885" s="39">
        <v>272</v>
      </c>
      <c r="Y5885" s="39">
        <v>282</v>
      </c>
      <c r="Z5885" s="39">
        <v>289</v>
      </c>
      <c r="AA5885" s="39">
        <v>306</v>
      </c>
      <c r="AB5885" s="39">
        <v>320</v>
      </c>
      <c r="AC5885" s="39">
        <v>303</v>
      </c>
      <c r="AD5885" s="39">
        <v>326</v>
      </c>
      <c r="AE5885" s="39">
        <v>364</v>
      </c>
      <c r="AF5885" s="39">
        <v>435</v>
      </c>
    </row>
    <row r="5886" spans="1:32" ht="15.4" x14ac:dyDescent="0.45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39">
        <v>114</v>
      </c>
      <c r="G5886" s="39">
        <v>119</v>
      </c>
      <c r="H5886" s="39">
        <v>106</v>
      </c>
      <c r="I5886" s="39">
        <v>117</v>
      </c>
      <c r="J5886" s="39">
        <v>127</v>
      </c>
      <c r="K5886" s="39">
        <v>134</v>
      </c>
      <c r="L5886" s="39">
        <v>137</v>
      </c>
      <c r="M5886" s="39">
        <v>159</v>
      </c>
      <c r="N5886" s="39">
        <v>170</v>
      </c>
      <c r="O5886" s="39">
        <v>180</v>
      </c>
      <c r="P5886" s="39">
        <v>177</v>
      </c>
      <c r="Q5886" s="39">
        <v>177</v>
      </c>
      <c r="R5886" s="39">
        <v>183</v>
      </c>
      <c r="S5886" s="39">
        <v>187</v>
      </c>
      <c r="T5886" s="39">
        <v>186</v>
      </c>
      <c r="U5886" s="39">
        <v>184</v>
      </c>
      <c r="V5886" s="39">
        <v>188</v>
      </c>
      <c r="W5886" s="39">
        <v>209</v>
      </c>
      <c r="X5886" s="39">
        <v>210</v>
      </c>
      <c r="Y5886" s="39">
        <v>213</v>
      </c>
      <c r="Z5886" s="39">
        <v>225</v>
      </c>
      <c r="AA5886" s="39">
        <v>220</v>
      </c>
      <c r="AB5886" s="39">
        <v>239</v>
      </c>
      <c r="AC5886" s="39">
        <v>256</v>
      </c>
      <c r="AD5886" s="39">
        <v>269</v>
      </c>
      <c r="AE5886" s="39">
        <v>267</v>
      </c>
      <c r="AF5886" s="39">
        <v>282</v>
      </c>
    </row>
    <row r="5887" spans="1:32" ht="15.4" x14ac:dyDescent="0.45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39">
        <v>836</v>
      </c>
      <c r="G5887" s="39">
        <v>858</v>
      </c>
      <c r="H5887" s="39">
        <v>893</v>
      </c>
      <c r="I5887" s="39">
        <v>946</v>
      </c>
      <c r="J5887" s="39">
        <v>993</v>
      </c>
      <c r="K5887" s="39">
        <v>1053</v>
      </c>
      <c r="L5887" s="39">
        <v>1142</v>
      </c>
      <c r="M5887" s="39">
        <v>1236</v>
      </c>
      <c r="N5887" s="39">
        <v>1279</v>
      </c>
      <c r="O5887" s="39">
        <v>1345</v>
      </c>
      <c r="P5887" s="39">
        <v>1464</v>
      </c>
      <c r="Q5887" s="39">
        <v>1503</v>
      </c>
      <c r="R5887" s="39">
        <v>1486</v>
      </c>
      <c r="S5887" s="39">
        <v>1532</v>
      </c>
      <c r="T5887" s="39">
        <v>1537</v>
      </c>
      <c r="U5887" s="39">
        <v>1558</v>
      </c>
      <c r="V5887" s="39">
        <v>1567</v>
      </c>
      <c r="W5887" s="39">
        <v>1565</v>
      </c>
      <c r="X5887" s="39">
        <v>1606</v>
      </c>
      <c r="Y5887" s="39">
        <v>1641</v>
      </c>
      <c r="Z5887" s="39">
        <v>1656</v>
      </c>
      <c r="AA5887" s="39">
        <v>1672</v>
      </c>
      <c r="AB5887" s="39">
        <v>1736</v>
      </c>
      <c r="AC5887" s="39">
        <v>1723</v>
      </c>
      <c r="AD5887" s="39">
        <v>1806</v>
      </c>
      <c r="AE5887" s="39">
        <v>1898</v>
      </c>
      <c r="AF5887" s="39">
        <v>2056</v>
      </c>
    </row>
    <row r="5888" spans="1:32" ht="15.4" x14ac:dyDescent="0.45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39">
        <v>380</v>
      </c>
      <c r="G5888" s="39">
        <v>403</v>
      </c>
      <c r="H5888" s="39">
        <v>366</v>
      </c>
      <c r="I5888" s="39">
        <v>433</v>
      </c>
      <c r="J5888" s="39">
        <v>410</v>
      </c>
      <c r="K5888" s="39">
        <v>404</v>
      </c>
      <c r="L5888" s="39">
        <v>405</v>
      </c>
      <c r="M5888" s="39">
        <v>441</v>
      </c>
      <c r="N5888" s="39">
        <v>451</v>
      </c>
      <c r="O5888" s="39">
        <v>478</v>
      </c>
      <c r="P5888" s="39">
        <v>553</v>
      </c>
      <c r="Q5888" s="39">
        <v>579</v>
      </c>
      <c r="R5888" s="39">
        <v>478</v>
      </c>
      <c r="S5888" s="39">
        <v>502</v>
      </c>
      <c r="T5888" s="39">
        <v>462</v>
      </c>
      <c r="U5888" s="39">
        <v>420</v>
      </c>
      <c r="V5888" s="39">
        <v>450</v>
      </c>
      <c r="W5888" s="39">
        <v>470</v>
      </c>
      <c r="X5888" s="39">
        <v>502</v>
      </c>
      <c r="Y5888" s="39">
        <v>444</v>
      </c>
      <c r="Z5888" s="39">
        <v>450</v>
      </c>
      <c r="AA5888" s="39">
        <v>444</v>
      </c>
      <c r="AB5888" s="39">
        <v>430</v>
      </c>
      <c r="AC5888" s="39">
        <v>352</v>
      </c>
      <c r="AD5888" s="39">
        <v>419</v>
      </c>
      <c r="AE5888" s="39">
        <v>495</v>
      </c>
      <c r="AF5888" s="39">
        <v>611</v>
      </c>
    </row>
    <row r="5889" spans="1:32" ht="15.4" x14ac:dyDescent="0.45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39">
        <v>1496</v>
      </c>
      <c r="G5889" s="39">
        <v>1557</v>
      </c>
      <c r="H5889" s="39">
        <v>1552</v>
      </c>
      <c r="I5889" s="39">
        <v>1693</v>
      </c>
      <c r="J5889" s="39">
        <v>1726</v>
      </c>
      <c r="K5889" s="39">
        <v>1795</v>
      </c>
      <c r="L5889" s="39">
        <v>1915</v>
      </c>
      <c r="M5889" s="39">
        <v>2076</v>
      </c>
      <c r="N5889" s="39">
        <v>2140</v>
      </c>
      <c r="O5889" s="39">
        <v>2283</v>
      </c>
      <c r="P5889" s="39">
        <v>2459</v>
      </c>
      <c r="Q5889" s="39">
        <v>2542</v>
      </c>
      <c r="R5889" s="39">
        <v>2403</v>
      </c>
      <c r="S5889" s="39">
        <v>2468</v>
      </c>
      <c r="T5889" s="39">
        <v>2434</v>
      </c>
      <c r="U5889" s="39">
        <v>2424</v>
      </c>
      <c r="V5889" s="39">
        <v>2467</v>
      </c>
      <c r="W5889" s="39">
        <v>2518</v>
      </c>
      <c r="X5889" s="39">
        <v>2591</v>
      </c>
      <c r="Y5889" s="39">
        <v>2579</v>
      </c>
      <c r="Z5889" s="39">
        <v>2620</v>
      </c>
      <c r="AA5889" s="39">
        <v>2642</v>
      </c>
      <c r="AB5889" s="39">
        <v>2725</v>
      </c>
      <c r="AC5889" s="39">
        <v>2634</v>
      </c>
      <c r="AD5889" s="39">
        <v>2820</v>
      </c>
      <c r="AE5889" s="39">
        <v>3023</v>
      </c>
      <c r="AF5889" s="39">
        <v>3383</v>
      </c>
    </row>
    <row r="5890" spans="1:32" ht="15.4" x14ac:dyDescent="0.45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39">
        <v>64</v>
      </c>
      <c r="G5890" s="39">
        <v>71</v>
      </c>
      <c r="H5890" s="39">
        <v>67</v>
      </c>
      <c r="I5890" s="39">
        <v>81</v>
      </c>
      <c r="J5890" s="39">
        <v>76</v>
      </c>
      <c r="K5890" s="39">
        <v>70</v>
      </c>
      <c r="L5890" s="39">
        <v>81</v>
      </c>
      <c r="M5890" s="39">
        <v>105</v>
      </c>
      <c r="N5890" s="39">
        <v>117</v>
      </c>
      <c r="O5890" s="39">
        <v>137</v>
      </c>
      <c r="P5890" s="39">
        <v>176</v>
      </c>
      <c r="Q5890" s="39">
        <v>178</v>
      </c>
      <c r="R5890" s="39">
        <v>84</v>
      </c>
      <c r="S5890" s="39">
        <v>52</v>
      </c>
      <c r="T5890" s="39">
        <v>43</v>
      </c>
      <c r="U5890" s="39">
        <v>49</v>
      </c>
      <c r="V5890" s="39">
        <v>43</v>
      </c>
      <c r="W5890" s="39">
        <v>56</v>
      </c>
      <c r="X5890" s="39">
        <v>60</v>
      </c>
      <c r="Y5890" s="39">
        <v>49</v>
      </c>
      <c r="Z5890" s="39">
        <v>43</v>
      </c>
      <c r="AA5890" s="39">
        <v>56</v>
      </c>
      <c r="AB5890" s="39">
        <v>43</v>
      </c>
      <c r="AC5890" s="39">
        <v>32</v>
      </c>
      <c r="AD5890" s="39">
        <v>38</v>
      </c>
      <c r="AE5890" s="39">
        <v>69</v>
      </c>
      <c r="AF5890" s="39">
        <v>133</v>
      </c>
    </row>
    <row r="5891" spans="1:32" ht="15.4" x14ac:dyDescent="0.45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39">
        <v>64</v>
      </c>
      <c r="G5891" s="39">
        <v>71</v>
      </c>
      <c r="H5891" s="39">
        <v>67</v>
      </c>
      <c r="I5891" s="39">
        <v>81</v>
      </c>
      <c r="J5891" s="39">
        <v>76</v>
      </c>
      <c r="K5891" s="39">
        <v>70</v>
      </c>
      <c r="L5891" s="39">
        <v>81</v>
      </c>
      <c r="M5891" s="39">
        <v>105</v>
      </c>
      <c r="N5891" s="39">
        <v>117</v>
      </c>
      <c r="O5891" s="39">
        <v>137</v>
      </c>
      <c r="P5891" s="39">
        <v>176</v>
      </c>
      <c r="Q5891" s="39">
        <v>178</v>
      </c>
      <c r="R5891" s="39">
        <v>84</v>
      </c>
      <c r="S5891" s="39">
        <v>52</v>
      </c>
      <c r="T5891" s="39">
        <v>43</v>
      </c>
      <c r="U5891" s="39">
        <v>49</v>
      </c>
      <c r="V5891" s="39">
        <v>43</v>
      </c>
      <c r="W5891" s="39">
        <v>56</v>
      </c>
      <c r="X5891" s="39">
        <v>60</v>
      </c>
      <c r="Y5891" s="39">
        <v>49</v>
      </c>
      <c r="Z5891" s="39">
        <v>43</v>
      </c>
      <c r="AA5891" s="39">
        <v>56</v>
      </c>
      <c r="AB5891" s="39">
        <v>43</v>
      </c>
      <c r="AC5891" s="39">
        <v>32</v>
      </c>
      <c r="AD5891" s="39">
        <v>38</v>
      </c>
      <c r="AE5891" s="39">
        <v>69</v>
      </c>
      <c r="AF5891" s="39">
        <v>133</v>
      </c>
    </row>
    <row r="5892" spans="1:32" ht="15.4" x14ac:dyDescent="0.45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39">
        <v>1432</v>
      </c>
      <c r="G5892" s="39">
        <v>1487</v>
      </c>
      <c r="H5892" s="39">
        <v>1485</v>
      </c>
      <c r="I5892" s="39">
        <v>1612</v>
      </c>
      <c r="J5892" s="39">
        <v>1650</v>
      </c>
      <c r="K5892" s="39">
        <v>1725</v>
      </c>
      <c r="L5892" s="39">
        <v>1834</v>
      </c>
      <c r="M5892" s="39">
        <v>1971</v>
      </c>
      <c r="N5892" s="39">
        <v>2023</v>
      </c>
      <c r="O5892" s="39">
        <v>2146</v>
      </c>
      <c r="P5892" s="39">
        <v>2283</v>
      </c>
      <c r="Q5892" s="39">
        <v>2363</v>
      </c>
      <c r="R5892" s="39">
        <v>2319</v>
      </c>
      <c r="S5892" s="39">
        <v>2416</v>
      </c>
      <c r="T5892" s="39">
        <v>2390</v>
      </c>
      <c r="U5892" s="39">
        <v>2374</v>
      </c>
      <c r="V5892" s="39">
        <v>2425</v>
      </c>
      <c r="W5892" s="39">
        <v>2462</v>
      </c>
      <c r="X5892" s="39">
        <v>2531</v>
      </c>
      <c r="Y5892" s="39">
        <v>2531</v>
      </c>
      <c r="Z5892" s="39">
        <v>2578</v>
      </c>
      <c r="AA5892" s="39">
        <v>2585</v>
      </c>
      <c r="AB5892" s="39">
        <v>2682</v>
      </c>
      <c r="AC5892" s="39">
        <v>2602</v>
      </c>
      <c r="AD5892" s="39">
        <v>2782</v>
      </c>
      <c r="AE5892" s="39">
        <v>2954</v>
      </c>
      <c r="AF5892" s="39">
        <v>3250</v>
      </c>
    </row>
    <row r="5893" spans="1:32" ht="15.4" x14ac:dyDescent="0.45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39">
        <v>435</v>
      </c>
      <c r="G5893" s="39">
        <v>442</v>
      </c>
      <c r="H5893" s="39">
        <v>469</v>
      </c>
      <c r="I5893" s="39">
        <v>448</v>
      </c>
      <c r="J5893" s="39">
        <v>477</v>
      </c>
      <c r="K5893" s="39">
        <v>495</v>
      </c>
      <c r="L5893" s="39">
        <v>506</v>
      </c>
      <c r="M5893" s="39">
        <v>520</v>
      </c>
      <c r="N5893" s="39">
        <v>539</v>
      </c>
      <c r="O5893" s="39">
        <v>556</v>
      </c>
      <c r="P5893" s="39">
        <v>601</v>
      </c>
      <c r="Q5893" s="39">
        <v>668</v>
      </c>
      <c r="R5893" s="39">
        <v>748</v>
      </c>
      <c r="S5893" s="39">
        <v>772</v>
      </c>
      <c r="T5893" s="39">
        <v>778</v>
      </c>
      <c r="U5893" s="39">
        <v>811</v>
      </c>
      <c r="V5893" s="39">
        <v>843</v>
      </c>
      <c r="W5893" s="39">
        <v>848</v>
      </c>
      <c r="X5893" s="39">
        <v>893</v>
      </c>
      <c r="Y5893" s="39">
        <v>931</v>
      </c>
      <c r="Z5893" s="39">
        <v>919</v>
      </c>
      <c r="AA5893" s="39">
        <v>935</v>
      </c>
      <c r="AB5893" s="39">
        <v>985</v>
      </c>
      <c r="AC5893" s="39">
        <v>1035</v>
      </c>
      <c r="AD5893" s="39">
        <v>1058</v>
      </c>
      <c r="AE5893" s="39">
        <v>1102</v>
      </c>
      <c r="AF5893" s="39">
        <v>1192</v>
      </c>
    </row>
    <row r="5894" spans="1:32" ht="15.4" x14ac:dyDescent="0.45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39">
        <v>34</v>
      </c>
      <c r="G5894" s="39">
        <v>29</v>
      </c>
      <c r="H5894" s="39">
        <v>31</v>
      </c>
      <c r="I5894" s="39">
        <v>27</v>
      </c>
      <c r="J5894" s="39">
        <v>39</v>
      </c>
      <c r="K5894" s="39">
        <v>43</v>
      </c>
      <c r="L5894" s="39">
        <v>49</v>
      </c>
      <c r="M5894" s="39">
        <v>52</v>
      </c>
      <c r="N5894" s="39">
        <v>58</v>
      </c>
      <c r="O5894" s="39">
        <v>38</v>
      </c>
      <c r="P5894" s="39">
        <v>60</v>
      </c>
      <c r="Q5894" s="39">
        <v>59</v>
      </c>
      <c r="R5894" s="39">
        <v>50</v>
      </c>
      <c r="S5894" s="39">
        <v>44</v>
      </c>
      <c r="T5894" s="39">
        <v>61</v>
      </c>
      <c r="U5894" s="39">
        <v>76</v>
      </c>
      <c r="V5894" s="39">
        <v>67</v>
      </c>
      <c r="W5894" s="39">
        <v>78</v>
      </c>
      <c r="X5894" s="39">
        <v>71</v>
      </c>
      <c r="Y5894" s="39">
        <v>68</v>
      </c>
      <c r="Z5894" s="39">
        <v>64</v>
      </c>
      <c r="AA5894" s="39">
        <v>67</v>
      </c>
      <c r="AB5894" s="39">
        <v>65</v>
      </c>
      <c r="AC5894" s="39">
        <v>68</v>
      </c>
      <c r="AD5894" s="39">
        <v>62</v>
      </c>
      <c r="AE5894" s="39">
        <v>79</v>
      </c>
      <c r="AF5894" s="39">
        <v>78</v>
      </c>
    </row>
    <row r="5895" spans="1:32" ht="15.4" x14ac:dyDescent="0.45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39">
        <v>468</v>
      </c>
      <c r="G5895" s="39">
        <v>471</v>
      </c>
      <c r="H5895" s="39">
        <v>500</v>
      </c>
      <c r="I5895" s="39">
        <v>475</v>
      </c>
      <c r="J5895" s="39">
        <v>516</v>
      </c>
      <c r="K5895" s="39">
        <v>538</v>
      </c>
      <c r="L5895" s="39">
        <v>555</v>
      </c>
      <c r="M5895" s="39">
        <v>571</v>
      </c>
      <c r="N5895" s="39">
        <v>597</v>
      </c>
      <c r="O5895" s="39">
        <v>594</v>
      </c>
      <c r="P5895" s="39">
        <v>661</v>
      </c>
      <c r="Q5895" s="39">
        <v>726</v>
      </c>
      <c r="R5895" s="39">
        <v>798</v>
      </c>
      <c r="S5895" s="39">
        <v>816</v>
      </c>
      <c r="T5895" s="39">
        <v>838</v>
      </c>
      <c r="U5895" s="39">
        <v>886</v>
      </c>
      <c r="V5895" s="39">
        <v>910</v>
      </c>
      <c r="W5895" s="39">
        <v>926</v>
      </c>
      <c r="X5895" s="39">
        <v>964</v>
      </c>
      <c r="Y5895" s="39">
        <v>999</v>
      </c>
      <c r="Z5895" s="39">
        <v>983</v>
      </c>
      <c r="AA5895" s="39">
        <v>1002</v>
      </c>
      <c r="AB5895" s="39">
        <v>1050</v>
      </c>
      <c r="AC5895" s="39">
        <v>1103</v>
      </c>
      <c r="AD5895" s="39">
        <v>1120</v>
      </c>
      <c r="AE5895" s="39">
        <v>1181</v>
      </c>
      <c r="AF5895" s="39">
        <v>1270</v>
      </c>
    </row>
    <row r="5896" spans="1:32" ht="15.4" x14ac:dyDescent="0.45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39">
        <v>162</v>
      </c>
      <c r="G5896" s="39">
        <v>184</v>
      </c>
      <c r="H5896" s="39">
        <v>191</v>
      </c>
      <c r="I5896" s="39">
        <v>203</v>
      </c>
      <c r="J5896" s="39">
        <v>209</v>
      </c>
      <c r="K5896" s="39">
        <v>223</v>
      </c>
      <c r="L5896" s="39">
        <v>239</v>
      </c>
      <c r="M5896" s="39">
        <v>259</v>
      </c>
      <c r="N5896" s="39">
        <v>268</v>
      </c>
      <c r="O5896" s="39">
        <v>281</v>
      </c>
      <c r="P5896" s="39">
        <v>310</v>
      </c>
      <c r="Q5896" s="39">
        <v>325</v>
      </c>
      <c r="R5896" s="39">
        <v>308</v>
      </c>
      <c r="S5896" s="39">
        <v>310</v>
      </c>
      <c r="T5896" s="39">
        <v>310</v>
      </c>
      <c r="U5896" s="39">
        <v>302</v>
      </c>
      <c r="V5896" s="39">
        <v>300</v>
      </c>
      <c r="W5896" s="39">
        <v>292</v>
      </c>
      <c r="X5896" s="39">
        <v>297</v>
      </c>
      <c r="Y5896" s="39">
        <v>302</v>
      </c>
      <c r="Z5896" s="39">
        <v>298</v>
      </c>
      <c r="AA5896" s="39">
        <v>302</v>
      </c>
      <c r="AB5896" s="39">
        <v>310</v>
      </c>
      <c r="AC5896" s="39">
        <v>314</v>
      </c>
      <c r="AD5896" s="39">
        <v>347</v>
      </c>
      <c r="AE5896" s="39">
        <v>378</v>
      </c>
      <c r="AF5896" s="39">
        <v>425</v>
      </c>
    </row>
    <row r="5897" spans="1:32" ht="15.4" x14ac:dyDescent="0.45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39">
        <v>339</v>
      </c>
      <c r="G5897" s="39">
        <v>346</v>
      </c>
      <c r="H5897" s="39">
        <v>343</v>
      </c>
      <c r="I5897" s="39">
        <v>385</v>
      </c>
      <c r="J5897" s="39">
        <v>396</v>
      </c>
      <c r="K5897" s="39">
        <v>411</v>
      </c>
      <c r="L5897" s="39">
        <v>440</v>
      </c>
      <c r="M5897" s="39">
        <v>484</v>
      </c>
      <c r="N5897" s="39">
        <v>519</v>
      </c>
      <c r="O5897" s="39">
        <v>541</v>
      </c>
      <c r="P5897" s="39">
        <v>569</v>
      </c>
      <c r="Q5897" s="39">
        <v>577</v>
      </c>
      <c r="R5897" s="39">
        <v>552</v>
      </c>
      <c r="S5897" s="39">
        <v>623</v>
      </c>
      <c r="T5897" s="39">
        <v>586</v>
      </c>
      <c r="U5897" s="39">
        <v>559</v>
      </c>
      <c r="V5897" s="39">
        <v>583</v>
      </c>
      <c r="W5897" s="39">
        <v>567</v>
      </c>
      <c r="X5897" s="39">
        <v>593</v>
      </c>
      <c r="Y5897" s="39">
        <v>577</v>
      </c>
      <c r="Z5897" s="39">
        <v>588</v>
      </c>
      <c r="AA5897" s="39">
        <v>578</v>
      </c>
      <c r="AB5897" s="39">
        <v>607</v>
      </c>
      <c r="AC5897" s="39">
        <v>549</v>
      </c>
      <c r="AD5897" s="39">
        <v>604</v>
      </c>
      <c r="AE5897" s="39">
        <v>667</v>
      </c>
      <c r="AF5897" s="39">
        <v>713</v>
      </c>
    </row>
    <row r="5898" spans="1:32" ht="15.4" x14ac:dyDescent="0.45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39">
        <v>42</v>
      </c>
      <c r="G5898" s="39">
        <v>38</v>
      </c>
      <c r="H5898" s="39">
        <v>40</v>
      </c>
      <c r="I5898" s="39">
        <v>37</v>
      </c>
      <c r="J5898" s="39">
        <v>50</v>
      </c>
      <c r="K5898" s="39">
        <v>57</v>
      </c>
      <c r="L5898" s="39">
        <v>65</v>
      </c>
      <c r="M5898" s="39">
        <v>71</v>
      </c>
      <c r="N5898" s="39">
        <v>79</v>
      </c>
      <c r="O5898" s="39">
        <v>59</v>
      </c>
      <c r="P5898" s="39">
        <v>80</v>
      </c>
      <c r="Q5898" s="39">
        <v>82</v>
      </c>
      <c r="R5898" s="39">
        <v>78</v>
      </c>
      <c r="S5898" s="39">
        <v>77</v>
      </c>
      <c r="T5898" s="39">
        <v>90</v>
      </c>
      <c r="U5898" s="39">
        <v>97</v>
      </c>
      <c r="V5898" s="39">
        <v>94</v>
      </c>
      <c r="W5898" s="39">
        <v>103</v>
      </c>
      <c r="X5898" s="39">
        <v>97</v>
      </c>
      <c r="Y5898" s="39">
        <v>96</v>
      </c>
      <c r="Z5898" s="39">
        <v>92</v>
      </c>
      <c r="AA5898" s="39">
        <v>93</v>
      </c>
      <c r="AB5898" s="39">
        <v>93</v>
      </c>
      <c r="AC5898" s="39">
        <v>93</v>
      </c>
      <c r="AD5898" s="39">
        <v>94</v>
      </c>
      <c r="AE5898" s="39">
        <v>95</v>
      </c>
      <c r="AF5898" s="39">
        <v>100</v>
      </c>
    </row>
    <row r="5899" spans="1:32" ht="15.4" x14ac:dyDescent="0.45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39">
        <v>543</v>
      </c>
      <c r="G5899" s="39">
        <v>568</v>
      </c>
      <c r="H5899" s="39">
        <v>574</v>
      </c>
      <c r="I5899" s="39">
        <v>625</v>
      </c>
      <c r="J5899" s="39">
        <v>655</v>
      </c>
      <c r="K5899" s="39">
        <v>690</v>
      </c>
      <c r="L5899" s="39">
        <v>744</v>
      </c>
      <c r="M5899" s="39">
        <v>814</v>
      </c>
      <c r="N5899" s="39">
        <v>865</v>
      </c>
      <c r="O5899" s="39">
        <v>881</v>
      </c>
      <c r="P5899" s="39">
        <v>959</v>
      </c>
      <c r="Q5899" s="39">
        <v>984</v>
      </c>
      <c r="R5899" s="39">
        <v>938</v>
      </c>
      <c r="S5899" s="39">
        <v>1010</v>
      </c>
      <c r="T5899" s="39">
        <v>985</v>
      </c>
      <c r="U5899" s="39">
        <v>958</v>
      </c>
      <c r="V5899" s="39">
        <v>977</v>
      </c>
      <c r="W5899" s="39">
        <v>963</v>
      </c>
      <c r="X5899" s="39">
        <v>987</v>
      </c>
      <c r="Y5899" s="39">
        <v>975</v>
      </c>
      <c r="Z5899" s="39">
        <v>977</v>
      </c>
      <c r="AA5899" s="39">
        <v>973</v>
      </c>
      <c r="AB5899" s="39">
        <v>1011</v>
      </c>
      <c r="AC5899" s="39">
        <v>956</v>
      </c>
      <c r="AD5899" s="39">
        <v>1045</v>
      </c>
      <c r="AE5899" s="39">
        <v>1140</v>
      </c>
      <c r="AF5899" s="39">
        <v>1238</v>
      </c>
    </row>
    <row r="5900" spans="1:32" ht="15.4" x14ac:dyDescent="0.45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39">
        <v>-75</v>
      </c>
      <c r="G5900" s="39">
        <v>-97</v>
      </c>
      <c r="H5900" s="39">
        <v>-74</v>
      </c>
      <c r="I5900" s="39">
        <v>-150</v>
      </c>
      <c r="J5900" s="39">
        <v>-139</v>
      </c>
      <c r="K5900" s="39">
        <v>-152</v>
      </c>
      <c r="L5900" s="39">
        <v>-190</v>
      </c>
      <c r="M5900" s="39">
        <v>-243</v>
      </c>
      <c r="N5900" s="39">
        <v>-268</v>
      </c>
      <c r="O5900" s="39">
        <v>-286</v>
      </c>
      <c r="P5900" s="39">
        <v>-298</v>
      </c>
      <c r="Q5900" s="39">
        <v>-257</v>
      </c>
      <c r="R5900" s="39">
        <v>-139</v>
      </c>
      <c r="S5900" s="39">
        <v>-194</v>
      </c>
      <c r="T5900" s="39">
        <v>-147</v>
      </c>
      <c r="U5900" s="39">
        <v>-71</v>
      </c>
      <c r="V5900" s="39">
        <v>-67</v>
      </c>
      <c r="W5900" s="39">
        <v>-37</v>
      </c>
      <c r="X5900" s="39">
        <v>-22</v>
      </c>
      <c r="Y5900" s="39">
        <v>24</v>
      </c>
      <c r="Z5900" s="39">
        <v>6</v>
      </c>
      <c r="AA5900" s="39">
        <v>29</v>
      </c>
      <c r="AB5900" s="39">
        <v>39</v>
      </c>
      <c r="AC5900" s="39">
        <v>147</v>
      </c>
      <c r="AD5900" s="39">
        <v>75</v>
      </c>
      <c r="AE5900" s="39">
        <v>42</v>
      </c>
      <c r="AF5900" s="39">
        <v>32</v>
      </c>
    </row>
    <row r="5901" spans="1:32" ht="15.4" x14ac:dyDescent="0.45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39">
        <v>1357</v>
      </c>
      <c r="G5901" s="39">
        <v>1390</v>
      </c>
      <c r="H5901" s="39">
        <v>1411</v>
      </c>
      <c r="I5901" s="39">
        <v>1462</v>
      </c>
      <c r="J5901" s="39">
        <v>1511</v>
      </c>
      <c r="K5901" s="39">
        <v>1573</v>
      </c>
      <c r="L5901" s="39">
        <v>1644</v>
      </c>
      <c r="M5901" s="39">
        <v>1728</v>
      </c>
      <c r="N5901" s="39">
        <v>1755</v>
      </c>
      <c r="O5901" s="39">
        <v>1860</v>
      </c>
      <c r="P5901" s="39">
        <v>1984</v>
      </c>
      <c r="Q5901" s="39">
        <v>2106</v>
      </c>
      <c r="R5901" s="39">
        <v>2180</v>
      </c>
      <c r="S5901" s="39">
        <v>2223</v>
      </c>
      <c r="T5901" s="39">
        <v>2244</v>
      </c>
      <c r="U5901" s="39">
        <v>2303</v>
      </c>
      <c r="V5901" s="39">
        <v>2358</v>
      </c>
      <c r="W5901" s="39">
        <v>2425</v>
      </c>
      <c r="X5901" s="39">
        <v>2508</v>
      </c>
      <c r="Y5901" s="39">
        <v>2555</v>
      </c>
      <c r="Z5901" s="39">
        <v>2583</v>
      </c>
      <c r="AA5901" s="39">
        <v>2615</v>
      </c>
      <c r="AB5901" s="39">
        <v>2722</v>
      </c>
      <c r="AC5901" s="39">
        <v>2749</v>
      </c>
      <c r="AD5901" s="39">
        <v>2856</v>
      </c>
      <c r="AE5901" s="39">
        <v>2995</v>
      </c>
      <c r="AF5901" s="39">
        <v>3283</v>
      </c>
    </row>
    <row r="5902" spans="1:32" ht="15.4" x14ac:dyDescent="0.45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39">
        <v>82</v>
      </c>
      <c r="G5902" s="39">
        <v>83</v>
      </c>
      <c r="H5902" s="39">
        <v>94</v>
      </c>
      <c r="I5902" s="39">
        <v>99</v>
      </c>
      <c r="J5902" s="39">
        <v>101</v>
      </c>
      <c r="K5902" s="39">
        <v>106</v>
      </c>
      <c r="L5902" s="39">
        <v>106</v>
      </c>
      <c r="M5902" s="39">
        <v>111</v>
      </c>
      <c r="N5902" s="39">
        <v>123</v>
      </c>
      <c r="O5902" s="39">
        <v>150</v>
      </c>
      <c r="P5902" s="39">
        <v>153</v>
      </c>
      <c r="Q5902" s="39">
        <v>158</v>
      </c>
      <c r="R5902" s="39">
        <v>133</v>
      </c>
      <c r="S5902" s="39">
        <v>129</v>
      </c>
      <c r="T5902" s="39">
        <v>135</v>
      </c>
      <c r="U5902" s="39">
        <v>130</v>
      </c>
      <c r="V5902" s="39">
        <v>130</v>
      </c>
      <c r="W5902" s="39">
        <v>133</v>
      </c>
      <c r="X5902" s="39">
        <v>143</v>
      </c>
      <c r="Y5902" s="39">
        <v>153</v>
      </c>
      <c r="Z5902" s="39">
        <v>159</v>
      </c>
      <c r="AA5902" s="39">
        <v>172</v>
      </c>
      <c r="AB5902" s="39">
        <v>165</v>
      </c>
      <c r="AC5902" s="39">
        <v>166</v>
      </c>
      <c r="AD5902" s="39">
        <v>174</v>
      </c>
      <c r="AE5902" s="39">
        <v>215</v>
      </c>
      <c r="AF5902" s="39">
        <v>234</v>
      </c>
    </row>
    <row r="5903" spans="1:32" ht="15.4" x14ac:dyDescent="0.45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39">
        <v>75</v>
      </c>
      <c r="G5903" s="39">
        <v>83</v>
      </c>
      <c r="H5903" s="39">
        <v>63</v>
      </c>
      <c r="I5903" s="39">
        <v>82</v>
      </c>
      <c r="J5903" s="39">
        <v>95</v>
      </c>
      <c r="K5903" s="39">
        <v>103</v>
      </c>
      <c r="L5903" s="39">
        <v>104</v>
      </c>
      <c r="M5903" s="39">
        <v>109</v>
      </c>
      <c r="N5903" s="39">
        <v>116</v>
      </c>
      <c r="O5903" s="39">
        <v>125</v>
      </c>
      <c r="P5903" s="39">
        <v>123</v>
      </c>
      <c r="Q5903" s="39">
        <v>116</v>
      </c>
      <c r="R5903" s="39">
        <v>109</v>
      </c>
      <c r="S5903" s="39">
        <v>113</v>
      </c>
      <c r="T5903" s="39">
        <v>114</v>
      </c>
      <c r="U5903" s="39">
        <v>116</v>
      </c>
      <c r="V5903" s="39">
        <v>123</v>
      </c>
      <c r="W5903" s="39">
        <v>131</v>
      </c>
      <c r="X5903" s="39">
        <v>137</v>
      </c>
      <c r="Y5903" s="39">
        <v>143</v>
      </c>
      <c r="Z5903" s="39">
        <v>148</v>
      </c>
      <c r="AA5903" s="39">
        <v>145</v>
      </c>
      <c r="AB5903" s="39">
        <v>161</v>
      </c>
      <c r="AC5903" s="39">
        <v>166</v>
      </c>
      <c r="AD5903" s="39">
        <v>174</v>
      </c>
      <c r="AE5903" s="39">
        <v>189</v>
      </c>
      <c r="AF5903" s="39">
        <v>194</v>
      </c>
    </row>
    <row r="5904" spans="1:32" ht="15.4" x14ac:dyDescent="0.45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39">
        <v>806</v>
      </c>
      <c r="G5904" s="39">
        <v>828</v>
      </c>
      <c r="H5904" s="39">
        <v>885</v>
      </c>
      <c r="I5904" s="39">
        <v>928</v>
      </c>
      <c r="J5904" s="39">
        <v>992</v>
      </c>
      <c r="K5904" s="39">
        <v>1034</v>
      </c>
      <c r="L5904" s="39">
        <v>1068</v>
      </c>
      <c r="M5904" s="39">
        <v>1142</v>
      </c>
      <c r="N5904" s="39">
        <v>1223</v>
      </c>
      <c r="O5904" s="39">
        <v>1273</v>
      </c>
      <c r="P5904" s="39">
        <v>1357</v>
      </c>
      <c r="Q5904" s="39">
        <v>1364</v>
      </c>
      <c r="R5904" s="39">
        <v>1343</v>
      </c>
      <c r="S5904" s="39">
        <v>1410</v>
      </c>
      <c r="T5904" s="39">
        <v>1400</v>
      </c>
      <c r="U5904" s="39">
        <v>1412</v>
      </c>
      <c r="V5904" s="39">
        <v>1458</v>
      </c>
      <c r="W5904" s="39">
        <v>1490</v>
      </c>
      <c r="X5904" s="39">
        <v>1485</v>
      </c>
      <c r="Y5904" s="39">
        <v>1509</v>
      </c>
      <c r="Z5904" s="39">
        <v>1550</v>
      </c>
      <c r="AA5904" s="39">
        <v>1603</v>
      </c>
      <c r="AB5904" s="39">
        <v>1668</v>
      </c>
      <c r="AC5904" s="39">
        <v>1659</v>
      </c>
      <c r="AD5904" s="39">
        <v>1725</v>
      </c>
      <c r="AE5904" s="39">
        <v>1856</v>
      </c>
      <c r="AF5904" s="39">
        <v>2032</v>
      </c>
    </row>
    <row r="5905" spans="1:32" ht="15.4" x14ac:dyDescent="0.45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39">
        <v>279</v>
      </c>
      <c r="G5905" s="39">
        <v>283</v>
      </c>
      <c r="H5905" s="39">
        <v>253</v>
      </c>
      <c r="I5905" s="39">
        <v>296</v>
      </c>
      <c r="J5905" s="39">
        <v>284</v>
      </c>
      <c r="K5905" s="39">
        <v>280</v>
      </c>
      <c r="L5905" s="39">
        <v>280</v>
      </c>
      <c r="M5905" s="39">
        <v>321</v>
      </c>
      <c r="N5905" s="39">
        <v>327</v>
      </c>
      <c r="O5905" s="39">
        <v>327</v>
      </c>
      <c r="P5905" s="39">
        <v>391</v>
      </c>
      <c r="Q5905" s="39">
        <v>401</v>
      </c>
      <c r="R5905" s="39">
        <v>304</v>
      </c>
      <c r="S5905" s="39">
        <v>342</v>
      </c>
      <c r="T5905" s="39">
        <v>306</v>
      </c>
      <c r="U5905" s="39">
        <v>271</v>
      </c>
      <c r="V5905" s="39">
        <v>288</v>
      </c>
      <c r="W5905" s="39">
        <v>308</v>
      </c>
      <c r="X5905" s="39">
        <v>312</v>
      </c>
      <c r="Y5905" s="39">
        <v>289</v>
      </c>
      <c r="Z5905" s="39">
        <v>290</v>
      </c>
      <c r="AA5905" s="39">
        <v>274</v>
      </c>
      <c r="AB5905" s="39">
        <v>277</v>
      </c>
      <c r="AC5905" s="39">
        <v>207</v>
      </c>
      <c r="AD5905" s="39">
        <v>252</v>
      </c>
      <c r="AE5905" s="39">
        <v>324</v>
      </c>
      <c r="AF5905" s="39">
        <v>369</v>
      </c>
    </row>
    <row r="5906" spans="1:32" ht="15.4" x14ac:dyDescent="0.45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39">
        <v>1242</v>
      </c>
      <c r="G5906" s="39">
        <v>1277</v>
      </c>
      <c r="H5906" s="39">
        <v>1295</v>
      </c>
      <c r="I5906" s="39">
        <v>1405</v>
      </c>
      <c r="J5906" s="39">
        <v>1472</v>
      </c>
      <c r="K5906" s="39">
        <v>1523</v>
      </c>
      <c r="L5906" s="39">
        <v>1558</v>
      </c>
      <c r="M5906" s="39">
        <v>1682</v>
      </c>
      <c r="N5906" s="39">
        <v>1789</v>
      </c>
      <c r="O5906" s="39">
        <v>1875</v>
      </c>
      <c r="P5906" s="39">
        <v>2024</v>
      </c>
      <c r="Q5906" s="39">
        <v>2040</v>
      </c>
      <c r="R5906" s="39">
        <v>1890</v>
      </c>
      <c r="S5906" s="39">
        <v>1994</v>
      </c>
      <c r="T5906" s="39">
        <v>1955</v>
      </c>
      <c r="U5906" s="39">
        <v>1929</v>
      </c>
      <c r="V5906" s="39">
        <v>2000</v>
      </c>
      <c r="W5906" s="39">
        <v>2062</v>
      </c>
      <c r="X5906" s="39">
        <v>2078</v>
      </c>
      <c r="Y5906" s="39">
        <v>2095</v>
      </c>
      <c r="Z5906" s="39">
        <v>2147</v>
      </c>
      <c r="AA5906" s="39">
        <v>2194</v>
      </c>
      <c r="AB5906" s="39">
        <v>2271</v>
      </c>
      <c r="AC5906" s="39">
        <v>2198</v>
      </c>
      <c r="AD5906" s="39">
        <v>2324</v>
      </c>
      <c r="AE5906" s="39">
        <v>2584</v>
      </c>
      <c r="AF5906" s="39">
        <v>2829</v>
      </c>
    </row>
    <row r="5907" spans="1:32" ht="15.4" x14ac:dyDescent="0.45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39">
        <v>32</v>
      </c>
      <c r="G5907" s="39">
        <v>33</v>
      </c>
      <c r="H5907" s="39">
        <v>34</v>
      </c>
      <c r="I5907" s="39">
        <v>40</v>
      </c>
      <c r="J5907" s="39">
        <v>39</v>
      </c>
      <c r="K5907" s="39">
        <v>36</v>
      </c>
      <c r="L5907" s="39">
        <v>37</v>
      </c>
      <c r="M5907" s="39">
        <v>49</v>
      </c>
      <c r="N5907" s="39">
        <v>60</v>
      </c>
      <c r="O5907" s="39">
        <v>73</v>
      </c>
      <c r="P5907" s="39">
        <v>101</v>
      </c>
      <c r="Q5907" s="39">
        <v>100</v>
      </c>
      <c r="R5907" s="39">
        <v>44</v>
      </c>
      <c r="S5907" s="39">
        <v>27</v>
      </c>
      <c r="T5907" s="39">
        <v>23</v>
      </c>
      <c r="U5907" s="39">
        <v>25</v>
      </c>
      <c r="V5907" s="39">
        <v>21</v>
      </c>
      <c r="W5907" s="39">
        <v>27</v>
      </c>
      <c r="X5907" s="39">
        <v>32</v>
      </c>
      <c r="Y5907" s="39">
        <v>26</v>
      </c>
      <c r="Z5907" s="39">
        <v>24</v>
      </c>
      <c r="AA5907" s="39">
        <v>32</v>
      </c>
      <c r="AB5907" s="39">
        <v>22</v>
      </c>
      <c r="AC5907" s="39">
        <v>18</v>
      </c>
      <c r="AD5907" s="39">
        <v>20</v>
      </c>
      <c r="AE5907" s="39">
        <v>41</v>
      </c>
      <c r="AF5907" s="39">
        <v>71</v>
      </c>
    </row>
    <row r="5908" spans="1:32" ht="15.4" x14ac:dyDescent="0.45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39">
        <v>32</v>
      </c>
      <c r="G5908" s="39">
        <v>33</v>
      </c>
      <c r="H5908" s="39">
        <v>34</v>
      </c>
      <c r="I5908" s="39">
        <v>40</v>
      </c>
      <c r="J5908" s="39">
        <v>39</v>
      </c>
      <c r="K5908" s="39">
        <v>36</v>
      </c>
      <c r="L5908" s="39">
        <v>37</v>
      </c>
      <c r="M5908" s="39">
        <v>49</v>
      </c>
      <c r="N5908" s="39">
        <v>60</v>
      </c>
      <c r="O5908" s="39">
        <v>73</v>
      </c>
      <c r="P5908" s="39">
        <v>101</v>
      </c>
      <c r="Q5908" s="39">
        <v>100</v>
      </c>
      <c r="R5908" s="39">
        <v>44</v>
      </c>
      <c r="S5908" s="39">
        <v>27</v>
      </c>
      <c r="T5908" s="39">
        <v>23</v>
      </c>
      <c r="U5908" s="39">
        <v>25</v>
      </c>
      <c r="V5908" s="39">
        <v>21</v>
      </c>
      <c r="W5908" s="39">
        <v>27</v>
      </c>
      <c r="X5908" s="39">
        <v>32</v>
      </c>
      <c r="Y5908" s="39">
        <v>26</v>
      </c>
      <c r="Z5908" s="39">
        <v>24</v>
      </c>
      <c r="AA5908" s="39">
        <v>32</v>
      </c>
      <c r="AB5908" s="39">
        <v>22</v>
      </c>
      <c r="AC5908" s="39">
        <v>18</v>
      </c>
      <c r="AD5908" s="39">
        <v>20</v>
      </c>
      <c r="AE5908" s="39">
        <v>41</v>
      </c>
      <c r="AF5908" s="39">
        <v>71</v>
      </c>
    </row>
    <row r="5909" spans="1:32" ht="15.4" x14ac:dyDescent="0.45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39">
        <v>1211</v>
      </c>
      <c r="G5909" s="39">
        <v>1244</v>
      </c>
      <c r="H5909" s="39">
        <v>1262</v>
      </c>
      <c r="I5909" s="39">
        <v>1364</v>
      </c>
      <c r="J5909" s="39">
        <v>1433</v>
      </c>
      <c r="K5909" s="39">
        <v>1486</v>
      </c>
      <c r="L5909" s="39">
        <v>1521</v>
      </c>
      <c r="M5909" s="39">
        <v>1634</v>
      </c>
      <c r="N5909" s="39">
        <v>1729</v>
      </c>
      <c r="O5909" s="39">
        <v>1802</v>
      </c>
      <c r="P5909" s="39">
        <v>1923</v>
      </c>
      <c r="Q5909" s="39">
        <v>1940</v>
      </c>
      <c r="R5909" s="39">
        <v>1846</v>
      </c>
      <c r="S5909" s="39">
        <v>1967</v>
      </c>
      <c r="T5909" s="39">
        <v>1931</v>
      </c>
      <c r="U5909" s="39">
        <v>1905</v>
      </c>
      <c r="V5909" s="39">
        <v>1979</v>
      </c>
      <c r="W5909" s="39">
        <v>2035</v>
      </c>
      <c r="X5909" s="39">
        <v>2046</v>
      </c>
      <c r="Y5909" s="39">
        <v>2068</v>
      </c>
      <c r="Z5909" s="39">
        <v>2123</v>
      </c>
      <c r="AA5909" s="39">
        <v>2162</v>
      </c>
      <c r="AB5909" s="39">
        <v>2249</v>
      </c>
      <c r="AC5909" s="39">
        <v>2180</v>
      </c>
      <c r="AD5909" s="39">
        <v>2304</v>
      </c>
      <c r="AE5909" s="39">
        <v>2543</v>
      </c>
      <c r="AF5909" s="39">
        <v>2758</v>
      </c>
    </row>
    <row r="5910" spans="1:32" ht="15.4" x14ac:dyDescent="0.45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39">
        <v>281</v>
      </c>
      <c r="G5910" s="39">
        <v>286</v>
      </c>
      <c r="H5910" s="39">
        <v>294</v>
      </c>
      <c r="I5910" s="39">
        <v>311</v>
      </c>
      <c r="J5910" s="39">
        <v>345</v>
      </c>
      <c r="K5910" s="39">
        <v>368</v>
      </c>
      <c r="L5910" s="39">
        <v>402</v>
      </c>
      <c r="M5910" s="39">
        <v>425</v>
      </c>
      <c r="N5910" s="39">
        <v>435</v>
      </c>
      <c r="O5910" s="39">
        <v>448</v>
      </c>
      <c r="P5910" s="39">
        <v>477</v>
      </c>
      <c r="Q5910" s="39">
        <v>513</v>
      </c>
      <c r="R5910" s="39">
        <v>561</v>
      </c>
      <c r="S5910" s="39">
        <v>592</v>
      </c>
      <c r="T5910" s="39">
        <v>600</v>
      </c>
      <c r="U5910" s="39">
        <v>621</v>
      </c>
      <c r="V5910" s="39">
        <v>640</v>
      </c>
      <c r="W5910" s="39">
        <v>632</v>
      </c>
      <c r="X5910" s="39">
        <v>655</v>
      </c>
      <c r="Y5910" s="39">
        <v>648</v>
      </c>
      <c r="Z5910" s="39">
        <v>648</v>
      </c>
      <c r="AA5910" s="39">
        <v>650</v>
      </c>
      <c r="AB5910" s="39">
        <v>684</v>
      </c>
      <c r="AC5910" s="39">
        <v>733</v>
      </c>
      <c r="AD5910" s="39">
        <v>761</v>
      </c>
      <c r="AE5910" s="39">
        <v>770</v>
      </c>
      <c r="AF5910" s="39">
        <v>831</v>
      </c>
    </row>
    <row r="5911" spans="1:32" ht="15.4" x14ac:dyDescent="0.45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39">
        <v>26</v>
      </c>
      <c r="G5911" s="39">
        <v>22</v>
      </c>
      <c r="H5911" s="39">
        <v>24</v>
      </c>
      <c r="I5911" s="39">
        <v>21</v>
      </c>
      <c r="J5911" s="39">
        <v>30</v>
      </c>
      <c r="K5911" s="39">
        <v>33</v>
      </c>
      <c r="L5911" s="39">
        <v>38</v>
      </c>
      <c r="M5911" s="39">
        <v>40</v>
      </c>
      <c r="N5911" s="39">
        <v>45</v>
      </c>
      <c r="O5911" s="39">
        <v>30</v>
      </c>
      <c r="P5911" s="39">
        <v>48</v>
      </c>
      <c r="Q5911" s="39">
        <v>46</v>
      </c>
      <c r="R5911" s="39">
        <v>39</v>
      </c>
      <c r="S5911" s="39">
        <v>35</v>
      </c>
      <c r="T5911" s="39">
        <v>47</v>
      </c>
      <c r="U5911" s="39">
        <v>60</v>
      </c>
      <c r="V5911" s="39">
        <v>53</v>
      </c>
      <c r="W5911" s="39">
        <v>62</v>
      </c>
      <c r="X5911" s="39">
        <v>57</v>
      </c>
      <c r="Y5911" s="39">
        <v>54</v>
      </c>
      <c r="Z5911" s="39">
        <v>48</v>
      </c>
      <c r="AA5911" s="39">
        <v>51</v>
      </c>
      <c r="AB5911" s="39">
        <v>50</v>
      </c>
      <c r="AC5911" s="39">
        <v>52</v>
      </c>
      <c r="AD5911" s="39">
        <v>47</v>
      </c>
      <c r="AE5911" s="39">
        <v>62</v>
      </c>
      <c r="AF5911" s="39">
        <v>60</v>
      </c>
    </row>
    <row r="5912" spans="1:32" ht="15.4" x14ac:dyDescent="0.45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39">
        <v>307</v>
      </c>
      <c r="G5912" s="39">
        <v>308</v>
      </c>
      <c r="H5912" s="39">
        <v>318</v>
      </c>
      <c r="I5912" s="39">
        <v>332</v>
      </c>
      <c r="J5912" s="39">
        <v>375</v>
      </c>
      <c r="K5912" s="39">
        <v>401</v>
      </c>
      <c r="L5912" s="39">
        <v>440</v>
      </c>
      <c r="M5912" s="39">
        <v>465</v>
      </c>
      <c r="N5912" s="39">
        <v>480</v>
      </c>
      <c r="O5912" s="39">
        <v>478</v>
      </c>
      <c r="P5912" s="39">
        <v>525</v>
      </c>
      <c r="Q5912" s="39">
        <v>559</v>
      </c>
      <c r="R5912" s="39">
        <v>600</v>
      </c>
      <c r="S5912" s="39">
        <v>627</v>
      </c>
      <c r="T5912" s="39">
        <v>647</v>
      </c>
      <c r="U5912" s="39">
        <v>681</v>
      </c>
      <c r="V5912" s="39">
        <v>694</v>
      </c>
      <c r="W5912" s="39">
        <v>694</v>
      </c>
      <c r="X5912" s="39">
        <v>712</v>
      </c>
      <c r="Y5912" s="39">
        <v>702</v>
      </c>
      <c r="Z5912" s="39">
        <v>696</v>
      </c>
      <c r="AA5912" s="39">
        <v>701</v>
      </c>
      <c r="AB5912" s="39">
        <v>734</v>
      </c>
      <c r="AC5912" s="39">
        <v>785</v>
      </c>
      <c r="AD5912" s="39">
        <v>808</v>
      </c>
      <c r="AE5912" s="39">
        <v>832</v>
      </c>
      <c r="AF5912" s="39">
        <v>891</v>
      </c>
    </row>
    <row r="5913" spans="1:32" ht="15.4" x14ac:dyDescent="0.45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39">
        <v>153</v>
      </c>
      <c r="G5913" s="39">
        <v>174</v>
      </c>
      <c r="H5913" s="39">
        <v>187</v>
      </c>
      <c r="I5913" s="39">
        <v>194</v>
      </c>
      <c r="J5913" s="39">
        <v>205</v>
      </c>
      <c r="K5913" s="39">
        <v>213</v>
      </c>
      <c r="L5913" s="39">
        <v>218</v>
      </c>
      <c r="M5913" s="39">
        <v>232</v>
      </c>
      <c r="N5913" s="39">
        <v>251</v>
      </c>
      <c r="O5913" s="39">
        <v>266</v>
      </c>
      <c r="P5913" s="39">
        <v>286</v>
      </c>
      <c r="Q5913" s="39">
        <v>287</v>
      </c>
      <c r="R5913" s="39">
        <v>268</v>
      </c>
      <c r="S5913" s="39">
        <v>275</v>
      </c>
      <c r="T5913" s="39">
        <v>272</v>
      </c>
      <c r="U5913" s="39">
        <v>263</v>
      </c>
      <c r="V5913" s="39">
        <v>270</v>
      </c>
      <c r="W5913" s="39">
        <v>265</v>
      </c>
      <c r="X5913" s="39">
        <v>263</v>
      </c>
      <c r="Y5913" s="39">
        <v>267</v>
      </c>
      <c r="Z5913" s="39">
        <v>282</v>
      </c>
      <c r="AA5913" s="39">
        <v>293</v>
      </c>
      <c r="AB5913" s="39">
        <v>304</v>
      </c>
      <c r="AC5913" s="39">
        <v>304</v>
      </c>
      <c r="AD5913" s="39">
        <v>334</v>
      </c>
      <c r="AE5913" s="39">
        <v>371</v>
      </c>
      <c r="AF5913" s="39">
        <v>427</v>
      </c>
    </row>
    <row r="5914" spans="1:32" ht="15.4" x14ac:dyDescent="0.45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39">
        <v>278</v>
      </c>
      <c r="G5914" s="39">
        <v>285</v>
      </c>
      <c r="H5914" s="39">
        <v>286</v>
      </c>
      <c r="I5914" s="39">
        <v>319</v>
      </c>
      <c r="J5914" s="39">
        <v>331</v>
      </c>
      <c r="K5914" s="39">
        <v>342</v>
      </c>
      <c r="L5914" s="39">
        <v>362</v>
      </c>
      <c r="M5914" s="39">
        <v>397</v>
      </c>
      <c r="N5914" s="39">
        <v>429</v>
      </c>
      <c r="O5914" s="39">
        <v>442</v>
      </c>
      <c r="P5914" s="39">
        <v>475</v>
      </c>
      <c r="Q5914" s="39">
        <v>486</v>
      </c>
      <c r="R5914" s="39">
        <v>445</v>
      </c>
      <c r="S5914" s="39">
        <v>518</v>
      </c>
      <c r="T5914" s="39">
        <v>492</v>
      </c>
      <c r="U5914" s="39">
        <v>472</v>
      </c>
      <c r="V5914" s="39">
        <v>480</v>
      </c>
      <c r="W5914" s="39">
        <v>498</v>
      </c>
      <c r="X5914" s="39">
        <v>483</v>
      </c>
      <c r="Y5914" s="39">
        <v>478</v>
      </c>
      <c r="Z5914" s="39">
        <v>499</v>
      </c>
      <c r="AA5914" s="39">
        <v>525</v>
      </c>
      <c r="AB5914" s="39">
        <v>546</v>
      </c>
      <c r="AC5914" s="39">
        <v>517</v>
      </c>
      <c r="AD5914" s="39">
        <v>559</v>
      </c>
      <c r="AE5914" s="39">
        <v>650</v>
      </c>
      <c r="AF5914" s="39">
        <v>676</v>
      </c>
    </row>
    <row r="5915" spans="1:32" ht="15.4" x14ac:dyDescent="0.45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39">
        <v>32</v>
      </c>
      <c r="G5915" s="39">
        <v>30</v>
      </c>
      <c r="H5915" s="39">
        <v>31</v>
      </c>
      <c r="I5915" s="39">
        <v>29</v>
      </c>
      <c r="J5915" s="39">
        <v>38</v>
      </c>
      <c r="K5915" s="39">
        <v>44</v>
      </c>
      <c r="L5915" s="39">
        <v>51</v>
      </c>
      <c r="M5915" s="39">
        <v>55</v>
      </c>
      <c r="N5915" s="39">
        <v>62</v>
      </c>
      <c r="O5915" s="39">
        <v>47</v>
      </c>
      <c r="P5915" s="39">
        <v>63</v>
      </c>
      <c r="Q5915" s="39">
        <v>64</v>
      </c>
      <c r="R5915" s="39">
        <v>62</v>
      </c>
      <c r="S5915" s="39">
        <v>61</v>
      </c>
      <c r="T5915" s="39">
        <v>71</v>
      </c>
      <c r="U5915" s="39">
        <v>77</v>
      </c>
      <c r="V5915" s="39">
        <v>75</v>
      </c>
      <c r="W5915" s="39">
        <v>83</v>
      </c>
      <c r="X5915" s="39">
        <v>77</v>
      </c>
      <c r="Y5915" s="39">
        <v>77</v>
      </c>
      <c r="Z5915" s="39">
        <v>71</v>
      </c>
      <c r="AA5915" s="39">
        <v>72</v>
      </c>
      <c r="AB5915" s="39">
        <v>72</v>
      </c>
      <c r="AC5915" s="39">
        <v>73</v>
      </c>
      <c r="AD5915" s="39">
        <v>73</v>
      </c>
      <c r="AE5915" s="39">
        <v>74</v>
      </c>
      <c r="AF5915" s="39">
        <v>78</v>
      </c>
    </row>
    <row r="5916" spans="1:32" ht="15.4" x14ac:dyDescent="0.45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39">
        <v>463</v>
      </c>
      <c r="G5916" s="39">
        <v>488</v>
      </c>
      <c r="H5916" s="39">
        <v>504</v>
      </c>
      <c r="I5916" s="39">
        <v>541</v>
      </c>
      <c r="J5916" s="39">
        <v>574</v>
      </c>
      <c r="K5916" s="39">
        <v>599</v>
      </c>
      <c r="L5916" s="39">
        <v>631</v>
      </c>
      <c r="M5916" s="39">
        <v>684</v>
      </c>
      <c r="N5916" s="39">
        <v>742</v>
      </c>
      <c r="O5916" s="39">
        <v>754</v>
      </c>
      <c r="P5916" s="39">
        <v>825</v>
      </c>
      <c r="Q5916" s="39">
        <v>838</v>
      </c>
      <c r="R5916" s="39">
        <v>774</v>
      </c>
      <c r="S5916" s="39">
        <v>854</v>
      </c>
      <c r="T5916" s="39">
        <v>835</v>
      </c>
      <c r="U5916" s="39">
        <v>812</v>
      </c>
      <c r="V5916" s="39">
        <v>824</v>
      </c>
      <c r="W5916" s="39">
        <v>846</v>
      </c>
      <c r="X5916" s="39">
        <v>823</v>
      </c>
      <c r="Y5916" s="39">
        <v>822</v>
      </c>
      <c r="Z5916" s="39">
        <v>851</v>
      </c>
      <c r="AA5916" s="39">
        <v>890</v>
      </c>
      <c r="AB5916" s="39">
        <v>923</v>
      </c>
      <c r="AC5916" s="39">
        <v>894</v>
      </c>
      <c r="AD5916" s="39">
        <v>966</v>
      </c>
      <c r="AE5916" s="39">
        <v>1095</v>
      </c>
      <c r="AF5916" s="39">
        <v>1181</v>
      </c>
    </row>
    <row r="5917" spans="1:32" ht="15.4" x14ac:dyDescent="0.45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39">
        <v>-156</v>
      </c>
      <c r="G5917" s="39">
        <v>-180</v>
      </c>
      <c r="H5917" s="39">
        <v>-186</v>
      </c>
      <c r="I5917" s="39">
        <v>-210</v>
      </c>
      <c r="J5917" s="39">
        <v>-200</v>
      </c>
      <c r="K5917" s="39">
        <v>-198</v>
      </c>
      <c r="L5917" s="39">
        <v>-190</v>
      </c>
      <c r="M5917" s="39">
        <v>-218</v>
      </c>
      <c r="N5917" s="39">
        <v>-262</v>
      </c>
      <c r="O5917" s="39">
        <v>-276</v>
      </c>
      <c r="P5917" s="39">
        <v>-300</v>
      </c>
      <c r="Q5917" s="39">
        <v>-279</v>
      </c>
      <c r="R5917" s="39">
        <v>-174</v>
      </c>
      <c r="S5917" s="39">
        <v>-228</v>
      </c>
      <c r="T5917" s="39">
        <v>-188</v>
      </c>
      <c r="U5917" s="39">
        <v>-131</v>
      </c>
      <c r="V5917" s="39">
        <v>-131</v>
      </c>
      <c r="W5917" s="39">
        <v>-152</v>
      </c>
      <c r="X5917" s="39">
        <v>-111</v>
      </c>
      <c r="Y5917" s="39">
        <v>-119</v>
      </c>
      <c r="Z5917" s="39">
        <v>-155</v>
      </c>
      <c r="AA5917" s="39">
        <v>-189</v>
      </c>
      <c r="AB5917" s="39">
        <v>-189</v>
      </c>
      <c r="AC5917" s="39">
        <v>-109</v>
      </c>
      <c r="AD5917" s="39">
        <v>-158</v>
      </c>
      <c r="AE5917" s="39">
        <v>-263</v>
      </c>
      <c r="AF5917" s="39">
        <v>-290</v>
      </c>
    </row>
    <row r="5918" spans="1:32" ht="15.4" x14ac:dyDescent="0.45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39">
        <v>1055</v>
      </c>
      <c r="G5918" s="39">
        <v>1064</v>
      </c>
      <c r="H5918" s="39">
        <v>1076</v>
      </c>
      <c r="I5918" s="39">
        <v>1155</v>
      </c>
      <c r="J5918" s="39">
        <v>1233</v>
      </c>
      <c r="K5918" s="39">
        <v>1288</v>
      </c>
      <c r="L5918" s="39">
        <v>1330</v>
      </c>
      <c r="M5918" s="39">
        <v>1415</v>
      </c>
      <c r="N5918" s="39">
        <v>1467</v>
      </c>
      <c r="O5918" s="39">
        <v>1526</v>
      </c>
      <c r="P5918" s="39">
        <v>1622</v>
      </c>
      <c r="Q5918" s="39">
        <v>1661</v>
      </c>
      <c r="R5918" s="39">
        <v>1671</v>
      </c>
      <c r="S5918" s="39">
        <v>1739</v>
      </c>
      <c r="T5918" s="39">
        <v>1743</v>
      </c>
      <c r="U5918" s="39">
        <v>1774</v>
      </c>
      <c r="V5918" s="39">
        <v>1848</v>
      </c>
      <c r="W5918" s="39">
        <v>1883</v>
      </c>
      <c r="X5918" s="39">
        <v>1934</v>
      </c>
      <c r="Y5918" s="39">
        <v>1949</v>
      </c>
      <c r="Z5918" s="39">
        <v>1969</v>
      </c>
      <c r="AA5918" s="39">
        <v>1973</v>
      </c>
      <c r="AB5918" s="39">
        <v>2060</v>
      </c>
      <c r="AC5918" s="39">
        <v>2071</v>
      </c>
      <c r="AD5918" s="39">
        <v>2146</v>
      </c>
      <c r="AE5918" s="39">
        <v>2279</v>
      </c>
      <c r="AF5918" s="39">
        <v>2468</v>
      </c>
    </row>
    <row r="5919" spans="1:32" ht="15.4" x14ac:dyDescent="0.45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39">
        <v>145</v>
      </c>
      <c r="G5919" s="39">
        <v>155</v>
      </c>
      <c r="H5919" s="39">
        <v>161</v>
      </c>
      <c r="I5919" s="39">
        <v>169</v>
      </c>
      <c r="J5919" s="39">
        <v>168</v>
      </c>
      <c r="K5919" s="39">
        <v>174</v>
      </c>
      <c r="L5919" s="39">
        <v>175</v>
      </c>
      <c r="M5919" s="39">
        <v>182</v>
      </c>
      <c r="N5919" s="39">
        <v>191</v>
      </c>
      <c r="O5919" s="39">
        <v>228</v>
      </c>
      <c r="P5919" s="39">
        <v>220</v>
      </c>
      <c r="Q5919" s="39">
        <v>214</v>
      </c>
      <c r="R5919" s="39">
        <v>202</v>
      </c>
      <c r="S5919" s="39">
        <v>189</v>
      </c>
      <c r="T5919" s="39">
        <v>200</v>
      </c>
      <c r="U5919" s="39">
        <v>198</v>
      </c>
      <c r="V5919" s="39">
        <v>209</v>
      </c>
      <c r="W5919" s="39">
        <v>210</v>
      </c>
      <c r="X5919" s="39">
        <v>220</v>
      </c>
      <c r="Y5919" s="39">
        <v>225</v>
      </c>
      <c r="Z5919" s="39">
        <v>227</v>
      </c>
      <c r="AA5919" s="39">
        <v>235</v>
      </c>
      <c r="AB5919" s="39">
        <v>238</v>
      </c>
      <c r="AC5919" s="39">
        <v>255</v>
      </c>
      <c r="AD5919" s="39">
        <v>267</v>
      </c>
      <c r="AE5919" s="39">
        <v>296</v>
      </c>
      <c r="AF5919" s="39">
        <v>347</v>
      </c>
    </row>
    <row r="5920" spans="1:32" ht="15.4" x14ac:dyDescent="0.45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39">
        <v>82</v>
      </c>
      <c r="G5920" s="39">
        <v>86</v>
      </c>
      <c r="H5920" s="39">
        <v>91</v>
      </c>
      <c r="I5920" s="39">
        <v>90</v>
      </c>
      <c r="J5920" s="39">
        <v>91</v>
      </c>
      <c r="K5920" s="39">
        <v>95</v>
      </c>
      <c r="L5920" s="39">
        <v>100</v>
      </c>
      <c r="M5920" s="39">
        <v>108</v>
      </c>
      <c r="N5920" s="39">
        <v>118</v>
      </c>
      <c r="O5920" s="39">
        <v>127</v>
      </c>
      <c r="P5920" s="39">
        <v>125</v>
      </c>
      <c r="Q5920" s="39">
        <v>123</v>
      </c>
      <c r="R5920" s="39">
        <v>124</v>
      </c>
      <c r="S5920" s="39">
        <v>119</v>
      </c>
      <c r="T5920" s="39">
        <v>117</v>
      </c>
      <c r="U5920" s="39">
        <v>118</v>
      </c>
      <c r="V5920" s="39">
        <v>123</v>
      </c>
      <c r="W5920" s="39">
        <v>128</v>
      </c>
      <c r="X5920" s="39">
        <v>122</v>
      </c>
      <c r="Y5920" s="39">
        <v>132</v>
      </c>
      <c r="Z5920" s="39">
        <v>130</v>
      </c>
      <c r="AA5920" s="39">
        <v>131</v>
      </c>
      <c r="AB5920" s="39">
        <v>139</v>
      </c>
      <c r="AC5920" s="39">
        <v>139</v>
      </c>
      <c r="AD5920" s="39">
        <v>151</v>
      </c>
      <c r="AE5920" s="39">
        <v>156</v>
      </c>
      <c r="AF5920" s="39">
        <v>163</v>
      </c>
    </row>
    <row r="5921" spans="1:32" ht="15.4" x14ac:dyDescent="0.45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39">
        <v>757</v>
      </c>
      <c r="G5921" s="39">
        <v>788</v>
      </c>
      <c r="H5921" s="39">
        <v>864</v>
      </c>
      <c r="I5921" s="39">
        <v>917</v>
      </c>
      <c r="J5921" s="39">
        <v>951</v>
      </c>
      <c r="K5921" s="39">
        <v>962</v>
      </c>
      <c r="L5921" s="39">
        <v>1047</v>
      </c>
      <c r="M5921" s="39">
        <v>1128</v>
      </c>
      <c r="N5921" s="39">
        <v>1188</v>
      </c>
      <c r="O5921" s="39">
        <v>1225</v>
      </c>
      <c r="P5921" s="39">
        <v>1298</v>
      </c>
      <c r="Q5921" s="39">
        <v>1330</v>
      </c>
      <c r="R5921" s="39">
        <v>1266</v>
      </c>
      <c r="S5921" s="39">
        <v>1284</v>
      </c>
      <c r="T5921" s="39">
        <v>1311</v>
      </c>
      <c r="U5921" s="39">
        <v>1348</v>
      </c>
      <c r="V5921" s="39">
        <v>1404</v>
      </c>
      <c r="W5921" s="39">
        <v>1428</v>
      </c>
      <c r="X5921" s="39">
        <v>1434</v>
      </c>
      <c r="Y5921" s="39">
        <v>1465</v>
      </c>
      <c r="Z5921" s="39">
        <v>1471</v>
      </c>
      <c r="AA5921" s="39">
        <v>1484</v>
      </c>
      <c r="AB5921" s="39">
        <v>1541</v>
      </c>
      <c r="AC5921" s="39">
        <v>1523</v>
      </c>
      <c r="AD5921" s="39">
        <v>1580</v>
      </c>
      <c r="AE5921" s="39">
        <v>1683</v>
      </c>
      <c r="AF5921" s="39">
        <v>1823</v>
      </c>
    </row>
    <row r="5922" spans="1:32" ht="15.4" x14ac:dyDescent="0.45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39">
        <v>261</v>
      </c>
      <c r="G5922" s="39">
        <v>262</v>
      </c>
      <c r="H5922" s="39">
        <v>233</v>
      </c>
      <c r="I5922" s="39">
        <v>275</v>
      </c>
      <c r="J5922" s="39">
        <v>281</v>
      </c>
      <c r="K5922" s="39">
        <v>275</v>
      </c>
      <c r="L5922" s="39">
        <v>279</v>
      </c>
      <c r="M5922" s="39">
        <v>309</v>
      </c>
      <c r="N5922" s="39">
        <v>312</v>
      </c>
      <c r="O5922" s="39">
        <v>330</v>
      </c>
      <c r="P5922" s="39">
        <v>379</v>
      </c>
      <c r="Q5922" s="39">
        <v>383</v>
      </c>
      <c r="R5922" s="39">
        <v>308</v>
      </c>
      <c r="S5922" s="39">
        <v>321</v>
      </c>
      <c r="T5922" s="39">
        <v>303</v>
      </c>
      <c r="U5922" s="39">
        <v>301</v>
      </c>
      <c r="V5922" s="39">
        <v>321</v>
      </c>
      <c r="W5922" s="39">
        <v>321</v>
      </c>
      <c r="X5922" s="39">
        <v>329</v>
      </c>
      <c r="Y5922" s="39">
        <v>302</v>
      </c>
      <c r="Z5922" s="39">
        <v>304</v>
      </c>
      <c r="AA5922" s="39">
        <v>301</v>
      </c>
      <c r="AB5922" s="39">
        <v>300</v>
      </c>
      <c r="AC5922" s="39">
        <v>232</v>
      </c>
      <c r="AD5922" s="39">
        <v>274</v>
      </c>
      <c r="AE5922" s="39">
        <v>329</v>
      </c>
      <c r="AF5922" s="39">
        <v>391</v>
      </c>
    </row>
    <row r="5923" spans="1:32" ht="15.4" x14ac:dyDescent="0.45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39">
        <v>1246</v>
      </c>
      <c r="G5923" s="39">
        <v>1291</v>
      </c>
      <c r="H5923" s="39">
        <v>1349</v>
      </c>
      <c r="I5923" s="39">
        <v>1451</v>
      </c>
      <c r="J5923" s="39">
        <v>1492</v>
      </c>
      <c r="K5923" s="39">
        <v>1507</v>
      </c>
      <c r="L5923" s="39">
        <v>1602</v>
      </c>
      <c r="M5923" s="39">
        <v>1727</v>
      </c>
      <c r="N5923" s="39">
        <v>1809</v>
      </c>
      <c r="O5923" s="39">
        <v>1910</v>
      </c>
      <c r="P5923" s="39">
        <v>2022</v>
      </c>
      <c r="Q5923" s="39">
        <v>2051</v>
      </c>
      <c r="R5923" s="39">
        <v>1900</v>
      </c>
      <c r="S5923" s="39">
        <v>1913</v>
      </c>
      <c r="T5923" s="39">
        <v>1931</v>
      </c>
      <c r="U5923" s="39">
        <v>1965</v>
      </c>
      <c r="V5923" s="39">
        <v>2056</v>
      </c>
      <c r="W5923" s="39">
        <v>2087</v>
      </c>
      <c r="X5923" s="39">
        <v>2106</v>
      </c>
      <c r="Y5923" s="39">
        <v>2124</v>
      </c>
      <c r="Z5923" s="39">
        <v>2133</v>
      </c>
      <c r="AA5923" s="39">
        <v>2151</v>
      </c>
      <c r="AB5923" s="39">
        <v>2218</v>
      </c>
      <c r="AC5923" s="39">
        <v>2149</v>
      </c>
      <c r="AD5923" s="39">
        <v>2272</v>
      </c>
      <c r="AE5923" s="39">
        <v>2464</v>
      </c>
      <c r="AF5923" s="39">
        <v>2724</v>
      </c>
    </row>
    <row r="5924" spans="1:32" ht="15.4" x14ac:dyDescent="0.45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39">
        <v>56</v>
      </c>
      <c r="G5924" s="39">
        <v>62</v>
      </c>
      <c r="H5924" s="39">
        <v>58</v>
      </c>
      <c r="I5924" s="39">
        <v>69</v>
      </c>
      <c r="J5924" s="39">
        <v>65</v>
      </c>
      <c r="K5924" s="39">
        <v>60</v>
      </c>
      <c r="L5924" s="39">
        <v>61</v>
      </c>
      <c r="M5924" s="39">
        <v>80</v>
      </c>
      <c r="N5924" s="39">
        <v>93</v>
      </c>
      <c r="O5924" s="39">
        <v>111</v>
      </c>
      <c r="P5924" s="39">
        <v>146</v>
      </c>
      <c r="Q5924" s="39">
        <v>135</v>
      </c>
      <c r="R5924" s="39">
        <v>66</v>
      </c>
      <c r="S5924" s="39">
        <v>39</v>
      </c>
      <c r="T5924" s="39">
        <v>35</v>
      </c>
      <c r="U5924" s="39">
        <v>37</v>
      </c>
      <c r="V5924" s="39">
        <v>34</v>
      </c>
      <c r="W5924" s="39">
        <v>43</v>
      </c>
      <c r="X5924" s="39">
        <v>49</v>
      </c>
      <c r="Y5924" s="39">
        <v>39</v>
      </c>
      <c r="Z5924" s="39">
        <v>34</v>
      </c>
      <c r="AA5924" s="39">
        <v>43</v>
      </c>
      <c r="AB5924" s="39">
        <v>32</v>
      </c>
      <c r="AC5924" s="39">
        <v>27</v>
      </c>
      <c r="AD5924" s="39">
        <v>31</v>
      </c>
      <c r="AE5924" s="39">
        <v>57</v>
      </c>
      <c r="AF5924" s="39">
        <v>106</v>
      </c>
    </row>
    <row r="5925" spans="1:32" ht="15.4" x14ac:dyDescent="0.45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39">
        <v>56</v>
      </c>
      <c r="G5925" s="39">
        <v>62</v>
      </c>
      <c r="H5925" s="39">
        <v>58</v>
      </c>
      <c r="I5925" s="39">
        <v>69</v>
      </c>
      <c r="J5925" s="39">
        <v>65</v>
      </c>
      <c r="K5925" s="39">
        <v>60</v>
      </c>
      <c r="L5925" s="39">
        <v>61</v>
      </c>
      <c r="M5925" s="39">
        <v>80</v>
      </c>
      <c r="N5925" s="39">
        <v>93</v>
      </c>
      <c r="O5925" s="39">
        <v>111</v>
      </c>
      <c r="P5925" s="39">
        <v>146</v>
      </c>
      <c r="Q5925" s="39">
        <v>135</v>
      </c>
      <c r="R5925" s="39">
        <v>66</v>
      </c>
      <c r="S5925" s="39">
        <v>39</v>
      </c>
      <c r="T5925" s="39">
        <v>35</v>
      </c>
      <c r="U5925" s="39">
        <v>37</v>
      </c>
      <c r="V5925" s="39">
        <v>34</v>
      </c>
      <c r="W5925" s="39">
        <v>43</v>
      </c>
      <c r="X5925" s="39">
        <v>49</v>
      </c>
      <c r="Y5925" s="39">
        <v>39</v>
      </c>
      <c r="Z5925" s="39">
        <v>34</v>
      </c>
      <c r="AA5925" s="39">
        <v>43</v>
      </c>
      <c r="AB5925" s="39">
        <v>32</v>
      </c>
      <c r="AC5925" s="39">
        <v>27</v>
      </c>
      <c r="AD5925" s="39">
        <v>31</v>
      </c>
      <c r="AE5925" s="39">
        <v>57</v>
      </c>
      <c r="AF5925" s="39">
        <v>106</v>
      </c>
    </row>
    <row r="5926" spans="1:32" ht="15.4" x14ac:dyDescent="0.45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39">
        <v>1190</v>
      </c>
      <c r="G5926" s="39">
        <v>1230</v>
      </c>
      <c r="H5926" s="39">
        <v>1291</v>
      </c>
      <c r="I5926" s="39">
        <v>1382</v>
      </c>
      <c r="J5926" s="39">
        <v>1427</v>
      </c>
      <c r="K5926" s="39">
        <v>1447</v>
      </c>
      <c r="L5926" s="39">
        <v>1540</v>
      </c>
      <c r="M5926" s="39">
        <v>1647</v>
      </c>
      <c r="N5926" s="39">
        <v>1716</v>
      </c>
      <c r="O5926" s="39">
        <v>1799</v>
      </c>
      <c r="P5926" s="39">
        <v>1876</v>
      </c>
      <c r="Q5926" s="39">
        <v>1916</v>
      </c>
      <c r="R5926" s="39">
        <v>1833</v>
      </c>
      <c r="S5926" s="39">
        <v>1874</v>
      </c>
      <c r="T5926" s="39">
        <v>1896</v>
      </c>
      <c r="U5926" s="39">
        <v>1928</v>
      </c>
      <c r="V5926" s="39">
        <v>2022</v>
      </c>
      <c r="W5926" s="39">
        <v>2044</v>
      </c>
      <c r="X5926" s="39">
        <v>2058</v>
      </c>
      <c r="Y5926" s="39">
        <v>2085</v>
      </c>
      <c r="Z5926" s="39">
        <v>2099</v>
      </c>
      <c r="AA5926" s="39">
        <v>2107</v>
      </c>
      <c r="AB5926" s="39">
        <v>2186</v>
      </c>
      <c r="AC5926" s="39">
        <v>2122</v>
      </c>
      <c r="AD5926" s="39">
        <v>2240</v>
      </c>
      <c r="AE5926" s="39">
        <v>2407</v>
      </c>
      <c r="AF5926" s="39">
        <v>2618</v>
      </c>
    </row>
    <row r="5927" spans="1:32" ht="15.4" x14ac:dyDescent="0.45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39">
        <v>299</v>
      </c>
      <c r="G5927" s="39">
        <v>305</v>
      </c>
      <c r="H5927" s="39">
        <v>316</v>
      </c>
      <c r="I5927" s="39">
        <v>316</v>
      </c>
      <c r="J5927" s="39">
        <v>355</v>
      </c>
      <c r="K5927" s="39">
        <v>378</v>
      </c>
      <c r="L5927" s="39">
        <v>409</v>
      </c>
      <c r="M5927" s="39">
        <v>430</v>
      </c>
      <c r="N5927" s="39">
        <v>451</v>
      </c>
      <c r="O5927" s="39">
        <v>472</v>
      </c>
      <c r="P5927" s="39">
        <v>496</v>
      </c>
      <c r="Q5927" s="39">
        <v>536</v>
      </c>
      <c r="R5927" s="39">
        <v>595</v>
      </c>
      <c r="S5927" s="39">
        <v>656</v>
      </c>
      <c r="T5927" s="39">
        <v>668</v>
      </c>
      <c r="U5927" s="39">
        <v>694</v>
      </c>
      <c r="V5927" s="39">
        <v>690</v>
      </c>
      <c r="W5927" s="39">
        <v>692</v>
      </c>
      <c r="X5927" s="39">
        <v>713</v>
      </c>
      <c r="Y5927" s="39">
        <v>695</v>
      </c>
      <c r="Z5927" s="39">
        <v>701</v>
      </c>
      <c r="AA5927" s="39">
        <v>731</v>
      </c>
      <c r="AB5927" s="39">
        <v>754</v>
      </c>
      <c r="AC5927" s="39">
        <v>794</v>
      </c>
      <c r="AD5927" s="39">
        <v>866</v>
      </c>
      <c r="AE5927" s="39">
        <v>895</v>
      </c>
      <c r="AF5927" s="39">
        <v>964</v>
      </c>
    </row>
    <row r="5928" spans="1:32" ht="15.4" x14ac:dyDescent="0.45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39">
        <v>31</v>
      </c>
      <c r="G5928" s="39">
        <v>26</v>
      </c>
      <c r="H5928" s="39">
        <v>28</v>
      </c>
      <c r="I5928" s="39">
        <v>23</v>
      </c>
      <c r="J5928" s="39">
        <v>34</v>
      </c>
      <c r="K5928" s="39">
        <v>38</v>
      </c>
      <c r="L5928" s="39">
        <v>43</v>
      </c>
      <c r="M5928" s="39">
        <v>45</v>
      </c>
      <c r="N5928" s="39">
        <v>51</v>
      </c>
      <c r="O5928" s="39">
        <v>33</v>
      </c>
      <c r="P5928" s="39">
        <v>52</v>
      </c>
      <c r="Q5928" s="39">
        <v>50</v>
      </c>
      <c r="R5928" s="39">
        <v>44</v>
      </c>
      <c r="S5928" s="39">
        <v>38</v>
      </c>
      <c r="T5928" s="39">
        <v>52</v>
      </c>
      <c r="U5928" s="39">
        <v>65</v>
      </c>
      <c r="V5928" s="39">
        <v>58</v>
      </c>
      <c r="W5928" s="39">
        <v>68</v>
      </c>
      <c r="X5928" s="39">
        <v>61</v>
      </c>
      <c r="Y5928" s="39">
        <v>58</v>
      </c>
      <c r="Z5928" s="39">
        <v>47</v>
      </c>
      <c r="AA5928" s="39">
        <v>50</v>
      </c>
      <c r="AB5928" s="39">
        <v>48</v>
      </c>
      <c r="AC5928" s="39">
        <v>50</v>
      </c>
      <c r="AD5928" s="39">
        <v>46</v>
      </c>
      <c r="AE5928" s="39">
        <v>59</v>
      </c>
      <c r="AF5928" s="39">
        <v>58</v>
      </c>
    </row>
    <row r="5929" spans="1:32" ht="15.4" x14ac:dyDescent="0.45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39">
        <v>330</v>
      </c>
      <c r="G5929" s="39">
        <v>331</v>
      </c>
      <c r="H5929" s="39">
        <v>344</v>
      </c>
      <c r="I5929" s="39">
        <v>339</v>
      </c>
      <c r="J5929" s="39">
        <v>388</v>
      </c>
      <c r="K5929" s="39">
        <v>416</v>
      </c>
      <c r="L5929" s="39">
        <v>452</v>
      </c>
      <c r="M5929" s="39">
        <v>476</v>
      </c>
      <c r="N5929" s="39">
        <v>502</v>
      </c>
      <c r="O5929" s="39">
        <v>505</v>
      </c>
      <c r="P5929" s="39">
        <v>548</v>
      </c>
      <c r="Q5929" s="39">
        <v>587</v>
      </c>
      <c r="R5929" s="39">
        <v>639</v>
      </c>
      <c r="S5929" s="39">
        <v>695</v>
      </c>
      <c r="T5929" s="39">
        <v>720</v>
      </c>
      <c r="U5929" s="39">
        <v>759</v>
      </c>
      <c r="V5929" s="39">
        <v>748</v>
      </c>
      <c r="W5929" s="39">
        <v>760</v>
      </c>
      <c r="X5929" s="39">
        <v>774</v>
      </c>
      <c r="Y5929" s="39">
        <v>753</v>
      </c>
      <c r="Z5929" s="39">
        <v>748</v>
      </c>
      <c r="AA5929" s="39">
        <v>781</v>
      </c>
      <c r="AB5929" s="39">
        <v>802</v>
      </c>
      <c r="AC5929" s="39">
        <v>844</v>
      </c>
      <c r="AD5929" s="39">
        <v>911</v>
      </c>
      <c r="AE5929" s="39">
        <v>954</v>
      </c>
      <c r="AF5929" s="39">
        <v>1022</v>
      </c>
    </row>
    <row r="5930" spans="1:32" ht="15.4" x14ac:dyDescent="0.45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39">
        <v>153</v>
      </c>
      <c r="G5930" s="39">
        <v>177</v>
      </c>
      <c r="H5930" s="39">
        <v>197</v>
      </c>
      <c r="I5930" s="39">
        <v>213</v>
      </c>
      <c r="J5930" s="39">
        <v>213</v>
      </c>
      <c r="K5930" s="39">
        <v>213</v>
      </c>
      <c r="L5930" s="39">
        <v>232</v>
      </c>
      <c r="M5930" s="39">
        <v>246</v>
      </c>
      <c r="N5930" s="39">
        <v>264</v>
      </c>
      <c r="O5930" s="39">
        <v>277</v>
      </c>
      <c r="P5930" s="39">
        <v>296</v>
      </c>
      <c r="Q5930" s="39">
        <v>308</v>
      </c>
      <c r="R5930" s="39">
        <v>277</v>
      </c>
      <c r="S5930" s="39">
        <v>279</v>
      </c>
      <c r="T5930" s="39">
        <v>285</v>
      </c>
      <c r="U5930" s="39">
        <v>281</v>
      </c>
      <c r="V5930" s="39">
        <v>291</v>
      </c>
      <c r="W5930" s="39">
        <v>301</v>
      </c>
      <c r="X5930" s="39">
        <v>297</v>
      </c>
      <c r="Y5930" s="39">
        <v>292</v>
      </c>
      <c r="Z5930" s="39">
        <v>306</v>
      </c>
      <c r="AA5930" s="39">
        <v>317</v>
      </c>
      <c r="AB5930" s="39">
        <v>326</v>
      </c>
      <c r="AC5930" s="39">
        <v>323</v>
      </c>
      <c r="AD5930" s="39">
        <v>351</v>
      </c>
      <c r="AE5930" s="39">
        <v>388</v>
      </c>
      <c r="AF5930" s="39">
        <v>439</v>
      </c>
    </row>
    <row r="5931" spans="1:32" ht="15.4" x14ac:dyDescent="0.45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39">
        <v>265</v>
      </c>
      <c r="G5931" s="39">
        <v>271</v>
      </c>
      <c r="H5931" s="39">
        <v>276</v>
      </c>
      <c r="I5931" s="39">
        <v>306</v>
      </c>
      <c r="J5931" s="39">
        <v>316</v>
      </c>
      <c r="K5931" s="39">
        <v>323</v>
      </c>
      <c r="L5931" s="39">
        <v>350</v>
      </c>
      <c r="M5931" s="39">
        <v>383</v>
      </c>
      <c r="N5931" s="39">
        <v>406</v>
      </c>
      <c r="O5931" s="39">
        <v>420</v>
      </c>
      <c r="P5931" s="39">
        <v>456</v>
      </c>
      <c r="Q5931" s="39">
        <v>449</v>
      </c>
      <c r="R5931" s="39">
        <v>421</v>
      </c>
      <c r="S5931" s="39">
        <v>466</v>
      </c>
      <c r="T5931" s="39">
        <v>455</v>
      </c>
      <c r="U5931" s="39">
        <v>461</v>
      </c>
      <c r="V5931" s="39">
        <v>478</v>
      </c>
      <c r="W5931" s="39">
        <v>462</v>
      </c>
      <c r="X5931" s="39">
        <v>478</v>
      </c>
      <c r="Y5931" s="39">
        <v>468</v>
      </c>
      <c r="Z5931" s="39">
        <v>480</v>
      </c>
      <c r="AA5931" s="39">
        <v>473</v>
      </c>
      <c r="AB5931" s="39">
        <v>500</v>
      </c>
      <c r="AC5931" s="39">
        <v>474</v>
      </c>
      <c r="AD5931" s="39">
        <v>511</v>
      </c>
      <c r="AE5931" s="39">
        <v>564</v>
      </c>
      <c r="AF5931" s="39">
        <v>576</v>
      </c>
    </row>
    <row r="5932" spans="1:32" ht="15.4" x14ac:dyDescent="0.45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39">
        <v>38</v>
      </c>
      <c r="G5932" s="39">
        <v>34</v>
      </c>
      <c r="H5932" s="39">
        <v>35</v>
      </c>
      <c r="I5932" s="39">
        <v>31</v>
      </c>
      <c r="J5932" s="39">
        <v>42</v>
      </c>
      <c r="K5932" s="39">
        <v>48</v>
      </c>
      <c r="L5932" s="39">
        <v>55</v>
      </c>
      <c r="M5932" s="39">
        <v>60</v>
      </c>
      <c r="N5932" s="39">
        <v>67</v>
      </c>
      <c r="O5932" s="39">
        <v>49</v>
      </c>
      <c r="P5932" s="39">
        <v>67</v>
      </c>
      <c r="Q5932" s="39">
        <v>68</v>
      </c>
      <c r="R5932" s="39">
        <v>65</v>
      </c>
      <c r="S5932" s="39">
        <v>63</v>
      </c>
      <c r="T5932" s="39">
        <v>73</v>
      </c>
      <c r="U5932" s="39">
        <v>81</v>
      </c>
      <c r="V5932" s="39">
        <v>78</v>
      </c>
      <c r="W5932" s="39">
        <v>87</v>
      </c>
      <c r="X5932" s="39">
        <v>80</v>
      </c>
      <c r="Y5932" s="39">
        <v>79</v>
      </c>
      <c r="Z5932" s="39">
        <v>68</v>
      </c>
      <c r="AA5932" s="39">
        <v>69</v>
      </c>
      <c r="AB5932" s="39">
        <v>69</v>
      </c>
      <c r="AC5932" s="39">
        <v>69</v>
      </c>
      <c r="AD5932" s="39">
        <v>70</v>
      </c>
      <c r="AE5932" s="39">
        <v>71</v>
      </c>
      <c r="AF5932" s="39">
        <v>74</v>
      </c>
    </row>
    <row r="5933" spans="1:32" ht="15.4" x14ac:dyDescent="0.45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39">
        <v>456</v>
      </c>
      <c r="G5933" s="39">
        <v>482</v>
      </c>
      <c r="H5933" s="39">
        <v>507</v>
      </c>
      <c r="I5933" s="39">
        <v>550</v>
      </c>
      <c r="J5933" s="39">
        <v>571</v>
      </c>
      <c r="K5933" s="39">
        <v>585</v>
      </c>
      <c r="L5933" s="39">
        <v>638</v>
      </c>
      <c r="M5933" s="39">
        <v>690</v>
      </c>
      <c r="N5933" s="39">
        <v>737</v>
      </c>
      <c r="O5933" s="39">
        <v>746</v>
      </c>
      <c r="P5933" s="39">
        <v>819</v>
      </c>
      <c r="Q5933" s="39">
        <v>825</v>
      </c>
      <c r="R5933" s="39">
        <v>763</v>
      </c>
      <c r="S5933" s="39">
        <v>808</v>
      </c>
      <c r="T5933" s="39">
        <v>813</v>
      </c>
      <c r="U5933" s="39">
        <v>823</v>
      </c>
      <c r="V5933" s="39">
        <v>847</v>
      </c>
      <c r="W5933" s="39">
        <v>849</v>
      </c>
      <c r="X5933" s="39">
        <v>855</v>
      </c>
      <c r="Y5933" s="39">
        <v>839</v>
      </c>
      <c r="Z5933" s="39">
        <v>854</v>
      </c>
      <c r="AA5933" s="39">
        <v>859</v>
      </c>
      <c r="AB5933" s="39">
        <v>896</v>
      </c>
      <c r="AC5933" s="39">
        <v>867</v>
      </c>
      <c r="AD5933" s="39">
        <v>933</v>
      </c>
      <c r="AE5933" s="39">
        <v>1023</v>
      </c>
      <c r="AF5933" s="39">
        <v>1089</v>
      </c>
    </row>
    <row r="5934" spans="1:32" ht="15.4" x14ac:dyDescent="0.45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39">
        <v>-126</v>
      </c>
      <c r="G5934" s="39">
        <v>-152</v>
      </c>
      <c r="H5934" s="39">
        <v>-163</v>
      </c>
      <c r="I5934" s="39">
        <v>-211</v>
      </c>
      <c r="J5934" s="39">
        <v>-183</v>
      </c>
      <c r="K5934" s="39">
        <v>-169</v>
      </c>
      <c r="L5934" s="39">
        <v>-186</v>
      </c>
      <c r="M5934" s="39">
        <v>-214</v>
      </c>
      <c r="N5934" s="39">
        <v>-236</v>
      </c>
      <c r="O5934" s="39">
        <v>-240</v>
      </c>
      <c r="P5934" s="39">
        <v>-270</v>
      </c>
      <c r="Q5934" s="39">
        <v>-238</v>
      </c>
      <c r="R5934" s="39">
        <v>-125</v>
      </c>
      <c r="S5934" s="39">
        <v>-113</v>
      </c>
      <c r="T5934" s="39">
        <v>-94</v>
      </c>
      <c r="U5934" s="39">
        <v>-64</v>
      </c>
      <c r="V5934" s="39">
        <v>-100</v>
      </c>
      <c r="W5934" s="39">
        <v>-89</v>
      </c>
      <c r="X5934" s="39">
        <v>-82</v>
      </c>
      <c r="Y5934" s="39">
        <v>-85</v>
      </c>
      <c r="Z5934" s="39">
        <v>-107</v>
      </c>
      <c r="AA5934" s="39">
        <v>-78</v>
      </c>
      <c r="AB5934" s="39">
        <v>-94</v>
      </c>
      <c r="AC5934" s="39">
        <v>-23</v>
      </c>
      <c r="AD5934" s="39">
        <v>-22</v>
      </c>
      <c r="AE5934" s="39">
        <v>-69</v>
      </c>
      <c r="AF5934" s="39">
        <v>-68</v>
      </c>
    </row>
    <row r="5935" spans="1:32" ht="15.4" x14ac:dyDescent="0.45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39">
        <v>1064</v>
      </c>
      <c r="G5935" s="39">
        <v>1078</v>
      </c>
      <c r="H5935" s="39">
        <v>1128</v>
      </c>
      <c r="I5935" s="39">
        <v>1171</v>
      </c>
      <c r="J5935" s="39">
        <v>1244</v>
      </c>
      <c r="K5935" s="39">
        <v>1278</v>
      </c>
      <c r="L5935" s="39">
        <v>1354</v>
      </c>
      <c r="M5935" s="39">
        <v>1433</v>
      </c>
      <c r="N5935" s="39">
        <v>1481</v>
      </c>
      <c r="O5935" s="39">
        <v>1559</v>
      </c>
      <c r="P5935" s="39">
        <v>1606</v>
      </c>
      <c r="Q5935" s="39">
        <v>1678</v>
      </c>
      <c r="R5935" s="39">
        <v>1709</v>
      </c>
      <c r="S5935" s="39">
        <v>1760</v>
      </c>
      <c r="T5935" s="39">
        <v>1802</v>
      </c>
      <c r="U5935" s="39">
        <v>1864</v>
      </c>
      <c r="V5935" s="39">
        <v>1923</v>
      </c>
      <c r="W5935" s="39">
        <v>1955</v>
      </c>
      <c r="X5935" s="39">
        <v>1976</v>
      </c>
      <c r="Y5935" s="39">
        <v>2000</v>
      </c>
      <c r="Z5935" s="39">
        <v>1992</v>
      </c>
      <c r="AA5935" s="39">
        <v>2029</v>
      </c>
      <c r="AB5935" s="39">
        <v>2092</v>
      </c>
      <c r="AC5935" s="39">
        <v>2099</v>
      </c>
      <c r="AD5935" s="39">
        <v>2219</v>
      </c>
      <c r="AE5935" s="39">
        <v>2338</v>
      </c>
      <c r="AF5935" s="39">
        <v>2550</v>
      </c>
    </row>
    <row r="5936" spans="1:32" ht="15.4" x14ac:dyDescent="0.45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39">
        <v>285</v>
      </c>
      <c r="G5936" s="39">
        <v>306</v>
      </c>
      <c r="H5936" s="39">
        <v>329</v>
      </c>
      <c r="I5936" s="39">
        <v>349</v>
      </c>
      <c r="J5936" s="39">
        <v>352</v>
      </c>
      <c r="K5936" s="39">
        <v>368</v>
      </c>
      <c r="L5936" s="39">
        <v>386</v>
      </c>
      <c r="M5936" s="39">
        <v>405</v>
      </c>
      <c r="N5936" s="39">
        <v>415</v>
      </c>
      <c r="O5936" s="39">
        <v>493</v>
      </c>
      <c r="P5936" s="39">
        <v>467</v>
      </c>
      <c r="Q5936" s="39">
        <v>504</v>
      </c>
      <c r="R5936" s="39">
        <v>435</v>
      </c>
      <c r="S5936" s="39">
        <v>430</v>
      </c>
      <c r="T5936" s="39">
        <v>453</v>
      </c>
      <c r="U5936" s="39">
        <v>456</v>
      </c>
      <c r="V5936" s="39">
        <v>455</v>
      </c>
      <c r="W5936" s="39">
        <v>469</v>
      </c>
      <c r="X5936" s="39">
        <v>502</v>
      </c>
      <c r="Y5936" s="39">
        <v>522</v>
      </c>
      <c r="Z5936" s="39">
        <v>563</v>
      </c>
      <c r="AA5936" s="39">
        <v>601</v>
      </c>
      <c r="AB5936" s="39">
        <v>658</v>
      </c>
      <c r="AC5936" s="39">
        <v>652</v>
      </c>
      <c r="AD5936" s="39">
        <v>686</v>
      </c>
      <c r="AE5936" s="39">
        <v>779</v>
      </c>
      <c r="AF5936" s="39">
        <v>942</v>
      </c>
    </row>
    <row r="5937" spans="1:32" ht="15.4" x14ac:dyDescent="0.45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39">
        <v>201</v>
      </c>
      <c r="G5937" s="39">
        <v>210</v>
      </c>
      <c r="H5937" s="39">
        <v>204</v>
      </c>
      <c r="I5937" s="39">
        <v>221</v>
      </c>
      <c r="J5937" s="39">
        <v>240</v>
      </c>
      <c r="K5937" s="39">
        <v>254</v>
      </c>
      <c r="L5937" s="39">
        <v>261</v>
      </c>
      <c r="M5937" s="39">
        <v>273</v>
      </c>
      <c r="N5937" s="39">
        <v>296</v>
      </c>
      <c r="O5937" s="39">
        <v>317</v>
      </c>
      <c r="P5937" s="39">
        <v>313</v>
      </c>
      <c r="Q5937" s="39">
        <v>303</v>
      </c>
      <c r="R5937" s="39">
        <v>296</v>
      </c>
      <c r="S5937" s="39">
        <v>297</v>
      </c>
      <c r="T5937" s="39">
        <v>299</v>
      </c>
      <c r="U5937" s="39">
        <v>309</v>
      </c>
      <c r="V5937" s="39">
        <v>323</v>
      </c>
      <c r="W5937" s="39">
        <v>341</v>
      </c>
      <c r="X5937" s="39">
        <v>356</v>
      </c>
      <c r="Y5937" s="39">
        <v>345</v>
      </c>
      <c r="Z5937" s="39">
        <v>407</v>
      </c>
      <c r="AA5937" s="39">
        <v>400</v>
      </c>
      <c r="AB5937" s="39">
        <v>454</v>
      </c>
      <c r="AC5937" s="39">
        <v>450</v>
      </c>
      <c r="AD5937" s="39">
        <v>477</v>
      </c>
      <c r="AE5937" s="39">
        <v>503</v>
      </c>
      <c r="AF5937" s="39">
        <v>534</v>
      </c>
    </row>
    <row r="5938" spans="1:32" ht="15.4" x14ac:dyDescent="0.45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39">
        <v>2331</v>
      </c>
      <c r="G5938" s="39">
        <v>2493</v>
      </c>
      <c r="H5938" s="39">
        <v>2655</v>
      </c>
      <c r="I5938" s="39">
        <v>2797</v>
      </c>
      <c r="J5938" s="39">
        <v>2891</v>
      </c>
      <c r="K5938" s="39">
        <v>2996</v>
      </c>
      <c r="L5938" s="39">
        <v>3099</v>
      </c>
      <c r="M5938" s="39">
        <v>3312</v>
      </c>
      <c r="N5938" s="39">
        <v>3497</v>
      </c>
      <c r="O5938" s="39">
        <v>3565</v>
      </c>
      <c r="P5938" s="39">
        <v>3907</v>
      </c>
      <c r="Q5938" s="39">
        <v>4011</v>
      </c>
      <c r="R5938" s="39">
        <v>3964</v>
      </c>
      <c r="S5938" s="39">
        <v>4046</v>
      </c>
      <c r="T5938" s="39">
        <v>4145</v>
      </c>
      <c r="U5938" s="39">
        <v>4271</v>
      </c>
      <c r="V5938" s="39">
        <v>4358</v>
      </c>
      <c r="W5938" s="39">
        <v>4279</v>
      </c>
      <c r="X5938" s="39">
        <v>4372</v>
      </c>
      <c r="Y5938" s="39">
        <v>4470</v>
      </c>
      <c r="Z5938" s="39">
        <v>4668</v>
      </c>
      <c r="AA5938" s="39">
        <v>4874</v>
      </c>
      <c r="AB5938" s="39">
        <v>5069</v>
      </c>
      <c r="AC5938" s="39">
        <v>5126</v>
      </c>
      <c r="AD5938" s="39">
        <v>5356</v>
      </c>
      <c r="AE5938" s="39">
        <v>5735</v>
      </c>
      <c r="AF5938" s="39">
        <v>6281</v>
      </c>
    </row>
    <row r="5939" spans="1:32" ht="15.4" x14ac:dyDescent="0.45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39">
        <v>703</v>
      </c>
      <c r="G5939" s="39">
        <v>721</v>
      </c>
      <c r="H5939" s="39">
        <v>648</v>
      </c>
      <c r="I5939" s="39">
        <v>754</v>
      </c>
      <c r="J5939" s="39">
        <v>710</v>
      </c>
      <c r="K5939" s="39">
        <v>701</v>
      </c>
      <c r="L5939" s="39">
        <v>686</v>
      </c>
      <c r="M5939" s="39">
        <v>764</v>
      </c>
      <c r="N5939" s="39">
        <v>826</v>
      </c>
      <c r="O5939" s="39">
        <v>850</v>
      </c>
      <c r="P5939" s="39">
        <v>997</v>
      </c>
      <c r="Q5939" s="39">
        <v>1016</v>
      </c>
      <c r="R5939" s="39">
        <v>799</v>
      </c>
      <c r="S5939" s="39">
        <v>883</v>
      </c>
      <c r="T5939" s="39">
        <v>827</v>
      </c>
      <c r="U5939" s="39">
        <v>774</v>
      </c>
      <c r="V5939" s="39">
        <v>816</v>
      </c>
      <c r="W5939" s="39">
        <v>829</v>
      </c>
      <c r="X5939" s="39">
        <v>936</v>
      </c>
      <c r="Y5939" s="39">
        <v>825</v>
      </c>
      <c r="Z5939" s="39">
        <v>812</v>
      </c>
      <c r="AA5939" s="39">
        <v>846</v>
      </c>
      <c r="AB5939" s="39">
        <v>803</v>
      </c>
      <c r="AC5939" s="39">
        <v>620</v>
      </c>
      <c r="AD5939" s="39">
        <v>779</v>
      </c>
      <c r="AE5939" s="39">
        <v>954</v>
      </c>
      <c r="AF5939" s="39">
        <v>1079</v>
      </c>
    </row>
    <row r="5940" spans="1:32" ht="15.4" x14ac:dyDescent="0.45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39">
        <v>3520</v>
      </c>
      <c r="G5940" s="39">
        <v>3731</v>
      </c>
      <c r="H5940" s="39">
        <v>3836</v>
      </c>
      <c r="I5940" s="39">
        <v>4122</v>
      </c>
      <c r="J5940" s="39">
        <v>4193</v>
      </c>
      <c r="K5940" s="39">
        <v>4320</v>
      </c>
      <c r="L5940" s="39">
        <v>4432</v>
      </c>
      <c r="M5940" s="39">
        <v>4755</v>
      </c>
      <c r="N5940" s="39">
        <v>5034</v>
      </c>
      <c r="O5940" s="39">
        <v>5225</v>
      </c>
      <c r="P5940" s="39">
        <v>5684</v>
      </c>
      <c r="Q5940" s="39">
        <v>5834</v>
      </c>
      <c r="R5940" s="39">
        <v>5494</v>
      </c>
      <c r="S5940" s="39">
        <v>5657</v>
      </c>
      <c r="T5940" s="39">
        <v>5725</v>
      </c>
      <c r="U5940" s="39">
        <v>5811</v>
      </c>
      <c r="V5940" s="39">
        <v>5951</v>
      </c>
      <c r="W5940" s="39">
        <v>5918</v>
      </c>
      <c r="X5940" s="39">
        <v>6166</v>
      </c>
      <c r="Y5940" s="39">
        <v>6162</v>
      </c>
      <c r="Z5940" s="39">
        <v>6450</v>
      </c>
      <c r="AA5940" s="39">
        <v>6721</v>
      </c>
      <c r="AB5940" s="39">
        <v>6984</v>
      </c>
      <c r="AC5940" s="39">
        <v>6847</v>
      </c>
      <c r="AD5940" s="39">
        <v>7298</v>
      </c>
      <c r="AE5940" s="39">
        <v>7971</v>
      </c>
      <c r="AF5940" s="39">
        <v>8835</v>
      </c>
    </row>
    <row r="5941" spans="1:32" ht="15.4" x14ac:dyDescent="0.45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39">
        <v>110</v>
      </c>
      <c r="G5941" s="39">
        <v>122</v>
      </c>
      <c r="H5941" s="39">
        <v>118</v>
      </c>
      <c r="I5941" s="39">
        <v>143</v>
      </c>
      <c r="J5941" s="39">
        <v>136</v>
      </c>
      <c r="K5941" s="39">
        <v>126</v>
      </c>
      <c r="L5941" s="39">
        <v>135</v>
      </c>
      <c r="M5941" s="39">
        <v>178</v>
      </c>
      <c r="N5941" s="39">
        <v>203</v>
      </c>
      <c r="O5941" s="39">
        <v>241</v>
      </c>
      <c r="P5941" s="39">
        <v>310</v>
      </c>
      <c r="Q5941" s="39">
        <v>318</v>
      </c>
      <c r="R5941" s="39">
        <v>143</v>
      </c>
      <c r="S5941" s="39">
        <v>90</v>
      </c>
      <c r="T5941" s="39">
        <v>79</v>
      </c>
      <c r="U5941" s="39">
        <v>86</v>
      </c>
      <c r="V5941" s="39">
        <v>74</v>
      </c>
      <c r="W5941" s="39">
        <v>95</v>
      </c>
      <c r="X5941" s="39">
        <v>110</v>
      </c>
      <c r="Y5941" s="39">
        <v>90</v>
      </c>
      <c r="Z5941" s="39">
        <v>83</v>
      </c>
      <c r="AA5941" s="39">
        <v>111</v>
      </c>
      <c r="AB5941" s="39">
        <v>88</v>
      </c>
      <c r="AC5941" s="39">
        <v>70</v>
      </c>
      <c r="AD5941" s="39">
        <v>81</v>
      </c>
      <c r="AE5941" s="39">
        <v>149</v>
      </c>
      <c r="AF5941" s="39">
        <v>287</v>
      </c>
    </row>
    <row r="5942" spans="1:32" ht="15.4" x14ac:dyDescent="0.45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39">
        <v>110</v>
      </c>
      <c r="G5942" s="39">
        <v>122</v>
      </c>
      <c r="H5942" s="39">
        <v>118</v>
      </c>
      <c r="I5942" s="39">
        <v>143</v>
      </c>
      <c r="J5942" s="39">
        <v>136</v>
      </c>
      <c r="K5942" s="39">
        <v>126</v>
      </c>
      <c r="L5942" s="39">
        <v>135</v>
      </c>
      <c r="M5942" s="39">
        <v>178</v>
      </c>
      <c r="N5942" s="39">
        <v>203</v>
      </c>
      <c r="O5942" s="39">
        <v>241</v>
      </c>
      <c r="P5942" s="39">
        <v>310</v>
      </c>
      <c r="Q5942" s="39">
        <v>318</v>
      </c>
      <c r="R5942" s="39">
        <v>143</v>
      </c>
      <c r="S5942" s="39">
        <v>90</v>
      </c>
      <c r="T5942" s="39">
        <v>79</v>
      </c>
      <c r="U5942" s="39">
        <v>86</v>
      </c>
      <c r="V5942" s="39">
        <v>74</v>
      </c>
      <c r="W5942" s="39">
        <v>95</v>
      </c>
      <c r="X5942" s="39">
        <v>110</v>
      </c>
      <c r="Y5942" s="39">
        <v>90</v>
      </c>
      <c r="Z5942" s="39">
        <v>83</v>
      </c>
      <c r="AA5942" s="39">
        <v>111</v>
      </c>
      <c r="AB5942" s="39">
        <v>88</v>
      </c>
      <c r="AC5942" s="39">
        <v>70</v>
      </c>
      <c r="AD5942" s="39">
        <v>81</v>
      </c>
      <c r="AE5942" s="39">
        <v>149</v>
      </c>
      <c r="AF5942" s="39">
        <v>287</v>
      </c>
    </row>
    <row r="5943" spans="1:32" ht="15.4" x14ac:dyDescent="0.45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39">
        <v>3410</v>
      </c>
      <c r="G5943" s="39">
        <v>3609</v>
      </c>
      <c r="H5943" s="39">
        <v>3718</v>
      </c>
      <c r="I5943" s="39">
        <v>3979</v>
      </c>
      <c r="J5943" s="39">
        <v>4057</v>
      </c>
      <c r="K5943" s="39">
        <v>4193</v>
      </c>
      <c r="L5943" s="39">
        <v>4298</v>
      </c>
      <c r="M5943" s="39">
        <v>4577</v>
      </c>
      <c r="N5943" s="39">
        <v>4832</v>
      </c>
      <c r="O5943" s="39">
        <v>4984</v>
      </c>
      <c r="P5943" s="39">
        <v>5374</v>
      </c>
      <c r="Q5943" s="39">
        <v>5516</v>
      </c>
      <c r="R5943" s="39">
        <v>5352</v>
      </c>
      <c r="S5943" s="39">
        <v>5567</v>
      </c>
      <c r="T5943" s="39">
        <v>5646</v>
      </c>
      <c r="U5943" s="39">
        <v>5725</v>
      </c>
      <c r="V5943" s="39">
        <v>5878</v>
      </c>
      <c r="W5943" s="39">
        <v>5823</v>
      </c>
      <c r="X5943" s="39">
        <v>6055</v>
      </c>
      <c r="Y5943" s="39">
        <v>6072</v>
      </c>
      <c r="Z5943" s="39">
        <v>6367</v>
      </c>
      <c r="AA5943" s="39">
        <v>6610</v>
      </c>
      <c r="AB5943" s="39">
        <v>6896</v>
      </c>
      <c r="AC5943" s="39">
        <v>6778</v>
      </c>
      <c r="AD5943" s="39">
        <v>7217</v>
      </c>
      <c r="AE5943" s="39">
        <v>7822</v>
      </c>
      <c r="AF5943" s="39">
        <v>8548</v>
      </c>
    </row>
    <row r="5944" spans="1:32" ht="15.4" x14ac:dyDescent="0.45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39">
        <v>762</v>
      </c>
      <c r="G5944" s="39">
        <v>776</v>
      </c>
      <c r="H5944" s="39">
        <v>792</v>
      </c>
      <c r="I5944" s="39">
        <v>823</v>
      </c>
      <c r="J5944" s="39">
        <v>854</v>
      </c>
      <c r="K5944" s="39">
        <v>924</v>
      </c>
      <c r="L5944" s="39">
        <v>980</v>
      </c>
      <c r="M5944" s="39">
        <v>1062</v>
      </c>
      <c r="N5944" s="39">
        <v>1131</v>
      </c>
      <c r="O5944" s="39">
        <v>1163</v>
      </c>
      <c r="P5944" s="39">
        <v>1218</v>
      </c>
      <c r="Q5944" s="39">
        <v>1289</v>
      </c>
      <c r="R5944" s="39">
        <v>1395</v>
      </c>
      <c r="S5944" s="39">
        <v>1481</v>
      </c>
      <c r="T5944" s="39">
        <v>1527</v>
      </c>
      <c r="U5944" s="39">
        <v>1562</v>
      </c>
      <c r="V5944" s="39">
        <v>1585</v>
      </c>
      <c r="W5944" s="39">
        <v>1587</v>
      </c>
      <c r="X5944" s="39">
        <v>1650</v>
      </c>
      <c r="Y5944" s="39">
        <v>1676</v>
      </c>
      <c r="Z5944" s="39">
        <v>1679</v>
      </c>
      <c r="AA5944" s="39">
        <v>1697</v>
      </c>
      <c r="AB5944" s="39">
        <v>1784</v>
      </c>
      <c r="AC5944" s="39">
        <v>1950</v>
      </c>
      <c r="AD5944" s="39">
        <v>1996</v>
      </c>
      <c r="AE5944" s="39">
        <v>2093</v>
      </c>
      <c r="AF5944" s="39">
        <v>2290</v>
      </c>
    </row>
    <row r="5945" spans="1:32" ht="15.4" x14ac:dyDescent="0.45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39">
        <v>54</v>
      </c>
      <c r="G5945" s="39">
        <v>48</v>
      </c>
      <c r="H5945" s="39">
        <v>52</v>
      </c>
      <c r="I5945" s="39">
        <v>46</v>
      </c>
      <c r="J5945" s="39">
        <v>67</v>
      </c>
      <c r="K5945" s="39">
        <v>74</v>
      </c>
      <c r="L5945" s="39">
        <v>81</v>
      </c>
      <c r="M5945" s="39">
        <v>87</v>
      </c>
      <c r="N5945" s="39">
        <v>97</v>
      </c>
      <c r="O5945" s="39">
        <v>67</v>
      </c>
      <c r="P5945" s="39">
        <v>106</v>
      </c>
      <c r="Q5945" s="39">
        <v>102</v>
      </c>
      <c r="R5945" s="39">
        <v>86</v>
      </c>
      <c r="S5945" s="39">
        <v>76</v>
      </c>
      <c r="T5945" s="39">
        <v>106</v>
      </c>
      <c r="U5945" s="39">
        <v>134</v>
      </c>
      <c r="V5945" s="39">
        <v>120</v>
      </c>
      <c r="W5945" s="39">
        <v>139</v>
      </c>
      <c r="X5945" s="39">
        <v>129</v>
      </c>
      <c r="Y5945" s="39">
        <v>124</v>
      </c>
      <c r="Z5945" s="39">
        <v>131</v>
      </c>
      <c r="AA5945" s="39">
        <v>140</v>
      </c>
      <c r="AB5945" s="39">
        <v>137</v>
      </c>
      <c r="AC5945" s="39">
        <v>144</v>
      </c>
      <c r="AD5945" s="39">
        <v>131</v>
      </c>
      <c r="AE5945" s="39">
        <v>171</v>
      </c>
      <c r="AF5945" s="39">
        <v>168</v>
      </c>
    </row>
    <row r="5946" spans="1:32" ht="15.4" x14ac:dyDescent="0.45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39">
        <v>815</v>
      </c>
      <c r="G5946" s="39">
        <v>823</v>
      </c>
      <c r="H5946" s="39">
        <v>844</v>
      </c>
      <c r="I5946" s="39">
        <v>869</v>
      </c>
      <c r="J5946" s="39">
        <v>920</v>
      </c>
      <c r="K5946" s="39">
        <v>998</v>
      </c>
      <c r="L5946" s="39">
        <v>1061</v>
      </c>
      <c r="M5946" s="39">
        <v>1149</v>
      </c>
      <c r="N5946" s="39">
        <v>1229</v>
      </c>
      <c r="O5946" s="39">
        <v>1230</v>
      </c>
      <c r="P5946" s="39">
        <v>1324</v>
      </c>
      <c r="Q5946" s="39">
        <v>1391</v>
      </c>
      <c r="R5946" s="39">
        <v>1481</v>
      </c>
      <c r="S5946" s="39">
        <v>1558</v>
      </c>
      <c r="T5946" s="39">
        <v>1633</v>
      </c>
      <c r="U5946" s="39">
        <v>1696</v>
      </c>
      <c r="V5946" s="39">
        <v>1705</v>
      </c>
      <c r="W5946" s="39">
        <v>1726</v>
      </c>
      <c r="X5946" s="39">
        <v>1779</v>
      </c>
      <c r="Y5946" s="39">
        <v>1800</v>
      </c>
      <c r="Z5946" s="39">
        <v>1810</v>
      </c>
      <c r="AA5946" s="39">
        <v>1837</v>
      </c>
      <c r="AB5946" s="39">
        <v>1921</v>
      </c>
      <c r="AC5946" s="39">
        <v>2094</v>
      </c>
      <c r="AD5946" s="39">
        <v>2127</v>
      </c>
      <c r="AE5946" s="39">
        <v>2264</v>
      </c>
      <c r="AF5946" s="39">
        <v>2458</v>
      </c>
    </row>
    <row r="5947" spans="1:32" ht="15.4" x14ac:dyDescent="0.45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39">
        <v>471</v>
      </c>
      <c r="G5947" s="39">
        <v>587</v>
      </c>
      <c r="H5947" s="39">
        <v>607</v>
      </c>
      <c r="I5947" s="39">
        <v>629</v>
      </c>
      <c r="J5947" s="39">
        <v>633</v>
      </c>
      <c r="K5947" s="39">
        <v>607</v>
      </c>
      <c r="L5947" s="39">
        <v>641</v>
      </c>
      <c r="M5947" s="39">
        <v>691</v>
      </c>
      <c r="N5947" s="39">
        <v>741</v>
      </c>
      <c r="O5947" s="39">
        <v>751</v>
      </c>
      <c r="P5947" s="39">
        <v>825</v>
      </c>
      <c r="Q5947" s="39">
        <v>863</v>
      </c>
      <c r="R5947" s="39">
        <v>818</v>
      </c>
      <c r="S5947" s="39">
        <v>815</v>
      </c>
      <c r="T5947" s="39">
        <v>852</v>
      </c>
      <c r="U5947" s="39">
        <v>873</v>
      </c>
      <c r="V5947" s="39">
        <v>896</v>
      </c>
      <c r="W5947" s="39">
        <v>843</v>
      </c>
      <c r="X5947" s="39">
        <v>852</v>
      </c>
      <c r="Y5947" s="39">
        <v>857</v>
      </c>
      <c r="Z5947" s="39">
        <v>904</v>
      </c>
      <c r="AA5947" s="39">
        <v>947</v>
      </c>
      <c r="AB5947" s="39">
        <v>988</v>
      </c>
      <c r="AC5947" s="39">
        <v>996</v>
      </c>
      <c r="AD5947" s="39">
        <v>1105</v>
      </c>
      <c r="AE5947" s="39">
        <v>1222</v>
      </c>
      <c r="AF5947" s="39">
        <v>1405</v>
      </c>
    </row>
    <row r="5948" spans="1:32" ht="15.4" x14ac:dyDescent="0.45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39">
        <v>778</v>
      </c>
      <c r="G5948" s="39">
        <v>808</v>
      </c>
      <c r="H5948" s="39">
        <v>816</v>
      </c>
      <c r="I5948" s="39">
        <v>907</v>
      </c>
      <c r="J5948" s="39">
        <v>932</v>
      </c>
      <c r="K5948" s="39">
        <v>945</v>
      </c>
      <c r="L5948" s="39">
        <v>1014</v>
      </c>
      <c r="M5948" s="39">
        <v>1118</v>
      </c>
      <c r="N5948" s="39">
        <v>1187</v>
      </c>
      <c r="O5948" s="39">
        <v>1248</v>
      </c>
      <c r="P5948" s="39">
        <v>1366</v>
      </c>
      <c r="Q5948" s="39">
        <v>1372</v>
      </c>
      <c r="R5948" s="39">
        <v>1295</v>
      </c>
      <c r="S5948" s="39">
        <v>1477</v>
      </c>
      <c r="T5948" s="39">
        <v>1467</v>
      </c>
      <c r="U5948" s="39">
        <v>1453</v>
      </c>
      <c r="V5948" s="39">
        <v>1470</v>
      </c>
      <c r="W5948" s="39">
        <v>1410</v>
      </c>
      <c r="X5948" s="39">
        <v>1462</v>
      </c>
      <c r="Y5948" s="39">
        <v>1438</v>
      </c>
      <c r="Z5948" s="39">
        <v>1482</v>
      </c>
      <c r="AA5948" s="39">
        <v>1553</v>
      </c>
      <c r="AB5948" s="39">
        <v>1565</v>
      </c>
      <c r="AC5948" s="39">
        <v>1541</v>
      </c>
      <c r="AD5948" s="39">
        <v>1669</v>
      </c>
      <c r="AE5948" s="39">
        <v>1919</v>
      </c>
      <c r="AF5948" s="39">
        <v>2008</v>
      </c>
    </row>
    <row r="5949" spans="1:32" ht="15.4" x14ac:dyDescent="0.45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39">
        <v>71</v>
      </c>
      <c r="G5949" s="39">
        <v>67</v>
      </c>
      <c r="H5949" s="39">
        <v>71</v>
      </c>
      <c r="I5949" s="39">
        <v>67</v>
      </c>
      <c r="J5949" s="39">
        <v>89</v>
      </c>
      <c r="K5949" s="39">
        <v>101</v>
      </c>
      <c r="L5949" s="39">
        <v>115</v>
      </c>
      <c r="M5949" s="39">
        <v>126</v>
      </c>
      <c r="N5949" s="39">
        <v>139</v>
      </c>
      <c r="O5949" s="39">
        <v>110</v>
      </c>
      <c r="P5949" s="39">
        <v>146</v>
      </c>
      <c r="Q5949" s="39">
        <v>148</v>
      </c>
      <c r="R5949" s="39">
        <v>143</v>
      </c>
      <c r="S5949" s="39">
        <v>143</v>
      </c>
      <c r="T5949" s="39">
        <v>165</v>
      </c>
      <c r="U5949" s="39">
        <v>178</v>
      </c>
      <c r="V5949" s="39">
        <v>176</v>
      </c>
      <c r="W5949" s="39">
        <v>191</v>
      </c>
      <c r="X5949" s="39">
        <v>181</v>
      </c>
      <c r="Y5949" s="39">
        <v>182</v>
      </c>
      <c r="Z5949" s="39">
        <v>189</v>
      </c>
      <c r="AA5949" s="39">
        <v>194</v>
      </c>
      <c r="AB5949" s="39">
        <v>196</v>
      </c>
      <c r="AC5949" s="39">
        <v>197</v>
      </c>
      <c r="AD5949" s="39">
        <v>200</v>
      </c>
      <c r="AE5949" s="39">
        <v>203</v>
      </c>
      <c r="AF5949" s="39">
        <v>214</v>
      </c>
    </row>
    <row r="5950" spans="1:32" ht="15.4" x14ac:dyDescent="0.45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39">
        <v>1320</v>
      </c>
      <c r="G5950" s="39">
        <v>1462</v>
      </c>
      <c r="H5950" s="39">
        <v>1493</v>
      </c>
      <c r="I5950" s="39">
        <v>1603</v>
      </c>
      <c r="J5950" s="39">
        <v>1654</v>
      </c>
      <c r="K5950" s="39">
        <v>1653</v>
      </c>
      <c r="L5950" s="39">
        <v>1770</v>
      </c>
      <c r="M5950" s="39">
        <v>1935</v>
      </c>
      <c r="N5950" s="39">
        <v>2067</v>
      </c>
      <c r="O5950" s="39">
        <v>2108</v>
      </c>
      <c r="P5950" s="39">
        <v>2338</v>
      </c>
      <c r="Q5950" s="39">
        <v>2384</v>
      </c>
      <c r="R5950" s="39">
        <v>2256</v>
      </c>
      <c r="S5950" s="39">
        <v>2436</v>
      </c>
      <c r="T5950" s="39">
        <v>2484</v>
      </c>
      <c r="U5950" s="39">
        <v>2504</v>
      </c>
      <c r="V5950" s="39">
        <v>2541</v>
      </c>
      <c r="W5950" s="39">
        <v>2443</v>
      </c>
      <c r="X5950" s="39">
        <v>2495</v>
      </c>
      <c r="Y5950" s="39">
        <v>2477</v>
      </c>
      <c r="Z5950" s="39">
        <v>2575</v>
      </c>
      <c r="AA5950" s="39">
        <v>2695</v>
      </c>
      <c r="AB5950" s="39">
        <v>2749</v>
      </c>
      <c r="AC5950" s="39">
        <v>2735</v>
      </c>
      <c r="AD5950" s="39">
        <v>2975</v>
      </c>
      <c r="AE5950" s="39">
        <v>3344</v>
      </c>
      <c r="AF5950" s="39">
        <v>3628</v>
      </c>
    </row>
    <row r="5951" spans="1:32" ht="15.4" x14ac:dyDescent="0.45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39">
        <v>-504</v>
      </c>
      <c r="G5951" s="39">
        <v>-638</v>
      </c>
      <c r="H5951" s="39">
        <v>-649</v>
      </c>
      <c r="I5951" s="39">
        <v>-733</v>
      </c>
      <c r="J5951" s="39">
        <v>-734</v>
      </c>
      <c r="K5951" s="39">
        <v>-656</v>
      </c>
      <c r="L5951" s="39">
        <v>-708</v>
      </c>
      <c r="M5951" s="39">
        <v>-786</v>
      </c>
      <c r="N5951" s="39">
        <v>-838</v>
      </c>
      <c r="O5951" s="39">
        <v>-878</v>
      </c>
      <c r="P5951" s="39">
        <v>-1014</v>
      </c>
      <c r="Q5951" s="39">
        <v>-992</v>
      </c>
      <c r="R5951" s="39">
        <v>-775</v>
      </c>
      <c r="S5951" s="39">
        <v>-878</v>
      </c>
      <c r="T5951" s="39">
        <v>-851</v>
      </c>
      <c r="U5951" s="39">
        <v>-807</v>
      </c>
      <c r="V5951" s="39">
        <v>-836</v>
      </c>
      <c r="W5951" s="39">
        <v>-717</v>
      </c>
      <c r="X5951" s="39">
        <v>-716</v>
      </c>
      <c r="Y5951" s="39">
        <v>-678</v>
      </c>
      <c r="Z5951" s="39">
        <v>-764</v>
      </c>
      <c r="AA5951" s="39">
        <v>-858</v>
      </c>
      <c r="AB5951" s="39">
        <v>-828</v>
      </c>
      <c r="AC5951" s="39">
        <v>-641</v>
      </c>
      <c r="AD5951" s="39">
        <v>-848</v>
      </c>
      <c r="AE5951" s="39">
        <v>-1080</v>
      </c>
      <c r="AF5951" s="39">
        <v>-1170</v>
      </c>
    </row>
    <row r="5952" spans="1:32" ht="15.4" x14ac:dyDescent="0.45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39">
        <v>2906</v>
      </c>
      <c r="G5952" s="39">
        <v>2971</v>
      </c>
      <c r="H5952" s="39">
        <v>3069</v>
      </c>
      <c r="I5952" s="39">
        <v>3245</v>
      </c>
      <c r="J5952" s="39">
        <v>3323</v>
      </c>
      <c r="K5952" s="39">
        <v>3537</v>
      </c>
      <c r="L5952" s="39">
        <v>3589</v>
      </c>
      <c r="M5952" s="39">
        <v>3791</v>
      </c>
      <c r="N5952" s="39">
        <v>3994</v>
      </c>
      <c r="O5952" s="39">
        <v>4106</v>
      </c>
      <c r="P5952" s="39">
        <v>4360</v>
      </c>
      <c r="Q5952" s="39">
        <v>4523</v>
      </c>
      <c r="R5952" s="39">
        <v>4577</v>
      </c>
      <c r="S5952" s="39">
        <v>4689</v>
      </c>
      <c r="T5952" s="39">
        <v>4795</v>
      </c>
      <c r="U5952" s="39">
        <v>4917</v>
      </c>
      <c r="V5952" s="39">
        <v>5042</v>
      </c>
      <c r="W5952" s="39">
        <v>5106</v>
      </c>
      <c r="X5952" s="39">
        <v>5339</v>
      </c>
      <c r="Y5952" s="39">
        <v>5394</v>
      </c>
      <c r="Z5952" s="39">
        <v>5603</v>
      </c>
      <c r="AA5952" s="39">
        <v>5752</v>
      </c>
      <c r="AB5952" s="39">
        <v>6068</v>
      </c>
      <c r="AC5952" s="39">
        <v>6137</v>
      </c>
      <c r="AD5952" s="39">
        <v>6369</v>
      </c>
      <c r="AE5952" s="39">
        <v>6742</v>
      </c>
      <c r="AF5952" s="39">
        <v>7378</v>
      </c>
    </row>
    <row r="5953" spans="1:32" ht="15.4" x14ac:dyDescent="0.45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39">
        <v>419</v>
      </c>
      <c r="G5953" s="39">
        <v>443</v>
      </c>
      <c r="H5953" s="39">
        <v>454</v>
      </c>
      <c r="I5953" s="39">
        <v>487</v>
      </c>
      <c r="J5953" s="39">
        <v>497</v>
      </c>
      <c r="K5953" s="39">
        <v>489</v>
      </c>
      <c r="L5953" s="39">
        <v>471</v>
      </c>
      <c r="M5953" s="39">
        <v>479</v>
      </c>
      <c r="N5953" s="39">
        <v>439</v>
      </c>
      <c r="O5953" s="39">
        <v>488</v>
      </c>
      <c r="P5953" s="39">
        <v>472</v>
      </c>
      <c r="Q5953" s="39">
        <v>492</v>
      </c>
      <c r="R5953" s="39">
        <v>432</v>
      </c>
      <c r="S5953" s="39">
        <v>394</v>
      </c>
      <c r="T5953" s="39">
        <v>397</v>
      </c>
      <c r="U5953" s="39">
        <v>382</v>
      </c>
      <c r="V5953" s="39">
        <v>391</v>
      </c>
      <c r="W5953" s="39">
        <v>423</v>
      </c>
      <c r="X5953" s="39">
        <v>441</v>
      </c>
      <c r="Y5953" s="39">
        <v>470</v>
      </c>
      <c r="Z5953" s="39">
        <v>500</v>
      </c>
      <c r="AA5953" s="39">
        <v>529</v>
      </c>
      <c r="AB5953" s="39">
        <v>547</v>
      </c>
      <c r="AC5953" s="39">
        <v>544</v>
      </c>
      <c r="AD5953" s="39">
        <v>636</v>
      </c>
      <c r="AE5953" s="39">
        <v>707</v>
      </c>
      <c r="AF5953" s="39">
        <v>860</v>
      </c>
    </row>
    <row r="5954" spans="1:32" ht="15.4" x14ac:dyDescent="0.45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39">
        <v>330</v>
      </c>
      <c r="G5954" s="39">
        <v>335</v>
      </c>
      <c r="H5954" s="39">
        <v>331</v>
      </c>
      <c r="I5954" s="39">
        <v>325</v>
      </c>
      <c r="J5954" s="39">
        <v>333</v>
      </c>
      <c r="K5954" s="39">
        <v>377</v>
      </c>
      <c r="L5954" s="39">
        <v>389</v>
      </c>
      <c r="M5954" s="39">
        <v>391</v>
      </c>
      <c r="N5954" s="39">
        <v>423</v>
      </c>
      <c r="O5954" s="39">
        <v>461</v>
      </c>
      <c r="P5954" s="39">
        <v>434</v>
      </c>
      <c r="Q5954" s="39">
        <v>449</v>
      </c>
      <c r="R5954" s="39">
        <v>464</v>
      </c>
      <c r="S5954" s="39">
        <v>462</v>
      </c>
      <c r="T5954" s="39">
        <v>466</v>
      </c>
      <c r="U5954" s="39">
        <v>472</v>
      </c>
      <c r="V5954" s="39">
        <v>497</v>
      </c>
      <c r="W5954" s="39">
        <v>514</v>
      </c>
      <c r="X5954" s="39">
        <v>531</v>
      </c>
      <c r="Y5954" s="39">
        <v>528</v>
      </c>
      <c r="Z5954" s="39">
        <v>596</v>
      </c>
      <c r="AA5954" s="39">
        <v>600</v>
      </c>
      <c r="AB5954" s="39">
        <v>636</v>
      </c>
      <c r="AC5954" s="39">
        <v>648</v>
      </c>
      <c r="AD5954" s="39">
        <v>687</v>
      </c>
      <c r="AE5954" s="39">
        <v>736</v>
      </c>
      <c r="AF5954" s="39">
        <v>767</v>
      </c>
    </row>
    <row r="5955" spans="1:32" ht="15.4" x14ac:dyDescent="0.45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39">
        <v>2387</v>
      </c>
      <c r="G5955" s="39">
        <v>2440</v>
      </c>
      <c r="H5955" s="39">
        <v>2590</v>
      </c>
      <c r="I5955" s="39">
        <v>2729</v>
      </c>
      <c r="J5955" s="39">
        <v>2853</v>
      </c>
      <c r="K5955" s="39">
        <v>2865</v>
      </c>
      <c r="L5955" s="39">
        <v>2878</v>
      </c>
      <c r="M5955" s="39">
        <v>2987</v>
      </c>
      <c r="N5955" s="39">
        <v>3075</v>
      </c>
      <c r="O5955" s="39">
        <v>3216</v>
      </c>
      <c r="P5955" s="39">
        <v>3319</v>
      </c>
      <c r="Q5955" s="39">
        <v>3577</v>
      </c>
      <c r="R5955" s="39">
        <v>3524</v>
      </c>
      <c r="S5955" s="39">
        <v>3601</v>
      </c>
      <c r="T5955" s="39">
        <v>3642</v>
      </c>
      <c r="U5955" s="39">
        <v>3720</v>
      </c>
      <c r="V5955" s="39">
        <v>3796</v>
      </c>
      <c r="W5955" s="39">
        <v>3746</v>
      </c>
      <c r="X5955" s="39">
        <v>3761</v>
      </c>
      <c r="Y5955" s="39">
        <v>3817</v>
      </c>
      <c r="Z5955" s="39">
        <v>3892</v>
      </c>
      <c r="AA5955" s="39">
        <v>4075</v>
      </c>
      <c r="AB5955" s="39">
        <v>4320</v>
      </c>
      <c r="AC5955" s="39">
        <v>4382</v>
      </c>
      <c r="AD5955" s="39">
        <v>4645</v>
      </c>
      <c r="AE5955" s="39">
        <v>4998</v>
      </c>
      <c r="AF5955" s="39">
        <v>5376</v>
      </c>
    </row>
    <row r="5956" spans="1:32" ht="15.4" x14ac:dyDescent="0.45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39">
        <v>631</v>
      </c>
      <c r="G5956" s="39">
        <v>626</v>
      </c>
      <c r="H5956" s="39">
        <v>562</v>
      </c>
      <c r="I5956" s="39">
        <v>645</v>
      </c>
      <c r="J5956" s="39">
        <v>625</v>
      </c>
      <c r="K5956" s="39">
        <v>644</v>
      </c>
      <c r="L5956" s="39">
        <v>631</v>
      </c>
      <c r="M5956" s="39">
        <v>680</v>
      </c>
      <c r="N5956" s="39">
        <v>711</v>
      </c>
      <c r="O5956" s="39">
        <v>735</v>
      </c>
      <c r="P5956" s="39">
        <v>857</v>
      </c>
      <c r="Q5956" s="39">
        <v>895</v>
      </c>
      <c r="R5956" s="39">
        <v>679</v>
      </c>
      <c r="S5956" s="39">
        <v>789</v>
      </c>
      <c r="T5956" s="39">
        <v>699</v>
      </c>
      <c r="U5956" s="39">
        <v>655</v>
      </c>
      <c r="V5956" s="39">
        <v>764</v>
      </c>
      <c r="W5956" s="39">
        <v>767</v>
      </c>
      <c r="X5956" s="39">
        <v>801</v>
      </c>
      <c r="Y5956" s="39">
        <v>769</v>
      </c>
      <c r="Z5956" s="39">
        <v>719</v>
      </c>
      <c r="AA5956" s="39">
        <v>730</v>
      </c>
      <c r="AB5956" s="39">
        <v>727</v>
      </c>
      <c r="AC5956" s="39">
        <v>574</v>
      </c>
      <c r="AD5956" s="39">
        <v>678</v>
      </c>
      <c r="AE5956" s="39">
        <v>836</v>
      </c>
      <c r="AF5956" s="39">
        <v>980</v>
      </c>
    </row>
    <row r="5957" spans="1:32" ht="15.4" x14ac:dyDescent="0.45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39">
        <v>3767</v>
      </c>
      <c r="G5957" s="39">
        <v>3843</v>
      </c>
      <c r="H5957" s="39">
        <v>3937</v>
      </c>
      <c r="I5957" s="39">
        <v>4187</v>
      </c>
      <c r="J5957" s="39">
        <v>4307</v>
      </c>
      <c r="K5957" s="39">
        <v>4375</v>
      </c>
      <c r="L5957" s="39">
        <v>4370</v>
      </c>
      <c r="M5957" s="39">
        <v>4537</v>
      </c>
      <c r="N5957" s="39">
        <v>4647</v>
      </c>
      <c r="O5957" s="39">
        <v>4900</v>
      </c>
      <c r="P5957" s="39">
        <v>5082</v>
      </c>
      <c r="Q5957" s="39">
        <v>5412</v>
      </c>
      <c r="R5957" s="39">
        <v>5098</v>
      </c>
      <c r="S5957" s="39">
        <v>5247</v>
      </c>
      <c r="T5957" s="39">
        <v>5204</v>
      </c>
      <c r="U5957" s="39">
        <v>5228</v>
      </c>
      <c r="V5957" s="39">
        <v>5448</v>
      </c>
      <c r="W5957" s="39">
        <v>5450</v>
      </c>
      <c r="X5957" s="39">
        <v>5534</v>
      </c>
      <c r="Y5957" s="39">
        <v>5584</v>
      </c>
      <c r="Z5957" s="39">
        <v>5708</v>
      </c>
      <c r="AA5957" s="39">
        <v>5934</v>
      </c>
      <c r="AB5957" s="39">
        <v>6229</v>
      </c>
      <c r="AC5957" s="39">
        <v>6147</v>
      </c>
      <c r="AD5957" s="39">
        <v>6646</v>
      </c>
      <c r="AE5957" s="39">
        <v>7277</v>
      </c>
      <c r="AF5957" s="39">
        <v>7983</v>
      </c>
    </row>
    <row r="5958" spans="1:32" ht="15.4" x14ac:dyDescent="0.45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39">
        <v>122</v>
      </c>
      <c r="G5958" s="39">
        <v>134</v>
      </c>
      <c r="H5958" s="39">
        <v>126</v>
      </c>
      <c r="I5958" s="39">
        <v>153</v>
      </c>
      <c r="J5958" s="39">
        <v>145</v>
      </c>
      <c r="K5958" s="39">
        <v>132</v>
      </c>
      <c r="L5958" s="39">
        <v>133</v>
      </c>
      <c r="M5958" s="39">
        <v>171</v>
      </c>
      <c r="N5958" s="39">
        <v>201</v>
      </c>
      <c r="O5958" s="39">
        <v>211</v>
      </c>
      <c r="P5958" s="39">
        <v>295</v>
      </c>
      <c r="Q5958" s="39">
        <v>319</v>
      </c>
      <c r="R5958" s="39">
        <v>125</v>
      </c>
      <c r="S5958" s="39">
        <v>87</v>
      </c>
      <c r="T5958" s="39">
        <v>57</v>
      </c>
      <c r="U5958" s="39">
        <v>80</v>
      </c>
      <c r="V5958" s="39">
        <v>54</v>
      </c>
      <c r="W5958" s="39">
        <v>87</v>
      </c>
      <c r="X5958" s="39">
        <v>72</v>
      </c>
      <c r="Y5958" s="39">
        <v>74</v>
      </c>
      <c r="Z5958" s="39">
        <v>46</v>
      </c>
      <c r="AA5958" s="39">
        <v>76</v>
      </c>
      <c r="AB5958" s="39">
        <v>62</v>
      </c>
      <c r="AC5958" s="39">
        <v>46</v>
      </c>
      <c r="AD5958" s="39">
        <v>54</v>
      </c>
      <c r="AE5958" s="39">
        <v>121</v>
      </c>
      <c r="AF5958" s="39">
        <v>249</v>
      </c>
    </row>
    <row r="5959" spans="1:32" ht="15.4" x14ac:dyDescent="0.45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39">
        <v>122</v>
      </c>
      <c r="G5959" s="39">
        <v>134</v>
      </c>
      <c r="H5959" s="39">
        <v>126</v>
      </c>
      <c r="I5959" s="39">
        <v>153</v>
      </c>
      <c r="J5959" s="39">
        <v>145</v>
      </c>
      <c r="K5959" s="39">
        <v>132</v>
      </c>
      <c r="L5959" s="39">
        <v>133</v>
      </c>
      <c r="M5959" s="39">
        <v>171</v>
      </c>
      <c r="N5959" s="39">
        <v>201</v>
      </c>
      <c r="O5959" s="39">
        <v>211</v>
      </c>
      <c r="P5959" s="39">
        <v>295</v>
      </c>
      <c r="Q5959" s="39">
        <v>319</v>
      </c>
      <c r="R5959" s="39">
        <v>125</v>
      </c>
      <c r="S5959" s="39">
        <v>87</v>
      </c>
      <c r="T5959" s="39">
        <v>57</v>
      </c>
      <c r="U5959" s="39">
        <v>80</v>
      </c>
      <c r="V5959" s="39">
        <v>54</v>
      </c>
      <c r="W5959" s="39">
        <v>87</v>
      </c>
      <c r="X5959" s="39">
        <v>72</v>
      </c>
      <c r="Y5959" s="39">
        <v>74</v>
      </c>
      <c r="Z5959" s="39">
        <v>46</v>
      </c>
      <c r="AA5959" s="39">
        <v>76</v>
      </c>
      <c r="AB5959" s="39">
        <v>62</v>
      </c>
      <c r="AC5959" s="39">
        <v>46</v>
      </c>
      <c r="AD5959" s="39">
        <v>54</v>
      </c>
      <c r="AE5959" s="39">
        <v>121</v>
      </c>
      <c r="AF5959" s="39">
        <v>249</v>
      </c>
    </row>
    <row r="5960" spans="1:32" ht="15.4" x14ac:dyDescent="0.45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39">
        <v>3645</v>
      </c>
      <c r="G5960" s="39">
        <v>3709</v>
      </c>
      <c r="H5960" s="39">
        <v>3811</v>
      </c>
      <c r="I5960" s="39">
        <v>4034</v>
      </c>
      <c r="J5960" s="39">
        <v>4162</v>
      </c>
      <c r="K5960" s="39">
        <v>4243</v>
      </c>
      <c r="L5960" s="39">
        <v>4237</v>
      </c>
      <c r="M5960" s="39">
        <v>4366</v>
      </c>
      <c r="N5960" s="39">
        <v>4447</v>
      </c>
      <c r="O5960" s="39">
        <v>4689</v>
      </c>
      <c r="P5960" s="39">
        <v>4787</v>
      </c>
      <c r="Q5960" s="39">
        <v>5093</v>
      </c>
      <c r="R5960" s="39">
        <v>4974</v>
      </c>
      <c r="S5960" s="39">
        <v>5160</v>
      </c>
      <c r="T5960" s="39">
        <v>5148</v>
      </c>
      <c r="U5960" s="39">
        <v>5149</v>
      </c>
      <c r="V5960" s="39">
        <v>5395</v>
      </c>
      <c r="W5960" s="39">
        <v>5363</v>
      </c>
      <c r="X5960" s="39">
        <v>5463</v>
      </c>
      <c r="Y5960" s="39">
        <v>5510</v>
      </c>
      <c r="Z5960" s="39">
        <v>5662</v>
      </c>
      <c r="AA5960" s="39">
        <v>5858</v>
      </c>
      <c r="AB5960" s="39">
        <v>6167</v>
      </c>
      <c r="AC5960" s="39">
        <v>6102</v>
      </c>
      <c r="AD5960" s="39">
        <v>6592</v>
      </c>
      <c r="AE5960" s="39">
        <v>7156</v>
      </c>
      <c r="AF5960" s="39">
        <v>7734</v>
      </c>
    </row>
    <row r="5961" spans="1:32" ht="15.4" x14ac:dyDescent="0.45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39">
        <v>859</v>
      </c>
      <c r="G5961" s="39">
        <v>875</v>
      </c>
      <c r="H5961" s="39">
        <v>849</v>
      </c>
      <c r="I5961" s="39">
        <v>873</v>
      </c>
      <c r="J5961" s="39">
        <v>880</v>
      </c>
      <c r="K5961" s="39">
        <v>931</v>
      </c>
      <c r="L5961" s="39">
        <v>1031</v>
      </c>
      <c r="M5961" s="39">
        <v>1118</v>
      </c>
      <c r="N5961" s="39">
        <v>1219</v>
      </c>
      <c r="O5961" s="39">
        <v>1225</v>
      </c>
      <c r="P5961" s="39">
        <v>1293</v>
      </c>
      <c r="Q5961" s="39">
        <v>1376</v>
      </c>
      <c r="R5961" s="39">
        <v>1451</v>
      </c>
      <c r="S5961" s="39">
        <v>1549</v>
      </c>
      <c r="T5961" s="39">
        <v>1556</v>
      </c>
      <c r="U5961" s="39">
        <v>1597</v>
      </c>
      <c r="V5961" s="39">
        <v>1662</v>
      </c>
      <c r="W5961" s="39">
        <v>1682</v>
      </c>
      <c r="X5961" s="39">
        <v>1689</v>
      </c>
      <c r="Y5961" s="39">
        <v>1703</v>
      </c>
      <c r="Z5961" s="39">
        <v>1701</v>
      </c>
      <c r="AA5961" s="39">
        <v>1785</v>
      </c>
      <c r="AB5961" s="39">
        <v>1815</v>
      </c>
      <c r="AC5961" s="39">
        <v>1845</v>
      </c>
      <c r="AD5961" s="39">
        <v>1925</v>
      </c>
      <c r="AE5961" s="39">
        <v>2007</v>
      </c>
      <c r="AF5961" s="39">
        <v>2120</v>
      </c>
    </row>
    <row r="5962" spans="1:32" ht="15.4" x14ac:dyDescent="0.45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39">
        <v>97</v>
      </c>
      <c r="G5962" s="39">
        <v>89</v>
      </c>
      <c r="H5962" s="39">
        <v>90</v>
      </c>
      <c r="I5962" s="39">
        <v>77</v>
      </c>
      <c r="J5962" s="39">
        <v>103</v>
      </c>
      <c r="K5962" s="39">
        <v>128</v>
      </c>
      <c r="L5962" s="39">
        <v>132</v>
      </c>
      <c r="M5962" s="39">
        <v>147</v>
      </c>
      <c r="N5962" s="39">
        <v>154</v>
      </c>
      <c r="O5962" s="39">
        <v>96</v>
      </c>
      <c r="P5962" s="39">
        <v>165</v>
      </c>
      <c r="Q5962" s="39">
        <v>161</v>
      </c>
      <c r="R5962" s="39">
        <v>132</v>
      </c>
      <c r="S5962" s="39">
        <v>112</v>
      </c>
      <c r="T5962" s="39">
        <v>159</v>
      </c>
      <c r="U5962" s="39">
        <v>199</v>
      </c>
      <c r="V5962" s="39">
        <v>181</v>
      </c>
      <c r="W5962" s="39">
        <v>191</v>
      </c>
      <c r="X5962" s="39">
        <v>170</v>
      </c>
      <c r="Y5962" s="39">
        <v>172</v>
      </c>
      <c r="Z5962" s="39">
        <v>166</v>
      </c>
      <c r="AA5962" s="39">
        <v>180</v>
      </c>
      <c r="AB5962" s="39">
        <v>178</v>
      </c>
      <c r="AC5962" s="39">
        <v>189</v>
      </c>
      <c r="AD5962" s="39">
        <v>181</v>
      </c>
      <c r="AE5962" s="39">
        <v>210</v>
      </c>
      <c r="AF5962" s="39">
        <v>209</v>
      </c>
    </row>
    <row r="5963" spans="1:32" ht="15.4" x14ac:dyDescent="0.45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39">
        <v>956</v>
      </c>
      <c r="G5963" s="39">
        <v>963</v>
      </c>
      <c r="H5963" s="39">
        <v>939</v>
      </c>
      <c r="I5963" s="39">
        <v>950</v>
      </c>
      <c r="J5963" s="39">
        <v>983</v>
      </c>
      <c r="K5963" s="39">
        <v>1059</v>
      </c>
      <c r="L5963" s="39">
        <v>1163</v>
      </c>
      <c r="M5963" s="39">
        <v>1265</v>
      </c>
      <c r="N5963" s="39">
        <v>1373</v>
      </c>
      <c r="O5963" s="39">
        <v>1321</v>
      </c>
      <c r="P5963" s="39">
        <v>1458</v>
      </c>
      <c r="Q5963" s="39">
        <v>1537</v>
      </c>
      <c r="R5963" s="39">
        <v>1583</v>
      </c>
      <c r="S5963" s="39">
        <v>1661</v>
      </c>
      <c r="T5963" s="39">
        <v>1716</v>
      </c>
      <c r="U5963" s="39">
        <v>1796</v>
      </c>
      <c r="V5963" s="39">
        <v>1843</v>
      </c>
      <c r="W5963" s="39">
        <v>1872</v>
      </c>
      <c r="X5963" s="39">
        <v>1859</v>
      </c>
      <c r="Y5963" s="39">
        <v>1875</v>
      </c>
      <c r="Z5963" s="39">
        <v>1867</v>
      </c>
      <c r="AA5963" s="39">
        <v>1965</v>
      </c>
      <c r="AB5963" s="39">
        <v>1993</v>
      </c>
      <c r="AC5963" s="39">
        <v>2034</v>
      </c>
      <c r="AD5963" s="39">
        <v>2106</v>
      </c>
      <c r="AE5963" s="39">
        <v>2217</v>
      </c>
      <c r="AF5963" s="39">
        <v>2329</v>
      </c>
    </row>
    <row r="5964" spans="1:32" ht="15.4" x14ac:dyDescent="0.45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39">
        <v>450</v>
      </c>
      <c r="G5964" s="39">
        <v>521</v>
      </c>
      <c r="H5964" s="39">
        <v>544</v>
      </c>
      <c r="I5964" s="39">
        <v>567</v>
      </c>
      <c r="J5964" s="39">
        <v>586</v>
      </c>
      <c r="K5964" s="39">
        <v>574</v>
      </c>
      <c r="L5964" s="39">
        <v>589</v>
      </c>
      <c r="M5964" s="39">
        <v>620</v>
      </c>
      <c r="N5964" s="39">
        <v>650</v>
      </c>
      <c r="O5964" s="39">
        <v>676</v>
      </c>
      <c r="P5964" s="39">
        <v>694</v>
      </c>
      <c r="Q5964" s="39">
        <v>766</v>
      </c>
      <c r="R5964" s="39">
        <v>744</v>
      </c>
      <c r="S5964" s="39">
        <v>728</v>
      </c>
      <c r="T5964" s="39">
        <v>749</v>
      </c>
      <c r="U5964" s="39">
        <v>740</v>
      </c>
      <c r="V5964" s="39">
        <v>723</v>
      </c>
      <c r="W5964" s="39">
        <v>672</v>
      </c>
      <c r="X5964" s="39">
        <v>660</v>
      </c>
      <c r="Y5964" s="39">
        <v>671</v>
      </c>
      <c r="Z5964" s="39">
        <v>691</v>
      </c>
      <c r="AA5964" s="39">
        <v>740</v>
      </c>
      <c r="AB5964" s="39">
        <v>766</v>
      </c>
      <c r="AC5964" s="39">
        <v>770</v>
      </c>
      <c r="AD5964" s="39">
        <v>876</v>
      </c>
      <c r="AE5964" s="39">
        <v>969</v>
      </c>
      <c r="AF5964" s="39">
        <v>1080</v>
      </c>
    </row>
    <row r="5965" spans="1:32" ht="15.4" x14ac:dyDescent="0.45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39">
        <v>755</v>
      </c>
      <c r="G5965" s="39">
        <v>743</v>
      </c>
      <c r="H5965" s="39">
        <v>735</v>
      </c>
      <c r="I5965" s="39">
        <v>816</v>
      </c>
      <c r="J5965" s="39">
        <v>871</v>
      </c>
      <c r="K5965" s="39">
        <v>879</v>
      </c>
      <c r="L5965" s="39">
        <v>915</v>
      </c>
      <c r="M5965" s="39">
        <v>984</v>
      </c>
      <c r="N5965" s="39">
        <v>1051</v>
      </c>
      <c r="O5965" s="39">
        <v>1105</v>
      </c>
      <c r="P5965" s="39">
        <v>1193</v>
      </c>
      <c r="Q5965" s="39">
        <v>1273</v>
      </c>
      <c r="R5965" s="39">
        <v>1124</v>
      </c>
      <c r="S5965" s="39">
        <v>1350</v>
      </c>
      <c r="T5965" s="39">
        <v>1275</v>
      </c>
      <c r="U5965" s="39">
        <v>1252</v>
      </c>
      <c r="V5965" s="39">
        <v>1377</v>
      </c>
      <c r="W5965" s="39">
        <v>1328</v>
      </c>
      <c r="X5965" s="39">
        <v>1318</v>
      </c>
      <c r="Y5965" s="39">
        <v>1317</v>
      </c>
      <c r="Z5965" s="39">
        <v>1306</v>
      </c>
      <c r="AA5965" s="39">
        <v>1347</v>
      </c>
      <c r="AB5965" s="39">
        <v>1438</v>
      </c>
      <c r="AC5965" s="39">
        <v>1402</v>
      </c>
      <c r="AD5965" s="39">
        <v>1524</v>
      </c>
      <c r="AE5965" s="39">
        <v>1742</v>
      </c>
      <c r="AF5965" s="39">
        <v>1833</v>
      </c>
    </row>
    <row r="5966" spans="1:32" ht="15.4" x14ac:dyDescent="0.45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39">
        <v>115</v>
      </c>
      <c r="G5966" s="39">
        <v>109</v>
      </c>
      <c r="H5966" s="39">
        <v>109</v>
      </c>
      <c r="I5966" s="39">
        <v>98</v>
      </c>
      <c r="J5966" s="39">
        <v>126</v>
      </c>
      <c r="K5966" s="39">
        <v>156</v>
      </c>
      <c r="L5966" s="39">
        <v>166</v>
      </c>
      <c r="M5966" s="39">
        <v>187</v>
      </c>
      <c r="N5966" s="39">
        <v>197</v>
      </c>
      <c r="O5966" s="39">
        <v>139</v>
      </c>
      <c r="P5966" s="39">
        <v>206</v>
      </c>
      <c r="Q5966" s="39">
        <v>209</v>
      </c>
      <c r="R5966" s="39">
        <v>190</v>
      </c>
      <c r="S5966" s="39">
        <v>182</v>
      </c>
      <c r="T5966" s="39">
        <v>220</v>
      </c>
      <c r="U5966" s="39">
        <v>242</v>
      </c>
      <c r="V5966" s="39">
        <v>237</v>
      </c>
      <c r="W5966" s="39">
        <v>243</v>
      </c>
      <c r="X5966" s="39">
        <v>222</v>
      </c>
      <c r="Y5966" s="39">
        <v>230</v>
      </c>
      <c r="Z5966" s="39">
        <v>225</v>
      </c>
      <c r="AA5966" s="39">
        <v>235</v>
      </c>
      <c r="AB5966" s="39">
        <v>238</v>
      </c>
      <c r="AC5966" s="39">
        <v>243</v>
      </c>
      <c r="AD5966" s="39">
        <v>251</v>
      </c>
      <c r="AE5966" s="39">
        <v>240</v>
      </c>
      <c r="AF5966" s="39">
        <v>254</v>
      </c>
    </row>
    <row r="5967" spans="1:32" ht="15.4" x14ac:dyDescent="0.45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39">
        <v>1320</v>
      </c>
      <c r="G5967" s="39">
        <v>1373</v>
      </c>
      <c r="H5967" s="39">
        <v>1388</v>
      </c>
      <c r="I5967" s="39">
        <v>1481</v>
      </c>
      <c r="J5967" s="39">
        <v>1582</v>
      </c>
      <c r="K5967" s="39">
        <v>1608</v>
      </c>
      <c r="L5967" s="39">
        <v>1670</v>
      </c>
      <c r="M5967" s="39">
        <v>1791</v>
      </c>
      <c r="N5967" s="39">
        <v>1898</v>
      </c>
      <c r="O5967" s="39">
        <v>1919</v>
      </c>
      <c r="P5967" s="39">
        <v>2093</v>
      </c>
      <c r="Q5967" s="39">
        <v>2248</v>
      </c>
      <c r="R5967" s="39">
        <v>2059</v>
      </c>
      <c r="S5967" s="39">
        <v>2260</v>
      </c>
      <c r="T5967" s="39">
        <v>2244</v>
      </c>
      <c r="U5967" s="39">
        <v>2234</v>
      </c>
      <c r="V5967" s="39">
        <v>2337</v>
      </c>
      <c r="W5967" s="39">
        <v>2244</v>
      </c>
      <c r="X5967" s="39">
        <v>2201</v>
      </c>
      <c r="Y5967" s="39">
        <v>2219</v>
      </c>
      <c r="Z5967" s="39">
        <v>2222</v>
      </c>
      <c r="AA5967" s="39">
        <v>2323</v>
      </c>
      <c r="AB5967" s="39">
        <v>2443</v>
      </c>
      <c r="AC5967" s="39">
        <v>2415</v>
      </c>
      <c r="AD5967" s="39">
        <v>2651</v>
      </c>
      <c r="AE5967" s="39">
        <v>2952</v>
      </c>
      <c r="AF5967" s="39">
        <v>3167</v>
      </c>
    </row>
    <row r="5968" spans="1:32" ht="15.4" x14ac:dyDescent="0.45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39">
        <v>-364</v>
      </c>
      <c r="G5968" s="39">
        <v>-410</v>
      </c>
      <c r="H5968" s="39">
        <v>-449</v>
      </c>
      <c r="I5968" s="39">
        <v>-531</v>
      </c>
      <c r="J5968" s="39">
        <v>-599</v>
      </c>
      <c r="K5968" s="39">
        <v>-549</v>
      </c>
      <c r="L5968" s="39">
        <v>-507</v>
      </c>
      <c r="M5968" s="39">
        <v>-527</v>
      </c>
      <c r="N5968" s="39">
        <v>-525</v>
      </c>
      <c r="O5968" s="39">
        <v>-599</v>
      </c>
      <c r="P5968" s="39">
        <v>-635</v>
      </c>
      <c r="Q5968" s="39">
        <v>-711</v>
      </c>
      <c r="R5968" s="39">
        <v>-476</v>
      </c>
      <c r="S5968" s="39">
        <v>-599</v>
      </c>
      <c r="T5968" s="39">
        <v>-528</v>
      </c>
      <c r="U5968" s="39">
        <v>-438</v>
      </c>
      <c r="V5968" s="39">
        <v>-494</v>
      </c>
      <c r="W5968" s="39">
        <v>-371</v>
      </c>
      <c r="X5968" s="39">
        <v>-342</v>
      </c>
      <c r="Y5968" s="39">
        <v>-344</v>
      </c>
      <c r="Z5968" s="39">
        <v>-355</v>
      </c>
      <c r="AA5968" s="39">
        <v>-358</v>
      </c>
      <c r="AB5968" s="39">
        <v>-450</v>
      </c>
      <c r="AC5968" s="39">
        <v>-381</v>
      </c>
      <c r="AD5968" s="39">
        <v>-544</v>
      </c>
      <c r="AE5968" s="39">
        <v>-735</v>
      </c>
      <c r="AF5968" s="39">
        <v>-839</v>
      </c>
    </row>
    <row r="5969" spans="1:32" ht="15.4" x14ac:dyDescent="0.45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39">
        <v>3281</v>
      </c>
      <c r="G5969" s="39">
        <v>3299</v>
      </c>
      <c r="H5969" s="39">
        <v>3362</v>
      </c>
      <c r="I5969" s="39">
        <v>3503</v>
      </c>
      <c r="J5969" s="39">
        <v>3563</v>
      </c>
      <c r="K5969" s="39">
        <v>3694</v>
      </c>
      <c r="L5969" s="39">
        <v>3729</v>
      </c>
      <c r="M5969" s="39">
        <v>3839</v>
      </c>
      <c r="N5969" s="39">
        <v>3922</v>
      </c>
      <c r="O5969" s="39">
        <v>4090</v>
      </c>
      <c r="P5969" s="39">
        <v>4152</v>
      </c>
      <c r="Q5969" s="39">
        <v>4382</v>
      </c>
      <c r="R5969" s="39">
        <v>4498</v>
      </c>
      <c r="S5969" s="39">
        <v>4561</v>
      </c>
      <c r="T5969" s="39">
        <v>4619</v>
      </c>
      <c r="U5969" s="39">
        <v>4710</v>
      </c>
      <c r="V5969" s="39">
        <v>4900</v>
      </c>
      <c r="W5969" s="39">
        <v>4992</v>
      </c>
      <c r="X5969" s="39">
        <v>5120</v>
      </c>
      <c r="Y5969" s="39">
        <v>5166</v>
      </c>
      <c r="Z5969" s="39">
        <v>5307</v>
      </c>
      <c r="AA5969" s="39">
        <v>5501</v>
      </c>
      <c r="AB5969" s="39">
        <v>5718</v>
      </c>
      <c r="AC5969" s="39">
        <v>5721</v>
      </c>
      <c r="AD5969" s="39">
        <v>6048</v>
      </c>
      <c r="AE5969" s="39">
        <v>6421</v>
      </c>
      <c r="AF5969" s="39">
        <v>6895</v>
      </c>
    </row>
    <row r="5970" spans="1:32" ht="15.4" x14ac:dyDescent="0.45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39">
        <v>181</v>
      </c>
      <c r="G5970" s="39">
        <v>193</v>
      </c>
      <c r="H5970" s="39">
        <v>201</v>
      </c>
      <c r="I5970" s="39">
        <v>193</v>
      </c>
      <c r="J5970" s="39">
        <v>220</v>
      </c>
      <c r="K5970" s="39">
        <v>220</v>
      </c>
      <c r="L5970" s="39">
        <v>218</v>
      </c>
      <c r="M5970" s="39">
        <v>243</v>
      </c>
      <c r="N5970" s="39">
        <v>230</v>
      </c>
      <c r="O5970" s="39">
        <v>277</v>
      </c>
      <c r="P5970" s="39">
        <v>290</v>
      </c>
      <c r="Q5970" s="39">
        <v>288</v>
      </c>
      <c r="R5970" s="39">
        <v>249</v>
      </c>
      <c r="S5970" s="39">
        <v>239</v>
      </c>
      <c r="T5970" s="39">
        <v>245</v>
      </c>
      <c r="U5970" s="39">
        <v>224</v>
      </c>
      <c r="V5970" s="39">
        <v>254</v>
      </c>
      <c r="W5970" s="39">
        <v>272</v>
      </c>
      <c r="X5970" s="39">
        <v>287</v>
      </c>
      <c r="Y5970" s="39">
        <v>324</v>
      </c>
      <c r="Z5970" s="39">
        <v>348</v>
      </c>
      <c r="AA5970" s="39">
        <v>372</v>
      </c>
      <c r="AB5970" s="39">
        <v>382</v>
      </c>
      <c r="AC5970" s="39">
        <v>381</v>
      </c>
      <c r="AD5970" s="39">
        <v>420</v>
      </c>
      <c r="AE5970" s="39">
        <v>499</v>
      </c>
      <c r="AF5970" s="39">
        <v>610</v>
      </c>
    </row>
    <row r="5971" spans="1:32" ht="15.4" x14ac:dyDescent="0.45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39">
        <v>199</v>
      </c>
      <c r="G5971" s="39">
        <v>195</v>
      </c>
      <c r="H5971" s="39">
        <v>218</v>
      </c>
      <c r="I5971" s="39">
        <v>225</v>
      </c>
      <c r="J5971" s="39">
        <v>227</v>
      </c>
      <c r="K5971" s="39">
        <v>251</v>
      </c>
      <c r="L5971" s="39">
        <v>267</v>
      </c>
      <c r="M5971" s="39">
        <v>298</v>
      </c>
      <c r="N5971" s="39">
        <v>341</v>
      </c>
      <c r="O5971" s="39">
        <v>369</v>
      </c>
      <c r="P5971" s="39">
        <v>347</v>
      </c>
      <c r="Q5971" s="39">
        <v>325</v>
      </c>
      <c r="R5971" s="39">
        <v>313</v>
      </c>
      <c r="S5971" s="39">
        <v>302</v>
      </c>
      <c r="T5971" s="39">
        <v>300</v>
      </c>
      <c r="U5971" s="39">
        <v>294</v>
      </c>
      <c r="V5971" s="39">
        <v>309</v>
      </c>
      <c r="W5971" s="39">
        <v>336</v>
      </c>
      <c r="X5971" s="39">
        <v>352</v>
      </c>
      <c r="Y5971" s="39">
        <v>338</v>
      </c>
      <c r="Z5971" s="39">
        <v>373</v>
      </c>
      <c r="AA5971" s="39">
        <v>386</v>
      </c>
      <c r="AB5971" s="39">
        <v>396</v>
      </c>
      <c r="AC5971" s="39">
        <v>424</v>
      </c>
      <c r="AD5971" s="39">
        <v>441</v>
      </c>
      <c r="AE5971" s="39">
        <v>460</v>
      </c>
      <c r="AF5971" s="39">
        <v>482</v>
      </c>
    </row>
    <row r="5972" spans="1:32" ht="15.4" x14ac:dyDescent="0.45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39">
        <v>949</v>
      </c>
      <c r="G5972" s="39">
        <v>986</v>
      </c>
      <c r="H5972" s="39">
        <v>1070</v>
      </c>
      <c r="I5972" s="39">
        <v>1136</v>
      </c>
      <c r="J5972" s="39">
        <v>1223</v>
      </c>
      <c r="K5972" s="39">
        <v>1276</v>
      </c>
      <c r="L5972" s="39">
        <v>1379</v>
      </c>
      <c r="M5972" s="39">
        <v>1489</v>
      </c>
      <c r="N5972" s="39">
        <v>1588</v>
      </c>
      <c r="O5972" s="39">
        <v>1719</v>
      </c>
      <c r="P5972" s="39">
        <v>1857</v>
      </c>
      <c r="Q5972" s="39">
        <v>1912</v>
      </c>
      <c r="R5972" s="39">
        <v>1900</v>
      </c>
      <c r="S5972" s="39">
        <v>2007</v>
      </c>
      <c r="T5972" s="39">
        <v>2076</v>
      </c>
      <c r="U5972" s="39">
        <v>2087</v>
      </c>
      <c r="V5972" s="39">
        <v>2143</v>
      </c>
      <c r="W5972" s="39">
        <v>2309</v>
      </c>
      <c r="X5972" s="39">
        <v>2463</v>
      </c>
      <c r="Y5972" s="39">
        <v>2468</v>
      </c>
      <c r="Z5972" s="39">
        <v>2421</v>
      </c>
      <c r="AA5972" s="39">
        <v>2537</v>
      </c>
      <c r="AB5972" s="39">
        <v>2685</v>
      </c>
      <c r="AC5972" s="39">
        <v>2727</v>
      </c>
      <c r="AD5972" s="39">
        <v>2857</v>
      </c>
      <c r="AE5972" s="39">
        <v>3113</v>
      </c>
      <c r="AF5972" s="39">
        <v>3400</v>
      </c>
    </row>
    <row r="5973" spans="1:32" ht="15.4" x14ac:dyDescent="0.45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39">
        <v>371</v>
      </c>
      <c r="G5973" s="39">
        <v>374</v>
      </c>
      <c r="H5973" s="39">
        <v>345</v>
      </c>
      <c r="I5973" s="39">
        <v>388</v>
      </c>
      <c r="J5973" s="39">
        <v>369</v>
      </c>
      <c r="K5973" s="39">
        <v>410</v>
      </c>
      <c r="L5973" s="39">
        <v>408</v>
      </c>
      <c r="M5973" s="39">
        <v>455</v>
      </c>
      <c r="N5973" s="39">
        <v>481</v>
      </c>
      <c r="O5973" s="39">
        <v>513</v>
      </c>
      <c r="P5973" s="39">
        <v>604</v>
      </c>
      <c r="Q5973" s="39">
        <v>628</v>
      </c>
      <c r="R5973" s="39">
        <v>509</v>
      </c>
      <c r="S5973" s="39">
        <v>577</v>
      </c>
      <c r="T5973" s="39">
        <v>533</v>
      </c>
      <c r="U5973" s="39">
        <v>465</v>
      </c>
      <c r="V5973" s="39">
        <v>505</v>
      </c>
      <c r="W5973" s="39">
        <v>526</v>
      </c>
      <c r="X5973" s="39">
        <v>562</v>
      </c>
      <c r="Y5973" s="39">
        <v>523</v>
      </c>
      <c r="Z5973" s="39">
        <v>529</v>
      </c>
      <c r="AA5973" s="39">
        <v>569</v>
      </c>
      <c r="AB5973" s="39">
        <v>541</v>
      </c>
      <c r="AC5973" s="39">
        <v>448</v>
      </c>
      <c r="AD5973" s="39">
        <v>561</v>
      </c>
      <c r="AE5973" s="39">
        <v>688</v>
      </c>
      <c r="AF5973" s="39">
        <v>825</v>
      </c>
    </row>
    <row r="5974" spans="1:32" ht="15.4" x14ac:dyDescent="0.45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39">
        <v>1700</v>
      </c>
      <c r="G5974" s="39">
        <v>1749</v>
      </c>
      <c r="H5974" s="39">
        <v>1834</v>
      </c>
      <c r="I5974" s="39">
        <v>1942</v>
      </c>
      <c r="J5974" s="39">
        <v>2039</v>
      </c>
      <c r="K5974" s="39">
        <v>2156</v>
      </c>
      <c r="L5974" s="39">
        <v>2272</v>
      </c>
      <c r="M5974" s="39">
        <v>2485</v>
      </c>
      <c r="N5974" s="39">
        <v>2641</v>
      </c>
      <c r="O5974" s="39">
        <v>2878</v>
      </c>
      <c r="P5974" s="39">
        <v>3097</v>
      </c>
      <c r="Q5974" s="39">
        <v>3154</v>
      </c>
      <c r="R5974" s="39">
        <v>2971</v>
      </c>
      <c r="S5974" s="39">
        <v>3126</v>
      </c>
      <c r="T5974" s="39">
        <v>3154</v>
      </c>
      <c r="U5974" s="39">
        <v>3070</v>
      </c>
      <c r="V5974" s="39">
        <v>3211</v>
      </c>
      <c r="W5974" s="39">
        <v>3442</v>
      </c>
      <c r="X5974" s="39">
        <v>3665</v>
      </c>
      <c r="Y5974" s="39">
        <v>3652</v>
      </c>
      <c r="Z5974" s="39">
        <v>3672</v>
      </c>
      <c r="AA5974" s="39">
        <v>3865</v>
      </c>
      <c r="AB5974" s="39">
        <v>4004</v>
      </c>
      <c r="AC5974" s="39">
        <v>3981</v>
      </c>
      <c r="AD5974" s="39">
        <v>4278</v>
      </c>
      <c r="AE5974" s="39">
        <v>4760</v>
      </c>
      <c r="AF5974" s="39">
        <v>5317</v>
      </c>
    </row>
    <row r="5975" spans="1:32" ht="15.4" x14ac:dyDescent="0.45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39">
        <v>53</v>
      </c>
      <c r="G5975" s="39">
        <v>59</v>
      </c>
      <c r="H5975" s="39">
        <v>56</v>
      </c>
      <c r="I5975" s="39">
        <v>61</v>
      </c>
      <c r="J5975" s="39">
        <v>65</v>
      </c>
      <c r="K5975" s="39">
        <v>60</v>
      </c>
      <c r="L5975" s="39">
        <v>62</v>
      </c>
      <c r="M5975" s="39">
        <v>88</v>
      </c>
      <c r="N5975" s="39">
        <v>106</v>
      </c>
      <c r="O5975" s="39">
        <v>120</v>
      </c>
      <c r="P5975" s="39">
        <v>181</v>
      </c>
      <c r="Q5975" s="39">
        <v>187</v>
      </c>
      <c r="R5975" s="39">
        <v>72</v>
      </c>
      <c r="S5975" s="39">
        <v>53</v>
      </c>
      <c r="T5975" s="39">
        <v>35</v>
      </c>
      <c r="U5975" s="39">
        <v>47</v>
      </c>
      <c r="V5975" s="39">
        <v>35</v>
      </c>
      <c r="W5975" s="39">
        <v>56</v>
      </c>
      <c r="X5975" s="39">
        <v>47</v>
      </c>
      <c r="Y5975" s="39">
        <v>52</v>
      </c>
      <c r="Z5975" s="39">
        <v>32</v>
      </c>
      <c r="AA5975" s="39">
        <v>54</v>
      </c>
      <c r="AB5975" s="39">
        <v>44</v>
      </c>
      <c r="AC5975" s="39">
        <v>33</v>
      </c>
      <c r="AD5975" s="39">
        <v>36</v>
      </c>
      <c r="AE5975" s="39">
        <v>86</v>
      </c>
      <c r="AF5975" s="39">
        <v>177</v>
      </c>
    </row>
    <row r="5976" spans="1:32" ht="15.4" x14ac:dyDescent="0.45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39">
        <v>53</v>
      </c>
      <c r="G5976" s="39">
        <v>59</v>
      </c>
      <c r="H5976" s="39">
        <v>56</v>
      </c>
      <c r="I5976" s="39">
        <v>61</v>
      </c>
      <c r="J5976" s="39">
        <v>65</v>
      </c>
      <c r="K5976" s="39">
        <v>60</v>
      </c>
      <c r="L5976" s="39">
        <v>62</v>
      </c>
      <c r="M5976" s="39">
        <v>88</v>
      </c>
      <c r="N5976" s="39">
        <v>106</v>
      </c>
      <c r="O5976" s="39">
        <v>120</v>
      </c>
      <c r="P5976" s="39">
        <v>181</v>
      </c>
      <c r="Q5976" s="39">
        <v>187</v>
      </c>
      <c r="R5976" s="39">
        <v>72</v>
      </c>
      <c r="S5976" s="39">
        <v>53</v>
      </c>
      <c r="T5976" s="39">
        <v>35</v>
      </c>
      <c r="U5976" s="39">
        <v>47</v>
      </c>
      <c r="V5976" s="39">
        <v>35</v>
      </c>
      <c r="W5976" s="39">
        <v>56</v>
      </c>
      <c r="X5976" s="39">
        <v>47</v>
      </c>
      <c r="Y5976" s="39">
        <v>52</v>
      </c>
      <c r="Z5976" s="39">
        <v>32</v>
      </c>
      <c r="AA5976" s="39">
        <v>54</v>
      </c>
      <c r="AB5976" s="39">
        <v>44</v>
      </c>
      <c r="AC5976" s="39">
        <v>33</v>
      </c>
      <c r="AD5976" s="39">
        <v>36</v>
      </c>
      <c r="AE5976" s="39">
        <v>86</v>
      </c>
      <c r="AF5976" s="39">
        <v>177</v>
      </c>
    </row>
    <row r="5977" spans="1:32" ht="15.4" x14ac:dyDescent="0.45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39">
        <v>1647</v>
      </c>
      <c r="G5977" s="39">
        <v>1690</v>
      </c>
      <c r="H5977" s="39">
        <v>1778</v>
      </c>
      <c r="I5977" s="39">
        <v>1881</v>
      </c>
      <c r="J5977" s="39">
        <v>1975</v>
      </c>
      <c r="K5977" s="39">
        <v>2097</v>
      </c>
      <c r="L5977" s="39">
        <v>2210</v>
      </c>
      <c r="M5977" s="39">
        <v>2397</v>
      </c>
      <c r="N5977" s="39">
        <v>2535</v>
      </c>
      <c r="O5977" s="39">
        <v>2758</v>
      </c>
      <c r="P5977" s="39">
        <v>2916</v>
      </c>
      <c r="Q5977" s="39">
        <v>2967</v>
      </c>
      <c r="R5977" s="39">
        <v>2899</v>
      </c>
      <c r="S5977" s="39">
        <v>3073</v>
      </c>
      <c r="T5977" s="39">
        <v>3119</v>
      </c>
      <c r="U5977" s="39">
        <v>3023</v>
      </c>
      <c r="V5977" s="39">
        <v>3176</v>
      </c>
      <c r="W5977" s="39">
        <v>3386</v>
      </c>
      <c r="X5977" s="39">
        <v>3618</v>
      </c>
      <c r="Y5977" s="39">
        <v>3600</v>
      </c>
      <c r="Z5977" s="39">
        <v>3640</v>
      </c>
      <c r="AA5977" s="39">
        <v>3811</v>
      </c>
      <c r="AB5977" s="39">
        <v>3960</v>
      </c>
      <c r="AC5977" s="39">
        <v>3948</v>
      </c>
      <c r="AD5977" s="39">
        <v>4242</v>
      </c>
      <c r="AE5977" s="39">
        <v>4675</v>
      </c>
      <c r="AF5977" s="39">
        <v>5140</v>
      </c>
    </row>
    <row r="5978" spans="1:32" ht="15.4" x14ac:dyDescent="0.45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39">
        <v>336</v>
      </c>
      <c r="G5978" s="39">
        <v>344</v>
      </c>
      <c r="H5978" s="39">
        <v>333</v>
      </c>
      <c r="I5978" s="39">
        <v>343</v>
      </c>
      <c r="J5978" s="39">
        <v>360</v>
      </c>
      <c r="K5978" s="39">
        <v>402</v>
      </c>
      <c r="L5978" s="39">
        <v>466</v>
      </c>
      <c r="M5978" s="39">
        <v>513</v>
      </c>
      <c r="N5978" s="39">
        <v>585</v>
      </c>
      <c r="O5978" s="39">
        <v>605</v>
      </c>
      <c r="P5978" s="39">
        <v>642</v>
      </c>
      <c r="Q5978" s="39">
        <v>696</v>
      </c>
      <c r="R5978" s="39">
        <v>757</v>
      </c>
      <c r="S5978" s="39">
        <v>831</v>
      </c>
      <c r="T5978" s="39">
        <v>856</v>
      </c>
      <c r="U5978" s="39">
        <v>895</v>
      </c>
      <c r="V5978" s="39">
        <v>935</v>
      </c>
      <c r="W5978" s="39">
        <v>945</v>
      </c>
      <c r="X5978" s="39">
        <v>923</v>
      </c>
      <c r="Y5978" s="39">
        <v>930</v>
      </c>
      <c r="Z5978" s="39">
        <v>924</v>
      </c>
      <c r="AA5978" s="39">
        <v>942</v>
      </c>
      <c r="AB5978" s="39">
        <v>976</v>
      </c>
      <c r="AC5978" s="39">
        <v>1025</v>
      </c>
      <c r="AD5978" s="39">
        <v>1087</v>
      </c>
      <c r="AE5978" s="39">
        <v>1141</v>
      </c>
      <c r="AF5978" s="39">
        <v>1214</v>
      </c>
    </row>
    <row r="5979" spans="1:32" ht="15.4" x14ac:dyDescent="0.45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39">
        <v>47</v>
      </c>
      <c r="G5979" s="39">
        <v>43</v>
      </c>
      <c r="H5979" s="39">
        <v>44</v>
      </c>
      <c r="I5979" s="39">
        <v>38</v>
      </c>
      <c r="J5979" s="39">
        <v>53</v>
      </c>
      <c r="K5979" s="39">
        <v>66</v>
      </c>
      <c r="L5979" s="39">
        <v>70</v>
      </c>
      <c r="M5979" s="39">
        <v>81</v>
      </c>
      <c r="N5979" s="39">
        <v>86</v>
      </c>
      <c r="O5979" s="39">
        <v>58</v>
      </c>
      <c r="P5979" s="39">
        <v>101</v>
      </c>
      <c r="Q5979" s="39">
        <v>96</v>
      </c>
      <c r="R5979" s="39">
        <v>80</v>
      </c>
      <c r="S5979" s="39">
        <v>73</v>
      </c>
      <c r="T5979" s="39">
        <v>105</v>
      </c>
      <c r="U5979" s="39">
        <v>128</v>
      </c>
      <c r="V5979" s="39">
        <v>117</v>
      </c>
      <c r="W5979" s="39">
        <v>127</v>
      </c>
      <c r="X5979" s="39">
        <v>115</v>
      </c>
      <c r="Y5979" s="39">
        <v>116</v>
      </c>
      <c r="Z5979" s="39">
        <v>118</v>
      </c>
      <c r="AA5979" s="39">
        <v>128</v>
      </c>
      <c r="AB5979" s="39">
        <v>127</v>
      </c>
      <c r="AC5979" s="39">
        <v>136</v>
      </c>
      <c r="AD5979" s="39">
        <v>130</v>
      </c>
      <c r="AE5979" s="39">
        <v>148</v>
      </c>
      <c r="AF5979" s="39">
        <v>150</v>
      </c>
    </row>
    <row r="5980" spans="1:32" ht="15.4" x14ac:dyDescent="0.45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39">
        <v>383</v>
      </c>
      <c r="G5980" s="39">
        <v>387</v>
      </c>
      <c r="H5980" s="39">
        <v>377</v>
      </c>
      <c r="I5980" s="39">
        <v>381</v>
      </c>
      <c r="J5980" s="39">
        <v>413</v>
      </c>
      <c r="K5980" s="39">
        <v>468</v>
      </c>
      <c r="L5980" s="39">
        <v>536</v>
      </c>
      <c r="M5980" s="39">
        <v>594</v>
      </c>
      <c r="N5980" s="39">
        <v>671</v>
      </c>
      <c r="O5980" s="39">
        <v>663</v>
      </c>
      <c r="P5980" s="39">
        <v>743</v>
      </c>
      <c r="Q5980" s="39">
        <v>792</v>
      </c>
      <c r="R5980" s="39">
        <v>837</v>
      </c>
      <c r="S5980" s="39">
        <v>904</v>
      </c>
      <c r="T5980" s="39">
        <v>961</v>
      </c>
      <c r="U5980" s="39">
        <v>1023</v>
      </c>
      <c r="V5980" s="39">
        <v>1052</v>
      </c>
      <c r="W5980" s="39">
        <v>1072</v>
      </c>
      <c r="X5980" s="39">
        <v>1038</v>
      </c>
      <c r="Y5980" s="39">
        <v>1046</v>
      </c>
      <c r="Z5980" s="39">
        <v>1042</v>
      </c>
      <c r="AA5980" s="39">
        <v>1069</v>
      </c>
      <c r="AB5980" s="39">
        <v>1102</v>
      </c>
      <c r="AC5980" s="39">
        <v>1161</v>
      </c>
      <c r="AD5980" s="39">
        <v>1217</v>
      </c>
      <c r="AE5980" s="39">
        <v>1288</v>
      </c>
      <c r="AF5980" s="39">
        <v>1363</v>
      </c>
    </row>
    <row r="5981" spans="1:32" ht="15.4" x14ac:dyDescent="0.45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39">
        <v>178</v>
      </c>
      <c r="G5981" s="39">
        <v>202</v>
      </c>
      <c r="H5981" s="39">
        <v>215</v>
      </c>
      <c r="I5981" s="39">
        <v>227</v>
      </c>
      <c r="J5981" s="39">
        <v>241</v>
      </c>
      <c r="K5981" s="39">
        <v>247</v>
      </c>
      <c r="L5981" s="39">
        <v>277</v>
      </c>
      <c r="M5981" s="39">
        <v>298</v>
      </c>
      <c r="N5981" s="39">
        <v>319</v>
      </c>
      <c r="O5981" s="39">
        <v>349</v>
      </c>
      <c r="P5981" s="39">
        <v>372</v>
      </c>
      <c r="Q5981" s="39">
        <v>391</v>
      </c>
      <c r="R5981" s="39">
        <v>379</v>
      </c>
      <c r="S5981" s="39">
        <v>388</v>
      </c>
      <c r="T5981" s="39">
        <v>414</v>
      </c>
      <c r="U5981" s="39">
        <v>399</v>
      </c>
      <c r="V5981" s="39">
        <v>394</v>
      </c>
      <c r="W5981" s="39">
        <v>420</v>
      </c>
      <c r="X5981" s="39">
        <v>460</v>
      </c>
      <c r="Y5981" s="39">
        <v>451</v>
      </c>
      <c r="Z5981" s="39">
        <v>413</v>
      </c>
      <c r="AA5981" s="39">
        <v>428</v>
      </c>
      <c r="AB5981" s="39">
        <v>444</v>
      </c>
      <c r="AC5981" s="39">
        <v>449</v>
      </c>
      <c r="AD5981" s="39">
        <v>503</v>
      </c>
      <c r="AE5981" s="39">
        <v>558</v>
      </c>
      <c r="AF5981" s="39">
        <v>627</v>
      </c>
    </row>
    <row r="5982" spans="1:32" ht="15.4" x14ac:dyDescent="0.45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39">
        <v>361</v>
      </c>
      <c r="G5982" s="39">
        <v>369</v>
      </c>
      <c r="H5982" s="39">
        <v>377</v>
      </c>
      <c r="I5982" s="39">
        <v>417</v>
      </c>
      <c r="J5982" s="39">
        <v>441</v>
      </c>
      <c r="K5982" s="39">
        <v>487</v>
      </c>
      <c r="L5982" s="39">
        <v>518</v>
      </c>
      <c r="M5982" s="39">
        <v>578</v>
      </c>
      <c r="N5982" s="39">
        <v>625</v>
      </c>
      <c r="O5982" s="39">
        <v>655</v>
      </c>
      <c r="P5982" s="39">
        <v>717</v>
      </c>
      <c r="Q5982" s="39">
        <v>737</v>
      </c>
      <c r="R5982" s="39">
        <v>690</v>
      </c>
      <c r="S5982" s="39">
        <v>849</v>
      </c>
      <c r="T5982" s="39">
        <v>824</v>
      </c>
      <c r="U5982" s="39">
        <v>757</v>
      </c>
      <c r="V5982" s="39">
        <v>788</v>
      </c>
      <c r="W5982" s="39">
        <v>795</v>
      </c>
      <c r="X5982" s="39">
        <v>847</v>
      </c>
      <c r="Y5982" s="39">
        <v>843</v>
      </c>
      <c r="Z5982" s="39">
        <v>839</v>
      </c>
      <c r="AA5982" s="39">
        <v>902</v>
      </c>
      <c r="AB5982" s="39">
        <v>924</v>
      </c>
      <c r="AC5982" s="39">
        <v>895</v>
      </c>
      <c r="AD5982" s="39">
        <v>961</v>
      </c>
      <c r="AE5982" s="39">
        <v>1170</v>
      </c>
      <c r="AF5982" s="39">
        <v>1262</v>
      </c>
    </row>
    <row r="5983" spans="1:32" ht="15.4" x14ac:dyDescent="0.45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39">
        <v>55</v>
      </c>
      <c r="G5983" s="39">
        <v>52</v>
      </c>
      <c r="H5983" s="39">
        <v>53</v>
      </c>
      <c r="I5983" s="39">
        <v>48</v>
      </c>
      <c r="J5983" s="39">
        <v>64</v>
      </c>
      <c r="K5983" s="39">
        <v>80</v>
      </c>
      <c r="L5983" s="39">
        <v>88</v>
      </c>
      <c r="M5983" s="39">
        <v>102</v>
      </c>
      <c r="N5983" s="39">
        <v>110</v>
      </c>
      <c r="O5983" s="39">
        <v>82</v>
      </c>
      <c r="P5983" s="39">
        <v>124</v>
      </c>
      <c r="Q5983" s="39">
        <v>122</v>
      </c>
      <c r="R5983" s="39">
        <v>113</v>
      </c>
      <c r="S5983" s="39">
        <v>113</v>
      </c>
      <c r="T5983" s="39">
        <v>140</v>
      </c>
      <c r="U5983" s="39">
        <v>153</v>
      </c>
      <c r="V5983" s="39">
        <v>149</v>
      </c>
      <c r="W5983" s="39">
        <v>157</v>
      </c>
      <c r="X5983" s="39">
        <v>145</v>
      </c>
      <c r="Y5983" s="39">
        <v>150</v>
      </c>
      <c r="Z5983" s="39">
        <v>152</v>
      </c>
      <c r="AA5983" s="39">
        <v>159</v>
      </c>
      <c r="AB5983" s="39">
        <v>162</v>
      </c>
      <c r="AC5983" s="39">
        <v>167</v>
      </c>
      <c r="AD5983" s="39">
        <v>171</v>
      </c>
      <c r="AE5983" s="39">
        <v>164</v>
      </c>
      <c r="AF5983" s="39">
        <v>175</v>
      </c>
    </row>
    <row r="5984" spans="1:32" ht="15.4" x14ac:dyDescent="0.45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39">
        <v>594</v>
      </c>
      <c r="G5984" s="39">
        <v>623</v>
      </c>
      <c r="H5984" s="39">
        <v>646</v>
      </c>
      <c r="I5984" s="39">
        <v>692</v>
      </c>
      <c r="J5984" s="39">
        <v>746</v>
      </c>
      <c r="K5984" s="39">
        <v>814</v>
      </c>
      <c r="L5984" s="39">
        <v>883</v>
      </c>
      <c r="M5984" s="39">
        <v>978</v>
      </c>
      <c r="N5984" s="39">
        <v>1054</v>
      </c>
      <c r="O5984" s="39">
        <v>1086</v>
      </c>
      <c r="P5984" s="39">
        <v>1213</v>
      </c>
      <c r="Q5984" s="39">
        <v>1250</v>
      </c>
      <c r="R5984" s="39">
        <v>1183</v>
      </c>
      <c r="S5984" s="39">
        <v>1350</v>
      </c>
      <c r="T5984" s="39">
        <v>1378</v>
      </c>
      <c r="U5984" s="39">
        <v>1309</v>
      </c>
      <c r="V5984" s="39">
        <v>1332</v>
      </c>
      <c r="W5984" s="39">
        <v>1372</v>
      </c>
      <c r="X5984" s="39">
        <v>1452</v>
      </c>
      <c r="Y5984" s="39">
        <v>1444</v>
      </c>
      <c r="Z5984" s="39">
        <v>1404</v>
      </c>
      <c r="AA5984" s="39">
        <v>1489</v>
      </c>
      <c r="AB5984" s="39">
        <v>1530</v>
      </c>
      <c r="AC5984" s="39">
        <v>1511</v>
      </c>
      <c r="AD5984" s="39">
        <v>1635</v>
      </c>
      <c r="AE5984" s="39">
        <v>1891</v>
      </c>
      <c r="AF5984" s="39">
        <v>2064</v>
      </c>
    </row>
    <row r="5985" spans="1:32" ht="15.4" x14ac:dyDescent="0.45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39">
        <v>-211</v>
      </c>
      <c r="G5985" s="39">
        <v>-236</v>
      </c>
      <c r="H5985" s="39">
        <v>-269</v>
      </c>
      <c r="I5985" s="39">
        <v>-311</v>
      </c>
      <c r="J5985" s="39">
        <v>-333</v>
      </c>
      <c r="K5985" s="39">
        <v>-346</v>
      </c>
      <c r="L5985" s="39">
        <v>-347</v>
      </c>
      <c r="M5985" s="39">
        <v>-384</v>
      </c>
      <c r="N5985" s="39">
        <v>-383</v>
      </c>
      <c r="O5985" s="39">
        <v>-423</v>
      </c>
      <c r="P5985" s="39">
        <v>-470</v>
      </c>
      <c r="Q5985" s="39">
        <v>-458</v>
      </c>
      <c r="R5985" s="39">
        <v>-346</v>
      </c>
      <c r="S5985" s="39">
        <v>-445</v>
      </c>
      <c r="T5985" s="39">
        <v>-417</v>
      </c>
      <c r="U5985" s="39">
        <v>-286</v>
      </c>
      <c r="V5985" s="39">
        <v>-279</v>
      </c>
      <c r="W5985" s="39">
        <v>-300</v>
      </c>
      <c r="X5985" s="39">
        <v>-414</v>
      </c>
      <c r="Y5985" s="39">
        <v>-398</v>
      </c>
      <c r="Z5985" s="39">
        <v>-362</v>
      </c>
      <c r="AA5985" s="39">
        <v>-420</v>
      </c>
      <c r="AB5985" s="39">
        <v>-428</v>
      </c>
      <c r="AC5985" s="39">
        <v>-350</v>
      </c>
      <c r="AD5985" s="39">
        <v>-418</v>
      </c>
      <c r="AE5985" s="39">
        <v>-603</v>
      </c>
      <c r="AF5985" s="39">
        <v>-701</v>
      </c>
    </row>
    <row r="5986" spans="1:32" ht="15.4" x14ac:dyDescent="0.45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39">
        <v>1436</v>
      </c>
      <c r="G5986" s="39">
        <v>1454</v>
      </c>
      <c r="H5986" s="39">
        <v>1509</v>
      </c>
      <c r="I5986" s="39">
        <v>1569</v>
      </c>
      <c r="J5986" s="39">
        <v>1641</v>
      </c>
      <c r="K5986" s="39">
        <v>1751</v>
      </c>
      <c r="L5986" s="39">
        <v>1863</v>
      </c>
      <c r="M5986" s="39">
        <v>2013</v>
      </c>
      <c r="N5986" s="39">
        <v>2152</v>
      </c>
      <c r="O5986" s="39">
        <v>2335</v>
      </c>
      <c r="P5986" s="39">
        <v>2445</v>
      </c>
      <c r="Q5986" s="39">
        <v>2509</v>
      </c>
      <c r="R5986" s="39">
        <v>2553</v>
      </c>
      <c r="S5986" s="39">
        <v>2627</v>
      </c>
      <c r="T5986" s="39">
        <v>2702</v>
      </c>
      <c r="U5986" s="39">
        <v>2738</v>
      </c>
      <c r="V5986" s="39">
        <v>2896</v>
      </c>
      <c r="W5986" s="39">
        <v>3086</v>
      </c>
      <c r="X5986" s="39">
        <v>3205</v>
      </c>
      <c r="Y5986" s="39">
        <v>3202</v>
      </c>
      <c r="Z5986" s="39">
        <v>3278</v>
      </c>
      <c r="AA5986" s="39">
        <v>3391</v>
      </c>
      <c r="AB5986" s="39">
        <v>3532</v>
      </c>
      <c r="AC5986" s="39">
        <v>3598</v>
      </c>
      <c r="AD5986" s="39">
        <v>3823</v>
      </c>
      <c r="AE5986" s="39">
        <v>4072</v>
      </c>
      <c r="AF5986" s="39">
        <v>4439</v>
      </c>
    </row>
    <row r="5987" spans="1:32" ht="15.4" x14ac:dyDescent="0.45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39">
        <v>188</v>
      </c>
      <c r="G5987" s="39">
        <v>202</v>
      </c>
      <c r="H5987" s="39">
        <v>211</v>
      </c>
      <c r="I5987" s="39">
        <v>229</v>
      </c>
      <c r="J5987" s="39">
        <v>228</v>
      </c>
      <c r="K5987" s="39">
        <v>227</v>
      </c>
      <c r="L5987" s="39">
        <v>230</v>
      </c>
      <c r="M5987" s="39">
        <v>228</v>
      </c>
      <c r="N5987" s="39">
        <v>258</v>
      </c>
      <c r="O5987" s="39">
        <v>290</v>
      </c>
      <c r="P5987" s="39">
        <v>267</v>
      </c>
      <c r="Q5987" s="39">
        <v>302</v>
      </c>
      <c r="R5987" s="39">
        <v>262</v>
      </c>
      <c r="S5987" s="39">
        <v>231</v>
      </c>
      <c r="T5987" s="39">
        <v>248</v>
      </c>
      <c r="U5987" s="39">
        <v>249</v>
      </c>
      <c r="V5987" s="39">
        <v>247</v>
      </c>
      <c r="W5987" s="39">
        <v>281</v>
      </c>
      <c r="X5987" s="39">
        <v>277</v>
      </c>
      <c r="Y5987" s="39">
        <v>299</v>
      </c>
      <c r="Z5987" s="39">
        <v>324</v>
      </c>
      <c r="AA5987" s="39">
        <v>347</v>
      </c>
      <c r="AB5987" s="39">
        <v>359</v>
      </c>
      <c r="AC5987" s="39">
        <v>355</v>
      </c>
      <c r="AD5987" s="39">
        <v>404</v>
      </c>
      <c r="AE5987" s="39">
        <v>457</v>
      </c>
      <c r="AF5987" s="39">
        <v>537</v>
      </c>
    </row>
    <row r="5988" spans="1:32" ht="15.4" x14ac:dyDescent="0.45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39">
        <v>170</v>
      </c>
      <c r="G5988" s="39">
        <v>165</v>
      </c>
      <c r="H5988" s="39">
        <v>185</v>
      </c>
      <c r="I5988" s="39">
        <v>192</v>
      </c>
      <c r="J5988" s="39">
        <v>196</v>
      </c>
      <c r="K5988" s="39">
        <v>217</v>
      </c>
      <c r="L5988" s="39">
        <v>234</v>
      </c>
      <c r="M5988" s="39">
        <v>266</v>
      </c>
      <c r="N5988" s="39">
        <v>310</v>
      </c>
      <c r="O5988" s="39">
        <v>333</v>
      </c>
      <c r="P5988" s="39">
        <v>311</v>
      </c>
      <c r="Q5988" s="39">
        <v>291</v>
      </c>
      <c r="R5988" s="39">
        <v>277</v>
      </c>
      <c r="S5988" s="39">
        <v>268</v>
      </c>
      <c r="T5988" s="39">
        <v>265</v>
      </c>
      <c r="U5988" s="39">
        <v>258</v>
      </c>
      <c r="V5988" s="39">
        <v>270</v>
      </c>
      <c r="W5988" s="39">
        <v>293</v>
      </c>
      <c r="X5988" s="39">
        <v>306</v>
      </c>
      <c r="Y5988" s="39">
        <v>336</v>
      </c>
      <c r="Z5988" s="39">
        <v>389</v>
      </c>
      <c r="AA5988" s="39">
        <v>400</v>
      </c>
      <c r="AB5988" s="39">
        <v>411</v>
      </c>
      <c r="AC5988" s="39">
        <v>434</v>
      </c>
      <c r="AD5988" s="39">
        <v>447</v>
      </c>
      <c r="AE5988" s="39">
        <v>467</v>
      </c>
      <c r="AF5988" s="39">
        <v>490</v>
      </c>
    </row>
    <row r="5989" spans="1:32" ht="15.4" x14ac:dyDescent="0.45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39">
        <v>774</v>
      </c>
      <c r="G5989" s="39">
        <v>800</v>
      </c>
      <c r="H5989" s="39">
        <v>880</v>
      </c>
      <c r="I5989" s="39">
        <v>933</v>
      </c>
      <c r="J5989" s="39">
        <v>1008</v>
      </c>
      <c r="K5989" s="39">
        <v>1043</v>
      </c>
      <c r="L5989" s="39">
        <v>1136</v>
      </c>
      <c r="M5989" s="39">
        <v>1231</v>
      </c>
      <c r="N5989" s="39">
        <v>1311</v>
      </c>
      <c r="O5989" s="39">
        <v>1416</v>
      </c>
      <c r="P5989" s="39">
        <v>1521</v>
      </c>
      <c r="Q5989" s="39">
        <v>1545</v>
      </c>
      <c r="R5989" s="39">
        <v>1536</v>
      </c>
      <c r="S5989" s="39">
        <v>1588</v>
      </c>
      <c r="T5989" s="39">
        <v>1664</v>
      </c>
      <c r="U5989" s="39">
        <v>1684</v>
      </c>
      <c r="V5989" s="39">
        <v>1738</v>
      </c>
      <c r="W5989" s="39">
        <v>1723</v>
      </c>
      <c r="X5989" s="39">
        <v>1724</v>
      </c>
      <c r="Y5989" s="39">
        <v>1800</v>
      </c>
      <c r="Z5989" s="39">
        <v>1825</v>
      </c>
      <c r="AA5989" s="39">
        <v>1869</v>
      </c>
      <c r="AB5989" s="39">
        <v>1992</v>
      </c>
      <c r="AC5989" s="39">
        <v>2046</v>
      </c>
      <c r="AD5989" s="39">
        <v>2132</v>
      </c>
      <c r="AE5989" s="39">
        <v>2280</v>
      </c>
      <c r="AF5989" s="39">
        <v>2457</v>
      </c>
    </row>
    <row r="5990" spans="1:32" ht="15.4" x14ac:dyDescent="0.45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39">
        <v>312</v>
      </c>
      <c r="G5990" s="39">
        <v>309</v>
      </c>
      <c r="H5990" s="39">
        <v>289</v>
      </c>
      <c r="I5990" s="39">
        <v>327</v>
      </c>
      <c r="J5990" s="39">
        <v>313</v>
      </c>
      <c r="K5990" s="39">
        <v>345</v>
      </c>
      <c r="L5990" s="39">
        <v>350</v>
      </c>
      <c r="M5990" s="39">
        <v>392</v>
      </c>
      <c r="N5990" s="39">
        <v>416</v>
      </c>
      <c r="O5990" s="39">
        <v>442</v>
      </c>
      <c r="P5990" s="39">
        <v>521</v>
      </c>
      <c r="Q5990" s="39">
        <v>535</v>
      </c>
      <c r="R5990" s="39">
        <v>424</v>
      </c>
      <c r="S5990" s="39">
        <v>450</v>
      </c>
      <c r="T5990" s="39">
        <v>444</v>
      </c>
      <c r="U5990" s="39">
        <v>404</v>
      </c>
      <c r="V5990" s="39">
        <v>447</v>
      </c>
      <c r="W5990" s="39">
        <v>455</v>
      </c>
      <c r="X5990" s="39">
        <v>471</v>
      </c>
      <c r="Y5990" s="39">
        <v>455</v>
      </c>
      <c r="Z5990" s="39">
        <v>460</v>
      </c>
      <c r="AA5990" s="39">
        <v>462</v>
      </c>
      <c r="AB5990" s="39">
        <v>470</v>
      </c>
      <c r="AC5990" s="39">
        <v>408</v>
      </c>
      <c r="AD5990" s="39">
        <v>471</v>
      </c>
      <c r="AE5990" s="39">
        <v>593</v>
      </c>
      <c r="AF5990" s="39">
        <v>716</v>
      </c>
    </row>
    <row r="5991" spans="1:32" ht="15.4" x14ac:dyDescent="0.45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39">
        <v>1444</v>
      </c>
      <c r="G5991" s="39">
        <v>1476</v>
      </c>
      <c r="H5991" s="39">
        <v>1565</v>
      </c>
      <c r="I5991" s="39">
        <v>1681</v>
      </c>
      <c r="J5991" s="39">
        <v>1744</v>
      </c>
      <c r="K5991" s="39">
        <v>1833</v>
      </c>
      <c r="L5991" s="39">
        <v>1950</v>
      </c>
      <c r="M5991" s="39">
        <v>2118</v>
      </c>
      <c r="N5991" s="39">
        <v>2295</v>
      </c>
      <c r="O5991" s="39">
        <v>2481</v>
      </c>
      <c r="P5991" s="39">
        <v>2621</v>
      </c>
      <c r="Q5991" s="39">
        <v>2674</v>
      </c>
      <c r="R5991" s="39">
        <v>2499</v>
      </c>
      <c r="S5991" s="39">
        <v>2538</v>
      </c>
      <c r="T5991" s="39">
        <v>2622</v>
      </c>
      <c r="U5991" s="39">
        <v>2596</v>
      </c>
      <c r="V5991" s="39">
        <v>2702</v>
      </c>
      <c r="W5991" s="39">
        <v>2752</v>
      </c>
      <c r="X5991" s="39">
        <v>2778</v>
      </c>
      <c r="Y5991" s="39">
        <v>2890</v>
      </c>
      <c r="Z5991" s="39">
        <v>2998</v>
      </c>
      <c r="AA5991" s="39">
        <v>3078</v>
      </c>
      <c r="AB5991" s="39">
        <v>3232</v>
      </c>
      <c r="AC5991" s="39">
        <v>3243</v>
      </c>
      <c r="AD5991" s="39">
        <v>3453</v>
      </c>
      <c r="AE5991" s="39">
        <v>3798</v>
      </c>
      <c r="AF5991" s="39">
        <v>4200</v>
      </c>
    </row>
    <row r="5992" spans="1:32" ht="15.4" x14ac:dyDescent="0.45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39">
        <v>55</v>
      </c>
      <c r="G5992" s="39">
        <v>62</v>
      </c>
      <c r="H5992" s="39">
        <v>59</v>
      </c>
      <c r="I5992" s="39">
        <v>72</v>
      </c>
      <c r="J5992" s="39">
        <v>67</v>
      </c>
      <c r="K5992" s="39">
        <v>62</v>
      </c>
      <c r="L5992" s="39">
        <v>65</v>
      </c>
      <c r="M5992" s="39">
        <v>82</v>
      </c>
      <c r="N5992" s="39">
        <v>118</v>
      </c>
      <c r="O5992" s="39">
        <v>126</v>
      </c>
      <c r="P5992" s="39">
        <v>167</v>
      </c>
      <c r="Q5992" s="39">
        <v>196</v>
      </c>
      <c r="R5992" s="39">
        <v>76</v>
      </c>
      <c r="S5992" s="39">
        <v>51</v>
      </c>
      <c r="T5992" s="39">
        <v>36</v>
      </c>
      <c r="U5992" s="39">
        <v>52</v>
      </c>
      <c r="V5992" s="39">
        <v>34</v>
      </c>
      <c r="W5992" s="39">
        <v>58</v>
      </c>
      <c r="X5992" s="39">
        <v>45</v>
      </c>
      <c r="Y5992" s="39">
        <v>48</v>
      </c>
      <c r="Z5992" s="39">
        <v>30</v>
      </c>
      <c r="AA5992" s="39">
        <v>50</v>
      </c>
      <c r="AB5992" s="39">
        <v>41</v>
      </c>
      <c r="AC5992" s="39">
        <v>30</v>
      </c>
      <c r="AD5992" s="39">
        <v>35</v>
      </c>
      <c r="AE5992" s="39">
        <v>78</v>
      </c>
      <c r="AF5992" s="39">
        <v>156</v>
      </c>
    </row>
    <row r="5993" spans="1:32" ht="15.4" x14ac:dyDescent="0.45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39">
        <v>55</v>
      </c>
      <c r="G5993" s="39">
        <v>62</v>
      </c>
      <c r="H5993" s="39">
        <v>59</v>
      </c>
      <c r="I5993" s="39">
        <v>72</v>
      </c>
      <c r="J5993" s="39">
        <v>67</v>
      </c>
      <c r="K5993" s="39">
        <v>62</v>
      </c>
      <c r="L5993" s="39">
        <v>65</v>
      </c>
      <c r="M5993" s="39">
        <v>82</v>
      </c>
      <c r="N5993" s="39">
        <v>118</v>
      </c>
      <c r="O5993" s="39">
        <v>126</v>
      </c>
      <c r="P5993" s="39">
        <v>167</v>
      </c>
      <c r="Q5993" s="39">
        <v>196</v>
      </c>
      <c r="R5993" s="39">
        <v>76</v>
      </c>
      <c r="S5993" s="39">
        <v>51</v>
      </c>
      <c r="T5993" s="39">
        <v>36</v>
      </c>
      <c r="U5993" s="39">
        <v>52</v>
      </c>
      <c r="V5993" s="39">
        <v>34</v>
      </c>
      <c r="W5993" s="39">
        <v>58</v>
      </c>
      <c r="X5993" s="39">
        <v>45</v>
      </c>
      <c r="Y5993" s="39">
        <v>48</v>
      </c>
      <c r="Z5993" s="39">
        <v>30</v>
      </c>
      <c r="AA5993" s="39">
        <v>50</v>
      </c>
      <c r="AB5993" s="39">
        <v>41</v>
      </c>
      <c r="AC5993" s="39">
        <v>30</v>
      </c>
      <c r="AD5993" s="39">
        <v>35</v>
      </c>
      <c r="AE5993" s="39">
        <v>78</v>
      </c>
      <c r="AF5993" s="39">
        <v>156</v>
      </c>
    </row>
    <row r="5994" spans="1:32" ht="15.4" x14ac:dyDescent="0.45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39">
        <v>1389</v>
      </c>
      <c r="G5994" s="39">
        <v>1415</v>
      </c>
      <c r="H5994" s="39">
        <v>1506</v>
      </c>
      <c r="I5994" s="39">
        <v>1609</v>
      </c>
      <c r="J5994" s="39">
        <v>1677</v>
      </c>
      <c r="K5994" s="39">
        <v>1771</v>
      </c>
      <c r="L5994" s="39">
        <v>1884</v>
      </c>
      <c r="M5994" s="39">
        <v>2035</v>
      </c>
      <c r="N5994" s="39">
        <v>2177</v>
      </c>
      <c r="O5994" s="39">
        <v>2355</v>
      </c>
      <c r="P5994" s="39">
        <v>2453</v>
      </c>
      <c r="Q5994" s="39">
        <v>2478</v>
      </c>
      <c r="R5994" s="39">
        <v>2423</v>
      </c>
      <c r="S5994" s="39">
        <v>2486</v>
      </c>
      <c r="T5994" s="39">
        <v>2586</v>
      </c>
      <c r="U5994" s="39">
        <v>2543</v>
      </c>
      <c r="V5994" s="39">
        <v>2668</v>
      </c>
      <c r="W5994" s="39">
        <v>2694</v>
      </c>
      <c r="X5994" s="39">
        <v>2733</v>
      </c>
      <c r="Y5994" s="39">
        <v>2843</v>
      </c>
      <c r="Z5994" s="39">
        <v>2968</v>
      </c>
      <c r="AA5994" s="39">
        <v>3028</v>
      </c>
      <c r="AB5994" s="39">
        <v>3191</v>
      </c>
      <c r="AC5994" s="39">
        <v>3213</v>
      </c>
      <c r="AD5994" s="39">
        <v>3419</v>
      </c>
      <c r="AE5994" s="39">
        <v>3720</v>
      </c>
      <c r="AF5994" s="39">
        <v>4044</v>
      </c>
    </row>
    <row r="5995" spans="1:32" ht="15.4" x14ac:dyDescent="0.45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39">
        <v>308</v>
      </c>
      <c r="G5995" s="39">
        <v>314</v>
      </c>
      <c r="H5995" s="39">
        <v>307</v>
      </c>
      <c r="I5995" s="39">
        <v>309</v>
      </c>
      <c r="J5995" s="39">
        <v>322</v>
      </c>
      <c r="K5995" s="39">
        <v>355</v>
      </c>
      <c r="L5995" s="39">
        <v>415</v>
      </c>
      <c r="M5995" s="39">
        <v>458</v>
      </c>
      <c r="N5995" s="39">
        <v>515</v>
      </c>
      <c r="O5995" s="39">
        <v>528</v>
      </c>
      <c r="P5995" s="39">
        <v>561</v>
      </c>
      <c r="Q5995" s="39">
        <v>604</v>
      </c>
      <c r="R5995" s="39">
        <v>652</v>
      </c>
      <c r="S5995" s="39">
        <v>710</v>
      </c>
      <c r="T5995" s="39">
        <v>731</v>
      </c>
      <c r="U5995" s="39">
        <v>767</v>
      </c>
      <c r="V5995" s="39">
        <v>796</v>
      </c>
      <c r="W5995" s="39">
        <v>808</v>
      </c>
      <c r="X5995" s="39">
        <v>801</v>
      </c>
      <c r="Y5995" s="39">
        <v>808</v>
      </c>
      <c r="Z5995" s="39">
        <v>800</v>
      </c>
      <c r="AA5995" s="39">
        <v>836</v>
      </c>
      <c r="AB5995" s="39">
        <v>862</v>
      </c>
      <c r="AC5995" s="39">
        <v>908</v>
      </c>
      <c r="AD5995" s="39">
        <v>934</v>
      </c>
      <c r="AE5995" s="39">
        <v>991</v>
      </c>
      <c r="AF5995" s="39">
        <v>1057</v>
      </c>
    </row>
    <row r="5996" spans="1:32" ht="15.4" x14ac:dyDescent="0.45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39">
        <v>40</v>
      </c>
      <c r="G5996" s="39">
        <v>37</v>
      </c>
      <c r="H5996" s="39">
        <v>38</v>
      </c>
      <c r="I5996" s="39">
        <v>33</v>
      </c>
      <c r="J5996" s="39">
        <v>46</v>
      </c>
      <c r="K5996" s="39">
        <v>57</v>
      </c>
      <c r="L5996" s="39">
        <v>61</v>
      </c>
      <c r="M5996" s="39">
        <v>70</v>
      </c>
      <c r="N5996" s="39">
        <v>75</v>
      </c>
      <c r="O5996" s="39">
        <v>51</v>
      </c>
      <c r="P5996" s="39">
        <v>87</v>
      </c>
      <c r="Q5996" s="39">
        <v>82</v>
      </c>
      <c r="R5996" s="39">
        <v>69</v>
      </c>
      <c r="S5996" s="39">
        <v>62</v>
      </c>
      <c r="T5996" s="39">
        <v>89</v>
      </c>
      <c r="U5996" s="39">
        <v>109</v>
      </c>
      <c r="V5996" s="39">
        <v>99</v>
      </c>
      <c r="W5996" s="39">
        <v>106</v>
      </c>
      <c r="X5996" s="39">
        <v>95</v>
      </c>
      <c r="Y5996" s="39">
        <v>96</v>
      </c>
      <c r="Z5996" s="39">
        <v>99</v>
      </c>
      <c r="AA5996" s="39">
        <v>107</v>
      </c>
      <c r="AB5996" s="39">
        <v>105</v>
      </c>
      <c r="AC5996" s="39">
        <v>113</v>
      </c>
      <c r="AD5996" s="39">
        <v>107</v>
      </c>
      <c r="AE5996" s="39">
        <v>122</v>
      </c>
      <c r="AF5996" s="39">
        <v>123</v>
      </c>
    </row>
    <row r="5997" spans="1:32" ht="15.4" x14ac:dyDescent="0.45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39">
        <v>348</v>
      </c>
      <c r="G5997" s="39">
        <v>351</v>
      </c>
      <c r="H5997" s="39">
        <v>345</v>
      </c>
      <c r="I5997" s="39">
        <v>342</v>
      </c>
      <c r="J5997" s="39">
        <v>368</v>
      </c>
      <c r="K5997" s="39">
        <v>412</v>
      </c>
      <c r="L5997" s="39">
        <v>476</v>
      </c>
      <c r="M5997" s="39">
        <v>528</v>
      </c>
      <c r="N5997" s="39">
        <v>590</v>
      </c>
      <c r="O5997" s="39">
        <v>579</v>
      </c>
      <c r="P5997" s="39">
        <v>648</v>
      </c>
      <c r="Q5997" s="39">
        <v>686</v>
      </c>
      <c r="R5997" s="39">
        <v>721</v>
      </c>
      <c r="S5997" s="39">
        <v>772</v>
      </c>
      <c r="T5997" s="39">
        <v>820</v>
      </c>
      <c r="U5997" s="39">
        <v>876</v>
      </c>
      <c r="V5997" s="39">
        <v>895</v>
      </c>
      <c r="W5997" s="39">
        <v>914</v>
      </c>
      <c r="X5997" s="39">
        <v>896</v>
      </c>
      <c r="Y5997" s="39">
        <v>904</v>
      </c>
      <c r="Z5997" s="39">
        <v>899</v>
      </c>
      <c r="AA5997" s="39">
        <v>943</v>
      </c>
      <c r="AB5997" s="39">
        <v>968</v>
      </c>
      <c r="AC5997" s="39">
        <v>1021</v>
      </c>
      <c r="AD5997" s="39">
        <v>1041</v>
      </c>
      <c r="AE5997" s="39">
        <v>1113</v>
      </c>
      <c r="AF5997" s="39">
        <v>1180</v>
      </c>
    </row>
    <row r="5998" spans="1:32" ht="15.4" x14ac:dyDescent="0.45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39">
        <v>144</v>
      </c>
      <c r="G5998" s="39">
        <v>163</v>
      </c>
      <c r="H5998" s="39">
        <v>176</v>
      </c>
      <c r="I5998" s="39">
        <v>185</v>
      </c>
      <c r="J5998" s="39">
        <v>196</v>
      </c>
      <c r="K5998" s="39">
        <v>200</v>
      </c>
      <c r="L5998" s="39">
        <v>227</v>
      </c>
      <c r="M5998" s="39">
        <v>247</v>
      </c>
      <c r="N5998" s="39">
        <v>263</v>
      </c>
      <c r="O5998" s="39">
        <v>286</v>
      </c>
      <c r="P5998" s="39">
        <v>306</v>
      </c>
      <c r="Q5998" s="39">
        <v>318</v>
      </c>
      <c r="R5998" s="39">
        <v>310</v>
      </c>
      <c r="S5998" s="39">
        <v>316</v>
      </c>
      <c r="T5998" s="39">
        <v>337</v>
      </c>
      <c r="U5998" s="39">
        <v>324</v>
      </c>
      <c r="V5998" s="39">
        <v>318</v>
      </c>
      <c r="W5998" s="39">
        <v>311</v>
      </c>
      <c r="X5998" s="39">
        <v>306</v>
      </c>
      <c r="Y5998" s="39">
        <v>310</v>
      </c>
      <c r="Z5998" s="39">
        <v>316</v>
      </c>
      <c r="AA5998" s="39">
        <v>337</v>
      </c>
      <c r="AB5998" s="39">
        <v>346</v>
      </c>
      <c r="AC5998" s="39">
        <v>353</v>
      </c>
      <c r="AD5998" s="39">
        <v>395</v>
      </c>
      <c r="AE5998" s="39">
        <v>431</v>
      </c>
      <c r="AF5998" s="39">
        <v>481</v>
      </c>
    </row>
    <row r="5999" spans="1:32" ht="15.4" x14ac:dyDescent="0.45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39">
        <v>305</v>
      </c>
      <c r="G5999" s="39">
        <v>308</v>
      </c>
      <c r="H5999" s="39">
        <v>318</v>
      </c>
      <c r="I5999" s="39">
        <v>354</v>
      </c>
      <c r="J5999" s="39">
        <v>376</v>
      </c>
      <c r="K5999" s="39">
        <v>407</v>
      </c>
      <c r="L5999" s="39">
        <v>438</v>
      </c>
      <c r="M5999" s="39">
        <v>486</v>
      </c>
      <c r="N5999" s="39">
        <v>526</v>
      </c>
      <c r="O5999" s="39">
        <v>552</v>
      </c>
      <c r="P5999" s="39">
        <v>603</v>
      </c>
      <c r="Q5999" s="39">
        <v>608</v>
      </c>
      <c r="R5999" s="39">
        <v>567</v>
      </c>
      <c r="S5999" s="39">
        <v>633</v>
      </c>
      <c r="T5999" s="39">
        <v>657</v>
      </c>
      <c r="U5999" s="39">
        <v>637</v>
      </c>
      <c r="V5999" s="39">
        <v>685</v>
      </c>
      <c r="W5999" s="39">
        <v>654</v>
      </c>
      <c r="X5999" s="39">
        <v>656</v>
      </c>
      <c r="Y5999" s="39">
        <v>683</v>
      </c>
      <c r="Z5999" s="39">
        <v>682</v>
      </c>
      <c r="AA5999" s="39">
        <v>664</v>
      </c>
      <c r="AB5999" s="39">
        <v>730</v>
      </c>
      <c r="AC5999" s="39">
        <v>732</v>
      </c>
      <c r="AD5999" s="39">
        <v>774</v>
      </c>
      <c r="AE5999" s="39">
        <v>901</v>
      </c>
      <c r="AF5999" s="39">
        <v>950</v>
      </c>
    </row>
    <row r="6000" spans="1:32" ht="15.4" x14ac:dyDescent="0.45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39">
        <v>47</v>
      </c>
      <c r="G6000" s="39">
        <v>45</v>
      </c>
      <c r="H6000" s="39">
        <v>46</v>
      </c>
      <c r="I6000" s="39">
        <v>42</v>
      </c>
      <c r="J6000" s="39">
        <v>55</v>
      </c>
      <c r="K6000" s="39">
        <v>69</v>
      </c>
      <c r="L6000" s="39">
        <v>76</v>
      </c>
      <c r="M6000" s="39">
        <v>88</v>
      </c>
      <c r="N6000" s="39">
        <v>95</v>
      </c>
      <c r="O6000" s="39">
        <v>71</v>
      </c>
      <c r="P6000" s="39">
        <v>106</v>
      </c>
      <c r="Q6000" s="39">
        <v>104</v>
      </c>
      <c r="R6000" s="39">
        <v>97</v>
      </c>
      <c r="S6000" s="39">
        <v>96</v>
      </c>
      <c r="T6000" s="39">
        <v>119</v>
      </c>
      <c r="U6000" s="39">
        <v>129</v>
      </c>
      <c r="V6000" s="39">
        <v>126</v>
      </c>
      <c r="W6000" s="39">
        <v>131</v>
      </c>
      <c r="X6000" s="39">
        <v>120</v>
      </c>
      <c r="Y6000" s="39">
        <v>124</v>
      </c>
      <c r="Z6000" s="39">
        <v>127</v>
      </c>
      <c r="AA6000" s="39">
        <v>133</v>
      </c>
      <c r="AB6000" s="39">
        <v>135</v>
      </c>
      <c r="AC6000" s="39">
        <v>139</v>
      </c>
      <c r="AD6000" s="39">
        <v>142</v>
      </c>
      <c r="AE6000" s="39">
        <v>135</v>
      </c>
      <c r="AF6000" s="39">
        <v>144</v>
      </c>
    </row>
    <row r="6001" spans="1:32" ht="15.4" x14ac:dyDescent="0.45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39">
        <v>497</v>
      </c>
      <c r="G6001" s="39">
        <v>515</v>
      </c>
      <c r="H6001" s="39">
        <v>540</v>
      </c>
      <c r="I6001" s="39">
        <v>580</v>
      </c>
      <c r="J6001" s="39">
        <v>627</v>
      </c>
      <c r="K6001" s="39">
        <v>676</v>
      </c>
      <c r="L6001" s="39">
        <v>742</v>
      </c>
      <c r="M6001" s="39">
        <v>822</v>
      </c>
      <c r="N6001" s="39">
        <v>884</v>
      </c>
      <c r="O6001" s="39">
        <v>909</v>
      </c>
      <c r="P6001" s="39">
        <v>1014</v>
      </c>
      <c r="Q6001" s="39">
        <v>1031</v>
      </c>
      <c r="R6001" s="39">
        <v>974</v>
      </c>
      <c r="S6001" s="39">
        <v>1045</v>
      </c>
      <c r="T6001" s="39">
        <v>1113</v>
      </c>
      <c r="U6001" s="39">
        <v>1090</v>
      </c>
      <c r="V6001" s="39">
        <v>1129</v>
      </c>
      <c r="W6001" s="39">
        <v>1096</v>
      </c>
      <c r="X6001" s="39">
        <v>1082</v>
      </c>
      <c r="Y6001" s="39">
        <v>1118</v>
      </c>
      <c r="Z6001" s="39">
        <v>1125</v>
      </c>
      <c r="AA6001" s="39">
        <v>1133</v>
      </c>
      <c r="AB6001" s="39">
        <v>1211</v>
      </c>
      <c r="AC6001" s="39">
        <v>1224</v>
      </c>
      <c r="AD6001" s="39">
        <v>1310</v>
      </c>
      <c r="AE6001" s="39">
        <v>1467</v>
      </c>
      <c r="AF6001" s="39">
        <v>1575</v>
      </c>
    </row>
    <row r="6002" spans="1:32" ht="15.4" x14ac:dyDescent="0.45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39">
        <v>-148</v>
      </c>
      <c r="G6002" s="39">
        <v>-165</v>
      </c>
      <c r="H6002" s="39">
        <v>-195</v>
      </c>
      <c r="I6002" s="39">
        <v>-238</v>
      </c>
      <c r="J6002" s="39">
        <v>-259</v>
      </c>
      <c r="K6002" s="39">
        <v>-265</v>
      </c>
      <c r="L6002" s="39">
        <v>-265</v>
      </c>
      <c r="M6002" s="39">
        <v>-294</v>
      </c>
      <c r="N6002" s="39">
        <v>-294</v>
      </c>
      <c r="O6002" s="39">
        <v>-330</v>
      </c>
      <c r="P6002" s="39">
        <v>-366</v>
      </c>
      <c r="Q6002" s="39">
        <v>-345</v>
      </c>
      <c r="R6002" s="39">
        <v>-253</v>
      </c>
      <c r="S6002" s="39">
        <v>-273</v>
      </c>
      <c r="T6002" s="39">
        <v>-293</v>
      </c>
      <c r="U6002" s="39">
        <v>-214</v>
      </c>
      <c r="V6002" s="39">
        <v>-234</v>
      </c>
      <c r="W6002" s="39">
        <v>-182</v>
      </c>
      <c r="X6002" s="39">
        <v>-187</v>
      </c>
      <c r="Y6002" s="39">
        <v>-214</v>
      </c>
      <c r="Z6002" s="39">
        <v>-226</v>
      </c>
      <c r="AA6002" s="39">
        <v>-191</v>
      </c>
      <c r="AB6002" s="39">
        <v>-243</v>
      </c>
      <c r="AC6002" s="39">
        <v>-203</v>
      </c>
      <c r="AD6002" s="39">
        <v>-269</v>
      </c>
      <c r="AE6002" s="39">
        <v>-354</v>
      </c>
      <c r="AF6002" s="39">
        <v>-395</v>
      </c>
    </row>
    <row r="6003" spans="1:32" ht="15.4" x14ac:dyDescent="0.45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39">
        <v>1241</v>
      </c>
      <c r="G6003" s="39">
        <v>1250</v>
      </c>
      <c r="H6003" s="39">
        <v>1311</v>
      </c>
      <c r="I6003" s="39">
        <v>1371</v>
      </c>
      <c r="J6003" s="39">
        <v>1418</v>
      </c>
      <c r="K6003" s="39">
        <v>1507</v>
      </c>
      <c r="L6003" s="39">
        <v>1619</v>
      </c>
      <c r="M6003" s="39">
        <v>1741</v>
      </c>
      <c r="N6003" s="39">
        <v>1883</v>
      </c>
      <c r="O6003" s="39">
        <v>2025</v>
      </c>
      <c r="P6003" s="39">
        <v>2087</v>
      </c>
      <c r="Q6003" s="39">
        <v>2132</v>
      </c>
      <c r="R6003" s="39">
        <v>2170</v>
      </c>
      <c r="S6003" s="39">
        <v>2213</v>
      </c>
      <c r="T6003" s="39">
        <v>2293</v>
      </c>
      <c r="U6003" s="39">
        <v>2329</v>
      </c>
      <c r="V6003" s="39">
        <v>2434</v>
      </c>
      <c r="W6003" s="39">
        <v>2512</v>
      </c>
      <c r="X6003" s="39">
        <v>2546</v>
      </c>
      <c r="Y6003" s="39">
        <v>2629</v>
      </c>
      <c r="Z6003" s="39">
        <v>2742</v>
      </c>
      <c r="AA6003" s="39">
        <v>2838</v>
      </c>
      <c r="AB6003" s="39">
        <v>2948</v>
      </c>
      <c r="AC6003" s="39">
        <v>3010</v>
      </c>
      <c r="AD6003" s="39">
        <v>3150</v>
      </c>
      <c r="AE6003" s="39">
        <v>3365</v>
      </c>
      <c r="AF6003" s="39">
        <v>3650</v>
      </c>
    </row>
    <row r="6004" spans="1:32" ht="15.4" x14ac:dyDescent="0.45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39">
        <v>233</v>
      </c>
      <c r="G6004" s="39">
        <v>246</v>
      </c>
      <c r="H6004" s="39">
        <v>253</v>
      </c>
      <c r="I6004" s="39">
        <v>266</v>
      </c>
      <c r="J6004" s="39">
        <v>280</v>
      </c>
      <c r="K6004" s="39">
        <v>281</v>
      </c>
      <c r="L6004" s="39">
        <v>265</v>
      </c>
      <c r="M6004" s="39">
        <v>257</v>
      </c>
      <c r="N6004" s="39">
        <v>265</v>
      </c>
      <c r="O6004" s="39">
        <v>294</v>
      </c>
      <c r="P6004" s="39">
        <v>299</v>
      </c>
      <c r="Q6004" s="39">
        <v>320</v>
      </c>
      <c r="R6004" s="39">
        <v>283</v>
      </c>
      <c r="S6004" s="39">
        <v>272</v>
      </c>
      <c r="T6004" s="39">
        <v>282</v>
      </c>
      <c r="U6004" s="39">
        <v>292</v>
      </c>
      <c r="V6004" s="39">
        <v>301</v>
      </c>
      <c r="W6004" s="39">
        <v>322</v>
      </c>
      <c r="X6004" s="39">
        <v>315</v>
      </c>
      <c r="Y6004" s="39">
        <v>339</v>
      </c>
      <c r="Z6004" s="39">
        <v>360</v>
      </c>
      <c r="AA6004" s="39">
        <v>384</v>
      </c>
      <c r="AB6004" s="39">
        <v>397</v>
      </c>
      <c r="AC6004" s="39">
        <v>393</v>
      </c>
      <c r="AD6004" s="39">
        <v>428</v>
      </c>
      <c r="AE6004" s="39">
        <v>478</v>
      </c>
      <c r="AF6004" s="39">
        <v>578</v>
      </c>
    </row>
    <row r="6005" spans="1:32" ht="15.4" x14ac:dyDescent="0.45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39">
        <v>143</v>
      </c>
      <c r="G6005" s="39">
        <v>140</v>
      </c>
      <c r="H6005" s="39">
        <v>159</v>
      </c>
      <c r="I6005" s="39">
        <v>165</v>
      </c>
      <c r="J6005" s="39">
        <v>165</v>
      </c>
      <c r="K6005" s="39">
        <v>182</v>
      </c>
      <c r="L6005" s="39">
        <v>192</v>
      </c>
      <c r="M6005" s="39">
        <v>205</v>
      </c>
      <c r="N6005" s="39">
        <v>227</v>
      </c>
      <c r="O6005" s="39">
        <v>246</v>
      </c>
      <c r="P6005" s="39">
        <v>235</v>
      </c>
      <c r="Q6005" s="39">
        <v>223</v>
      </c>
      <c r="R6005" s="39">
        <v>218</v>
      </c>
      <c r="S6005" s="39">
        <v>208</v>
      </c>
      <c r="T6005" s="39">
        <v>205</v>
      </c>
      <c r="U6005" s="39">
        <v>203</v>
      </c>
      <c r="V6005" s="39">
        <v>213</v>
      </c>
      <c r="W6005" s="39">
        <v>226</v>
      </c>
      <c r="X6005" s="39">
        <v>238</v>
      </c>
      <c r="Y6005" s="39">
        <v>259</v>
      </c>
      <c r="Z6005" s="39">
        <v>286</v>
      </c>
      <c r="AA6005" s="39">
        <v>294</v>
      </c>
      <c r="AB6005" s="39">
        <v>310</v>
      </c>
      <c r="AC6005" s="39">
        <v>323</v>
      </c>
      <c r="AD6005" s="39">
        <v>345</v>
      </c>
      <c r="AE6005" s="39">
        <v>365</v>
      </c>
      <c r="AF6005" s="39">
        <v>383</v>
      </c>
    </row>
    <row r="6006" spans="1:32" ht="15.4" x14ac:dyDescent="0.45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39">
        <v>967</v>
      </c>
      <c r="G6006" s="39">
        <v>992</v>
      </c>
      <c r="H6006" s="39">
        <v>1072</v>
      </c>
      <c r="I6006" s="39">
        <v>1143</v>
      </c>
      <c r="J6006" s="39">
        <v>1225</v>
      </c>
      <c r="K6006" s="39">
        <v>1280</v>
      </c>
      <c r="L6006" s="39">
        <v>1354</v>
      </c>
      <c r="M6006" s="39">
        <v>1445</v>
      </c>
      <c r="N6006" s="39">
        <v>1516</v>
      </c>
      <c r="O6006" s="39">
        <v>1582</v>
      </c>
      <c r="P6006" s="39">
        <v>1686</v>
      </c>
      <c r="Q6006" s="39">
        <v>1740</v>
      </c>
      <c r="R6006" s="39">
        <v>1721</v>
      </c>
      <c r="S6006" s="39">
        <v>1750</v>
      </c>
      <c r="T6006" s="39">
        <v>1807</v>
      </c>
      <c r="U6006" s="39">
        <v>1832</v>
      </c>
      <c r="V6006" s="39">
        <v>1851</v>
      </c>
      <c r="W6006" s="39">
        <v>1859</v>
      </c>
      <c r="X6006" s="39">
        <v>1859</v>
      </c>
      <c r="Y6006" s="39">
        <v>1866</v>
      </c>
      <c r="Z6006" s="39">
        <v>1850</v>
      </c>
      <c r="AA6006" s="39">
        <v>1894</v>
      </c>
      <c r="AB6006" s="39">
        <v>1983</v>
      </c>
      <c r="AC6006" s="39">
        <v>2010</v>
      </c>
      <c r="AD6006" s="39">
        <v>2111</v>
      </c>
      <c r="AE6006" s="39">
        <v>2304</v>
      </c>
      <c r="AF6006" s="39">
        <v>2515</v>
      </c>
    </row>
    <row r="6007" spans="1:32" ht="15.4" x14ac:dyDescent="0.45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39">
        <v>324</v>
      </c>
      <c r="G6007" s="39">
        <v>327</v>
      </c>
      <c r="H6007" s="39">
        <v>298</v>
      </c>
      <c r="I6007" s="39">
        <v>363</v>
      </c>
      <c r="J6007" s="39">
        <v>340</v>
      </c>
      <c r="K6007" s="39">
        <v>361</v>
      </c>
      <c r="L6007" s="39">
        <v>361</v>
      </c>
      <c r="M6007" s="39">
        <v>393</v>
      </c>
      <c r="N6007" s="39">
        <v>410</v>
      </c>
      <c r="O6007" s="39">
        <v>426</v>
      </c>
      <c r="P6007" s="39">
        <v>509</v>
      </c>
      <c r="Q6007" s="39">
        <v>514</v>
      </c>
      <c r="R6007" s="39">
        <v>409</v>
      </c>
      <c r="S6007" s="39">
        <v>419</v>
      </c>
      <c r="T6007" s="39">
        <v>395</v>
      </c>
      <c r="U6007" s="39">
        <v>359</v>
      </c>
      <c r="V6007" s="39">
        <v>370</v>
      </c>
      <c r="W6007" s="39">
        <v>376</v>
      </c>
      <c r="X6007" s="39">
        <v>434</v>
      </c>
      <c r="Y6007" s="39">
        <v>419</v>
      </c>
      <c r="Z6007" s="39">
        <v>440</v>
      </c>
      <c r="AA6007" s="39">
        <v>458</v>
      </c>
      <c r="AB6007" s="39">
        <v>440</v>
      </c>
      <c r="AC6007" s="39">
        <v>345</v>
      </c>
      <c r="AD6007" s="39">
        <v>426</v>
      </c>
      <c r="AE6007" s="39">
        <v>542</v>
      </c>
      <c r="AF6007" s="39">
        <v>647</v>
      </c>
    </row>
    <row r="6008" spans="1:32" ht="15.4" x14ac:dyDescent="0.45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39">
        <v>1667</v>
      </c>
      <c r="G6008" s="39">
        <v>1705</v>
      </c>
      <c r="H6008" s="39">
        <v>1782</v>
      </c>
      <c r="I6008" s="39">
        <v>1936</v>
      </c>
      <c r="J6008" s="39">
        <v>2010</v>
      </c>
      <c r="K6008" s="39">
        <v>2104</v>
      </c>
      <c r="L6008" s="39">
        <v>2172</v>
      </c>
      <c r="M6008" s="39">
        <v>2299</v>
      </c>
      <c r="N6008" s="39">
        <v>2419</v>
      </c>
      <c r="O6008" s="39">
        <v>2549</v>
      </c>
      <c r="P6008" s="39">
        <v>2729</v>
      </c>
      <c r="Q6008" s="39">
        <v>2797</v>
      </c>
      <c r="R6008" s="39">
        <v>2632</v>
      </c>
      <c r="S6008" s="39">
        <v>2649</v>
      </c>
      <c r="T6008" s="39">
        <v>2690</v>
      </c>
      <c r="U6008" s="39">
        <v>2687</v>
      </c>
      <c r="V6008" s="39">
        <v>2735</v>
      </c>
      <c r="W6008" s="39">
        <v>2783</v>
      </c>
      <c r="X6008" s="39">
        <v>2846</v>
      </c>
      <c r="Y6008" s="39">
        <v>2882</v>
      </c>
      <c r="Z6008" s="39">
        <v>2935</v>
      </c>
      <c r="AA6008" s="39">
        <v>3029</v>
      </c>
      <c r="AB6008" s="39">
        <v>3129</v>
      </c>
      <c r="AC6008" s="39">
        <v>3070</v>
      </c>
      <c r="AD6008" s="39">
        <v>3311</v>
      </c>
      <c r="AE6008" s="39">
        <v>3689</v>
      </c>
      <c r="AF6008" s="39">
        <v>4122</v>
      </c>
    </row>
    <row r="6009" spans="1:32" ht="15.4" x14ac:dyDescent="0.45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39">
        <v>68</v>
      </c>
      <c r="G6009" s="39">
        <v>75</v>
      </c>
      <c r="H6009" s="39">
        <v>71</v>
      </c>
      <c r="I6009" s="39">
        <v>84</v>
      </c>
      <c r="J6009" s="39">
        <v>82</v>
      </c>
      <c r="K6009" s="39">
        <v>76</v>
      </c>
      <c r="L6009" s="39">
        <v>75</v>
      </c>
      <c r="M6009" s="39">
        <v>92</v>
      </c>
      <c r="N6009" s="39">
        <v>122</v>
      </c>
      <c r="O6009" s="39">
        <v>127</v>
      </c>
      <c r="P6009" s="39">
        <v>187</v>
      </c>
      <c r="Q6009" s="39">
        <v>207</v>
      </c>
      <c r="R6009" s="39">
        <v>82</v>
      </c>
      <c r="S6009" s="39">
        <v>60</v>
      </c>
      <c r="T6009" s="39">
        <v>40</v>
      </c>
      <c r="U6009" s="39">
        <v>61</v>
      </c>
      <c r="V6009" s="39">
        <v>42</v>
      </c>
      <c r="W6009" s="39">
        <v>66</v>
      </c>
      <c r="X6009" s="39">
        <v>51</v>
      </c>
      <c r="Y6009" s="39">
        <v>54</v>
      </c>
      <c r="Z6009" s="39">
        <v>33</v>
      </c>
      <c r="AA6009" s="39">
        <v>55</v>
      </c>
      <c r="AB6009" s="39">
        <v>45</v>
      </c>
      <c r="AC6009" s="39">
        <v>33</v>
      </c>
      <c r="AD6009" s="39">
        <v>36</v>
      </c>
      <c r="AE6009" s="39">
        <v>82</v>
      </c>
      <c r="AF6009" s="39">
        <v>168</v>
      </c>
    </row>
    <row r="6010" spans="1:32" ht="15.4" x14ac:dyDescent="0.45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39">
        <v>68</v>
      </c>
      <c r="G6010" s="39">
        <v>75</v>
      </c>
      <c r="H6010" s="39">
        <v>71</v>
      </c>
      <c r="I6010" s="39">
        <v>84</v>
      </c>
      <c r="J6010" s="39">
        <v>82</v>
      </c>
      <c r="K6010" s="39">
        <v>76</v>
      </c>
      <c r="L6010" s="39">
        <v>75</v>
      </c>
      <c r="M6010" s="39">
        <v>92</v>
      </c>
      <c r="N6010" s="39">
        <v>122</v>
      </c>
      <c r="O6010" s="39">
        <v>127</v>
      </c>
      <c r="P6010" s="39">
        <v>187</v>
      </c>
      <c r="Q6010" s="39">
        <v>207</v>
      </c>
      <c r="R6010" s="39">
        <v>82</v>
      </c>
      <c r="S6010" s="39">
        <v>60</v>
      </c>
      <c r="T6010" s="39">
        <v>40</v>
      </c>
      <c r="U6010" s="39">
        <v>61</v>
      </c>
      <c r="V6010" s="39">
        <v>42</v>
      </c>
      <c r="W6010" s="39">
        <v>66</v>
      </c>
      <c r="X6010" s="39">
        <v>51</v>
      </c>
      <c r="Y6010" s="39">
        <v>54</v>
      </c>
      <c r="Z6010" s="39">
        <v>33</v>
      </c>
      <c r="AA6010" s="39">
        <v>55</v>
      </c>
      <c r="AB6010" s="39">
        <v>45</v>
      </c>
      <c r="AC6010" s="39">
        <v>33</v>
      </c>
      <c r="AD6010" s="39">
        <v>36</v>
      </c>
      <c r="AE6010" s="39">
        <v>82</v>
      </c>
      <c r="AF6010" s="39">
        <v>168</v>
      </c>
    </row>
    <row r="6011" spans="1:32" ht="15.4" x14ac:dyDescent="0.45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39">
        <v>1599</v>
      </c>
      <c r="G6011" s="39">
        <v>1630</v>
      </c>
      <c r="H6011" s="39">
        <v>1711</v>
      </c>
      <c r="I6011" s="39">
        <v>1852</v>
      </c>
      <c r="J6011" s="39">
        <v>1928</v>
      </c>
      <c r="K6011" s="39">
        <v>2028</v>
      </c>
      <c r="L6011" s="39">
        <v>2097</v>
      </c>
      <c r="M6011" s="39">
        <v>2207</v>
      </c>
      <c r="N6011" s="39">
        <v>2298</v>
      </c>
      <c r="O6011" s="39">
        <v>2422</v>
      </c>
      <c r="P6011" s="39">
        <v>2542</v>
      </c>
      <c r="Q6011" s="39">
        <v>2589</v>
      </c>
      <c r="R6011" s="39">
        <v>2550</v>
      </c>
      <c r="S6011" s="39">
        <v>2589</v>
      </c>
      <c r="T6011" s="39">
        <v>2649</v>
      </c>
      <c r="U6011" s="39">
        <v>2626</v>
      </c>
      <c r="V6011" s="39">
        <v>2694</v>
      </c>
      <c r="W6011" s="39">
        <v>2716</v>
      </c>
      <c r="X6011" s="39">
        <v>2794</v>
      </c>
      <c r="Y6011" s="39">
        <v>2828</v>
      </c>
      <c r="Z6011" s="39">
        <v>2902</v>
      </c>
      <c r="AA6011" s="39">
        <v>2974</v>
      </c>
      <c r="AB6011" s="39">
        <v>3084</v>
      </c>
      <c r="AC6011" s="39">
        <v>3037</v>
      </c>
      <c r="AD6011" s="39">
        <v>3274</v>
      </c>
      <c r="AE6011" s="39">
        <v>3608</v>
      </c>
      <c r="AF6011" s="39">
        <v>3955</v>
      </c>
    </row>
    <row r="6012" spans="1:32" ht="15.4" x14ac:dyDescent="0.45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39">
        <v>295</v>
      </c>
      <c r="G6012" s="39">
        <v>302</v>
      </c>
      <c r="H6012" s="39">
        <v>293</v>
      </c>
      <c r="I6012" s="39">
        <v>306</v>
      </c>
      <c r="J6012" s="39">
        <v>319</v>
      </c>
      <c r="K6012" s="39">
        <v>354</v>
      </c>
      <c r="L6012" s="39">
        <v>400</v>
      </c>
      <c r="M6012" s="39">
        <v>442</v>
      </c>
      <c r="N6012" s="39">
        <v>495</v>
      </c>
      <c r="O6012" s="39">
        <v>508</v>
      </c>
      <c r="P6012" s="39">
        <v>540</v>
      </c>
      <c r="Q6012" s="39">
        <v>582</v>
      </c>
      <c r="R6012" s="39">
        <v>627</v>
      </c>
      <c r="S6012" s="39">
        <v>676</v>
      </c>
      <c r="T6012" s="39">
        <v>694</v>
      </c>
      <c r="U6012" s="39">
        <v>727</v>
      </c>
      <c r="V6012" s="39">
        <v>764</v>
      </c>
      <c r="W6012" s="39">
        <v>775</v>
      </c>
      <c r="X6012" s="39">
        <v>829</v>
      </c>
      <c r="Y6012" s="39">
        <v>889</v>
      </c>
      <c r="Z6012" s="39">
        <v>918</v>
      </c>
      <c r="AA6012" s="39">
        <v>935</v>
      </c>
      <c r="AB6012" s="39">
        <v>999</v>
      </c>
      <c r="AC6012" s="39">
        <v>1033</v>
      </c>
      <c r="AD6012" s="39">
        <v>1051</v>
      </c>
      <c r="AE6012" s="39">
        <v>1110</v>
      </c>
      <c r="AF6012" s="39">
        <v>1184</v>
      </c>
    </row>
    <row r="6013" spans="1:32" ht="15.4" x14ac:dyDescent="0.45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39">
        <v>42</v>
      </c>
      <c r="G6013" s="39">
        <v>39</v>
      </c>
      <c r="H6013" s="39">
        <v>40</v>
      </c>
      <c r="I6013" s="39">
        <v>34</v>
      </c>
      <c r="J6013" s="39">
        <v>47</v>
      </c>
      <c r="K6013" s="39">
        <v>60</v>
      </c>
      <c r="L6013" s="39">
        <v>62</v>
      </c>
      <c r="M6013" s="39">
        <v>70</v>
      </c>
      <c r="N6013" s="39">
        <v>74</v>
      </c>
      <c r="O6013" s="39">
        <v>49</v>
      </c>
      <c r="P6013" s="39">
        <v>86</v>
      </c>
      <c r="Q6013" s="39">
        <v>80</v>
      </c>
      <c r="R6013" s="39">
        <v>67</v>
      </c>
      <c r="S6013" s="39">
        <v>60</v>
      </c>
      <c r="T6013" s="39">
        <v>85</v>
      </c>
      <c r="U6013" s="39">
        <v>103</v>
      </c>
      <c r="V6013" s="39">
        <v>94</v>
      </c>
      <c r="W6013" s="39">
        <v>102</v>
      </c>
      <c r="X6013" s="39">
        <v>90</v>
      </c>
      <c r="Y6013" s="39">
        <v>91</v>
      </c>
      <c r="Z6013" s="39">
        <v>91</v>
      </c>
      <c r="AA6013" s="39">
        <v>98</v>
      </c>
      <c r="AB6013" s="39">
        <v>97</v>
      </c>
      <c r="AC6013" s="39">
        <v>104</v>
      </c>
      <c r="AD6013" s="39">
        <v>99</v>
      </c>
      <c r="AE6013" s="39">
        <v>112</v>
      </c>
      <c r="AF6013" s="39">
        <v>114</v>
      </c>
    </row>
    <row r="6014" spans="1:32" ht="15.4" x14ac:dyDescent="0.45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39">
        <v>337</v>
      </c>
      <c r="G6014" s="39">
        <v>341</v>
      </c>
      <c r="H6014" s="39">
        <v>332</v>
      </c>
      <c r="I6014" s="39">
        <v>340</v>
      </c>
      <c r="J6014" s="39">
        <v>367</v>
      </c>
      <c r="K6014" s="39">
        <v>414</v>
      </c>
      <c r="L6014" s="39">
        <v>462</v>
      </c>
      <c r="M6014" s="39">
        <v>512</v>
      </c>
      <c r="N6014" s="39">
        <v>570</v>
      </c>
      <c r="O6014" s="39">
        <v>558</v>
      </c>
      <c r="P6014" s="39">
        <v>626</v>
      </c>
      <c r="Q6014" s="39">
        <v>662</v>
      </c>
      <c r="R6014" s="39">
        <v>694</v>
      </c>
      <c r="S6014" s="39">
        <v>736</v>
      </c>
      <c r="T6014" s="39">
        <v>779</v>
      </c>
      <c r="U6014" s="39">
        <v>830</v>
      </c>
      <c r="V6014" s="39">
        <v>858</v>
      </c>
      <c r="W6014" s="39">
        <v>877</v>
      </c>
      <c r="X6014" s="39">
        <v>919</v>
      </c>
      <c r="Y6014" s="39">
        <v>980</v>
      </c>
      <c r="Z6014" s="39">
        <v>1009</v>
      </c>
      <c r="AA6014" s="39">
        <v>1033</v>
      </c>
      <c r="AB6014" s="39">
        <v>1096</v>
      </c>
      <c r="AC6014" s="39">
        <v>1137</v>
      </c>
      <c r="AD6014" s="39">
        <v>1150</v>
      </c>
      <c r="AE6014" s="39">
        <v>1222</v>
      </c>
      <c r="AF6014" s="39">
        <v>1298</v>
      </c>
    </row>
    <row r="6015" spans="1:32" ht="15.4" x14ac:dyDescent="0.45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39">
        <v>189</v>
      </c>
      <c r="G6015" s="39">
        <v>210</v>
      </c>
      <c r="H6015" s="39">
        <v>223</v>
      </c>
      <c r="I6015" s="39">
        <v>236</v>
      </c>
      <c r="J6015" s="39">
        <v>250</v>
      </c>
      <c r="K6015" s="39">
        <v>258</v>
      </c>
      <c r="L6015" s="39">
        <v>283</v>
      </c>
      <c r="M6015" s="39">
        <v>302</v>
      </c>
      <c r="N6015" s="39">
        <v>318</v>
      </c>
      <c r="O6015" s="39">
        <v>332</v>
      </c>
      <c r="P6015" s="39">
        <v>354</v>
      </c>
      <c r="Q6015" s="39">
        <v>375</v>
      </c>
      <c r="R6015" s="39">
        <v>357</v>
      </c>
      <c r="S6015" s="39">
        <v>357</v>
      </c>
      <c r="T6015" s="39">
        <v>375</v>
      </c>
      <c r="U6015" s="39">
        <v>364</v>
      </c>
      <c r="V6015" s="39">
        <v>361</v>
      </c>
      <c r="W6015" s="39">
        <v>365</v>
      </c>
      <c r="X6015" s="39">
        <v>377</v>
      </c>
      <c r="Y6015" s="39">
        <v>373</v>
      </c>
      <c r="Z6015" s="39">
        <v>356</v>
      </c>
      <c r="AA6015" s="39">
        <v>371</v>
      </c>
      <c r="AB6015" s="39">
        <v>382</v>
      </c>
      <c r="AC6015" s="39">
        <v>389</v>
      </c>
      <c r="AD6015" s="39">
        <v>437</v>
      </c>
      <c r="AE6015" s="39">
        <v>484</v>
      </c>
      <c r="AF6015" s="39">
        <v>540</v>
      </c>
    </row>
    <row r="6016" spans="1:32" ht="15.4" x14ac:dyDescent="0.45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39">
        <v>336</v>
      </c>
      <c r="G6016" s="39">
        <v>343</v>
      </c>
      <c r="H6016" s="39">
        <v>346</v>
      </c>
      <c r="I6016" s="39">
        <v>393</v>
      </c>
      <c r="J6016" s="39">
        <v>414</v>
      </c>
      <c r="K6016" s="39">
        <v>447</v>
      </c>
      <c r="L6016" s="39">
        <v>475</v>
      </c>
      <c r="M6016" s="39">
        <v>525</v>
      </c>
      <c r="N6016" s="39">
        <v>555</v>
      </c>
      <c r="O6016" s="39">
        <v>571</v>
      </c>
      <c r="P6016" s="39">
        <v>628</v>
      </c>
      <c r="Q6016" s="39">
        <v>628</v>
      </c>
      <c r="R6016" s="39">
        <v>608</v>
      </c>
      <c r="S6016" s="39">
        <v>659</v>
      </c>
      <c r="T6016" s="39">
        <v>667</v>
      </c>
      <c r="U6016" s="39">
        <v>636</v>
      </c>
      <c r="V6016" s="39">
        <v>626</v>
      </c>
      <c r="W6016" s="39">
        <v>615</v>
      </c>
      <c r="X6016" s="39">
        <v>655</v>
      </c>
      <c r="Y6016" s="39">
        <v>650</v>
      </c>
      <c r="Z6016" s="39">
        <v>660</v>
      </c>
      <c r="AA6016" s="39">
        <v>673</v>
      </c>
      <c r="AB6016" s="39">
        <v>687</v>
      </c>
      <c r="AC6016" s="39">
        <v>654</v>
      </c>
      <c r="AD6016" s="39">
        <v>708</v>
      </c>
      <c r="AE6016" s="39">
        <v>852</v>
      </c>
      <c r="AF6016" s="39">
        <v>897</v>
      </c>
    </row>
    <row r="6017" spans="1:32" ht="15.4" x14ac:dyDescent="0.45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39">
        <v>50</v>
      </c>
      <c r="G6017" s="39">
        <v>48</v>
      </c>
      <c r="H6017" s="39">
        <v>49</v>
      </c>
      <c r="I6017" s="39">
        <v>44</v>
      </c>
      <c r="J6017" s="39">
        <v>58</v>
      </c>
      <c r="K6017" s="39">
        <v>73</v>
      </c>
      <c r="L6017" s="39">
        <v>79</v>
      </c>
      <c r="M6017" s="39">
        <v>89</v>
      </c>
      <c r="N6017" s="39">
        <v>95</v>
      </c>
      <c r="O6017" s="39">
        <v>70</v>
      </c>
      <c r="P6017" s="39">
        <v>105</v>
      </c>
      <c r="Q6017" s="39">
        <v>103</v>
      </c>
      <c r="R6017" s="39">
        <v>95</v>
      </c>
      <c r="S6017" s="39">
        <v>92</v>
      </c>
      <c r="T6017" s="39">
        <v>114</v>
      </c>
      <c r="U6017" s="39">
        <v>124</v>
      </c>
      <c r="V6017" s="39">
        <v>121</v>
      </c>
      <c r="W6017" s="39">
        <v>127</v>
      </c>
      <c r="X6017" s="39">
        <v>115</v>
      </c>
      <c r="Y6017" s="39">
        <v>119</v>
      </c>
      <c r="Z6017" s="39">
        <v>120</v>
      </c>
      <c r="AA6017" s="39">
        <v>125</v>
      </c>
      <c r="AB6017" s="39">
        <v>126</v>
      </c>
      <c r="AC6017" s="39">
        <v>130</v>
      </c>
      <c r="AD6017" s="39">
        <v>133</v>
      </c>
      <c r="AE6017" s="39">
        <v>127</v>
      </c>
      <c r="AF6017" s="39">
        <v>137</v>
      </c>
    </row>
    <row r="6018" spans="1:32" ht="15.4" x14ac:dyDescent="0.45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39">
        <v>575</v>
      </c>
      <c r="G6018" s="39">
        <v>600</v>
      </c>
      <c r="H6018" s="39">
        <v>618</v>
      </c>
      <c r="I6018" s="39">
        <v>673</v>
      </c>
      <c r="J6018" s="39">
        <v>722</v>
      </c>
      <c r="K6018" s="39">
        <v>778</v>
      </c>
      <c r="L6018" s="39">
        <v>837</v>
      </c>
      <c r="M6018" s="39">
        <v>916</v>
      </c>
      <c r="N6018" s="39">
        <v>967</v>
      </c>
      <c r="O6018" s="39">
        <v>972</v>
      </c>
      <c r="P6018" s="39">
        <v>1087</v>
      </c>
      <c r="Q6018" s="39">
        <v>1106</v>
      </c>
      <c r="R6018" s="39">
        <v>1060</v>
      </c>
      <c r="S6018" s="39">
        <v>1108</v>
      </c>
      <c r="T6018" s="39">
        <v>1155</v>
      </c>
      <c r="U6018" s="39">
        <v>1125</v>
      </c>
      <c r="V6018" s="39">
        <v>1108</v>
      </c>
      <c r="W6018" s="39">
        <v>1107</v>
      </c>
      <c r="X6018" s="39">
        <v>1148</v>
      </c>
      <c r="Y6018" s="39">
        <v>1142</v>
      </c>
      <c r="Z6018" s="39">
        <v>1136</v>
      </c>
      <c r="AA6018" s="39">
        <v>1168</v>
      </c>
      <c r="AB6018" s="39">
        <v>1196</v>
      </c>
      <c r="AC6018" s="39">
        <v>1173</v>
      </c>
      <c r="AD6018" s="39">
        <v>1278</v>
      </c>
      <c r="AE6018" s="39">
        <v>1464</v>
      </c>
      <c r="AF6018" s="39">
        <v>1574</v>
      </c>
    </row>
    <row r="6019" spans="1:32" ht="15.4" x14ac:dyDescent="0.45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39">
        <v>-238</v>
      </c>
      <c r="G6019" s="39">
        <v>-259</v>
      </c>
      <c r="H6019" s="39">
        <v>-285</v>
      </c>
      <c r="I6019" s="39">
        <v>-334</v>
      </c>
      <c r="J6019" s="39">
        <v>-355</v>
      </c>
      <c r="K6019" s="39">
        <v>-364</v>
      </c>
      <c r="L6019" s="39">
        <v>-374</v>
      </c>
      <c r="M6019" s="39">
        <v>-404</v>
      </c>
      <c r="N6019" s="39">
        <v>-398</v>
      </c>
      <c r="O6019" s="39">
        <v>-415</v>
      </c>
      <c r="P6019" s="39">
        <v>-461</v>
      </c>
      <c r="Q6019" s="39">
        <v>-444</v>
      </c>
      <c r="R6019" s="39">
        <v>-367</v>
      </c>
      <c r="S6019" s="39">
        <v>-372</v>
      </c>
      <c r="T6019" s="39">
        <v>-376</v>
      </c>
      <c r="U6019" s="39">
        <v>-294</v>
      </c>
      <c r="V6019" s="39">
        <v>-250</v>
      </c>
      <c r="W6019" s="39">
        <v>-230</v>
      </c>
      <c r="X6019" s="39">
        <v>-229</v>
      </c>
      <c r="Y6019" s="39">
        <v>-162</v>
      </c>
      <c r="Z6019" s="39">
        <v>-127</v>
      </c>
      <c r="AA6019" s="39">
        <v>-135</v>
      </c>
      <c r="AB6019" s="39">
        <v>-99</v>
      </c>
      <c r="AC6019" s="39">
        <v>-36</v>
      </c>
      <c r="AD6019" s="39">
        <v>-127</v>
      </c>
      <c r="AE6019" s="39">
        <v>-242</v>
      </c>
      <c r="AF6019" s="39">
        <v>-276</v>
      </c>
    </row>
    <row r="6020" spans="1:32" ht="15.4" x14ac:dyDescent="0.45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39">
        <v>1361</v>
      </c>
      <c r="G6020" s="39">
        <v>1371</v>
      </c>
      <c r="H6020" s="39">
        <v>1426</v>
      </c>
      <c r="I6020" s="39">
        <v>1519</v>
      </c>
      <c r="J6020" s="39">
        <v>1572</v>
      </c>
      <c r="K6020" s="39">
        <v>1664</v>
      </c>
      <c r="L6020" s="39">
        <v>1723</v>
      </c>
      <c r="M6020" s="39">
        <v>1803</v>
      </c>
      <c r="N6020" s="39">
        <v>1900</v>
      </c>
      <c r="O6020" s="39">
        <v>2007</v>
      </c>
      <c r="P6020" s="39">
        <v>2081</v>
      </c>
      <c r="Q6020" s="39">
        <v>2145</v>
      </c>
      <c r="R6020" s="39">
        <v>2184</v>
      </c>
      <c r="S6020" s="39">
        <v>2217</v>
      </c>
      <c r="T6020" s="39">
        <v>2274</v>
      </c>
      <c r="U6020" s="39">
        <v>2331</v>
      </c>
      <c r="V6020" s="39">
        <v>2444</v>
      </c>
      <c r="W6020" s="39">
        <v>2487</v>
      </c>
      <c r="X6020" s="39">
        <v>2565</v>
      </c>
      <c r="Y6020" s="39">
        <v>2666</v>
      </c>
      <c r="Z6020" s="39">
        <v>2775</v>
      </c>
      <c r="AA6020" s="39">
        <v>2839</v>
      </c>
      <c r="AB6020" s="39">
        <v>2985</v>
      </c>
      <c r="AC6020" s="39">
        <v>3001</v>
      </c>
      <c r="AD6020" s="39">
        <v>3147</v>
      </c>
      <c r="AE6020" s="39">
        <v>3366</v>
      </c>
      <c r="AF6020" s="39">
        <v>3679</v>
      </c>
    </row>
    <row r="6021" spans="1:32" ht="15.4" x14ac:dyDescent="0.45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39">
        <v>115</v>
      </c>
      <c r="G6021" s="39">
        <v>125</v>
      </c>
      <c r="H6021" s="39">
        <v>131</v>
      </c>
      <c r="I6021" s="39">
        <v>116</v>
      </c>
      <c r="J6021" s="39">
        <v>119</v>
      </c>
      <c r="K6021" s="39">
        <v>120</v>
      </c>
      <c r="L6021" s="39">
        <v>136</v>
      </c>
      <c r="M6021" s="39">
        <v>142</v>
      </c>
      <c r="N6021" s="39">
        <v>156</v>
      </c>
      <c r="O6021" s="39">
        <v>183</v>
      </c>
      <c r="P6021" s="39">
        <v>161</v>
      </c>
      <c r="Q6021" s="39">
        <v>190</v>
      </c>
      <c r="R6021" s="39">
        <v>164</v>
      </c>
      <c r="S6021" s="39">
        <v>143</v>
      </c>
      <c r="T6021" s="39">
        <v>140</v>
      </c>
      <c r="U6021" s="39">
        <v>153</v>
      </c>
      <c r="V6021" s="39">
        <v>152</v>
      </c>
      <c r="W6021" s="39">
        <v>164</v>
      </c>
      <c r="X6021" s="39">
        <v>155</v>
      </c>
      <c r="Y6021" s="39">
        <v>177</v>
      </c>
      <c r="Z6021" s="39">
        <v>206</v>
      </c>
      <c r="AA6021" s="39">
        <v>231</v>
      </c>
      <c r="AB6021" s="39">
        <v>232</v>
      </c>
      <c r="AC6021" s="39">
        <v>234</v>
      </c>
      <c r="AD6021" s="39">
        <v>263</v>
      </c>
      <c r="AE6021" s="39">
        <v>289</v>
      </c>
      <c r="AF6021" s="39">
        <v>346</v>
      </c>
    </row>
    <row r="6022" spans="1:32" ht="15.4" x14ac:dyDescent="0.45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39">
        <v>121</v>
      </c>
      <c r="G6022" s="39">
        <v>121</v>
      </c>
      <c r="H6022" s="39">
        <v>139</v>
      </c>
      <c r="I6022" s="39">
        <v>145</v>
      </c>
      <c r="J6022" s="39">
        <v>149</v>
      </c>
      <c r="K6022" s="39">
        <v>175</v>
      </c>
      <c r="L6022" s="39">
        <v>188</v>
      </c>
      <c r="M6022" s="39">
        <v>204</v>
      </c>
      <c r="N6022" s="39">
        <v>224</v>
      </c>
      <c r="O6022" s="39">
        <v>242</v>
      </c>
      <c r="P6022" s="39">
        <v>225</v>
      </c>
      <c r="Q6022" s="39">
        <v>212</v>
      </c>
      <c r="R6022" s="39">
        <v>211</v>
      </c>
      <c r="S6022" s="39">
        <v>212</v>
      </c>
      <c r="T6022" s="39">
        <v>215</v>
      </c>
      <c r="U6022" s="39">
        <v>208</v>
      </c>
      <c r="V6022" s="39">
        <v>216</v>
      </c>
      <c r="W6022" s="39">
        <v>224</v>
      </c>
      <c r="X6022" s="39">
        <v>234</v>
      </c>
      <c r="Y6022" s="39">
        <v>227</v>
      </c>
      <c r="Z6022" s="39">
        <v>245</v>
      </c>
      <c r="AA6022" s="39">
        <v>248</v>
      </c>
      <c r="AB6022" s="39">
        <v>263</v>
      </c>
      <c r="AC6022" s="39">
        <v>273</v>
      </c>
      <c r="AD6022" s="39">
        <v>284</v>
      </c>
      <c r="AE6022" s="39">
        <v>299</v>
      </c>
      <c r="AF6022" s="39">
        <v>314</v>
      </c>
    </row>
    <row r="6023" spans="1:32" ht="15.4" x14ac:dyDescent="0.45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39">
        <v>650</v>
      </c>
      <c r="G6023" s="39">
        <v>659</v>
      </c>
      <c r="H6023" s="39">
        <v>729</v>
      </c>
      <c r="I6023" s="39">
        <v>755</v>
      </c>
      <c r="J6023" s="39">
        <v>804</v>
      </c>
      <c r="K6023" s="39">
        <v>852</v>
      </c>
      <c r="L6023" s="39">
        <v>903</v>
      </c>
      <c r="M6023" s="39">
        <v>985</v>
      </c>
      <c r="N6023" s="39">
        <v>1078</v>
      </c>
      <c r="O6023" s="39">
        <v>1126</v>
      </c>
      <c r="P6023" s="39">
        <v>1214</v>
      </c>
      <c r="Q6023" s="39">
        <v>1179</v>
      </c>
      <c r="R6023" s="39">
        <v>1180</v>
      </c>
      <c r="S6023" s="39">
        <v>1224</v>
      </c>
      <c r="T6023" s="39">
        <v>1275</v>
      </c>
      <c r="U6023" s="39">
        <v>1289</v>
      </c>
      <c r="V6023" s="39">
        <v>1318</v>
      </c>
      <c r="W6023" s="39">
        <v>1305</v>
      </c>
      <c r="X6023" s="39">
        <v>1344</v>
      </c>
      <c r="Y6023" s="39">
        <v>1388</v>
      </c>
      <c r="Z6023" s="39">
        <v>1426</v>
      </c>
      <c r="AA6023" s="39">
        <v>1502</v>
      </c>
      <c r="AB6023" s="39">
        <v>1614</v>
      </c>
      <c r="AC6023" s="39">
        <v>1629</v>
      </c>
      <c r="AD6023" s="39">
        <v>1738</v>
      </c>
      <c r="AE6023" s="39">
        <v>1860</v>
      </c>
      <c r="AF6023" s="39">
        <v>1989</v>
      </c>
    </row>
    <row r="6024" spans="1:32" ht="15.4" x14ac:dyDescent="0.45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39">
        <v>222</v>
      </c>
      <c r="G6024" s="39">
        <v>239</v>
      </c>
      <c r="H6024" s="39">
        <v>225</v>
      </c>
      <c r="I6024" s="39">
        <v>248</v>
      </c>
      <c r="J6024" s="39">
        <v>238</v>
      </c>
      <c r="K6024" s="39">
        <v>281</v>
      </c>
      <c r="L6024" s="39">
        <v>259</v>
      </c>
      <c r="M6024" s="39">
        <v>296</v>
      </c>
      <c r="N6024" s="39">
        <v>349</v>
      </c>
      <c r="O6024" s="39">
        <v>358</v>
      </c>
      <c r="P6024" s="39">
        <v>399</v>
      </c>
      <c r="Q6024" s="39">
        <v>389</v>
      </c>
      <c r="R6024" s="39">
        <v>301</v>
      </c>
      <c r="S6024" s="39">
        <v>337</v>
      </c>
      <c r="T6024" s="39">
        <v>329</v>
      </c>
      <c r="U6024" s="39">
        <v>286</v>
      </c>
      <c r="V6024" s="39">
        <v>317</v>
      </c>
      <c r="W6024" s="39">
        <v>330</v>
      </c>
      <c r="X6024" s="39">
        <v>340</v>
      </c>
      <c r="Y6024" s="39">
        <v>292</v>
      </c>
      <c r="Z6024" s="39">
        <v>295</v>
      </c>
      <c r="AA6024" s="39">
        <v>305</v>
      </c>
      <c r="AB6024" s="39">
        <v>313</v>
      </c>
      <c r="AC6024" s="39">
        <v>254</v>
      </c>
      <c r="AD6024" s="39">
        <v>315</v>
      </c>
      <c r="AE6024" s="39">
        <v>365</v>
      </c>
      <c r="AF6024" s="39">
        <v>422</v>
      </c>
    </row>
    <row r="6025" spans="1:32" ht="15.4" x14ac:dyDescent="0.45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39">
        <v>1108</v>
      </c>
      <c r="G6025" s="39">
        <v>1144</v>
      </c>
      <c r="H6025" s="39">
        <v>1223</v>
      </c>
      <c r="I6025" s="39">
        <v>1263</v>
      </c>
      <c r="J6025" s="39">
        <v>1311</v>
      </c>
      <c r="K6025" s="39">
        <v>1429</v>
      </c>
      <c r="L6025" s="39">
        <v>1486</v>
      </c>
      <c r="M6025" s="39">
        <v>1627</v>
      </c>
      <c r="N6025" s="39">
        <v>1807</v>
      </c>
      <c r="O6025" s="39">
        <v>1909</v>
      </c>
      <c r="P6025" s="39">
        <v>2000</v>
      </c>
      <c r="Q6025" s="39">
        <v>1970</v>
      </c>
      <c r="R6025" s="39">
        <v>1856</v>
      </c>
      <c r="S6025" s="39">
        <v>1917</v>
      </c>
      <c r="T6025" s="39">
        <v>1959</v>
      </c>
      <c r="U6025" s="39">
        <v>1935</v>
      </c>
      <c r="V6025" s="39">
        <v>2003</v>
      </c>
      <c r="W6025" s="39">
        <v>2023</v>
      </c>
      <c r="X6025" s="39">
        <v>2074</v>
      </c>
      <c r="Y6025" s="39">
        <v>2084</v>
      </c>
      <c r="Z6025" s="39">
        <v>2172</v>
      </c>
      <c r="AA6025" s="39">
        <v>2286</v>
      </c>
      <c r="AB6025" s="39">
        <v>2422</v>
      </c>
      <c r="AC6025" s="39">
        <v>2390</v>
      </c>
      <c r="AD6025" s="39">
        <v>2600</v>
      </c>
      <c r="AE6025" s="39">
        <v>2814</v>
      </c>
      <c r="AF6025" s="39">
        <v>3072</v>
      </c>
    </row>
    <row r="6026" spans="1:32" ht="15.4" x14ac:dyDescent="0.45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39">
        <v>34</v>
      </c>
      <c r="G6026" s="39">
        <v>38</v>
      </c>
      <c r="H6026" s="39">
        <v>37</v>
      </c>
      <c r="I6026" s="39">
        <v>37</v>
      </c>
      <c r="J6026" s="39">
        <v>35</v>
      </c>
      <c r="K6026" s="39">
        <v>33</v>
      </c>
      <c r="L6026" s="39">
        <v>39</v>
      </c>
      <c r="M6026" s="39">
        <v>51</v>
      </c>
      <c r="N6026" s="39">
        <v>72</v>
      </c>
      <c r="O6026" s="39">
        <v>79</v>
      </c>
      <c r="P6026" s="39">
        <v>101</v>
      </c>
      <c r="Q6026" s="39">
        <v>123</v>
      </c>
      <c r="R6026" s="39">
        <v>47</v>
      </c>
      <c r="S6026" s="39">
        <v>32</v>
      </c>
      <c r="T6026" s="39">
        <v>20</v>
      </c>
      <c r="U6026" s="39">
        <v>32</v>
      </c>
      <c r="V6026" s="39">
        <v>21</v>
      </c>
      <c r="W6026" s="39">
        <v>34</v>
      </c>
      <c r="X6026" s="39">
        <v>25</v>
      </c>
      <c r="Y6026" s="39">
        <v>28</v>
      </c>
      <c r="Z6026" s="39">
        <v>19</v>
      </c>
      <c r="AA6026" s="39">
        <v>33</v>
      </c>
      <c r="AB6026" s="39">
        <v>26</v>
      </c>
      <c r="AC6026" s="39">
        <v>20</v>
      </c>
      <c r="AD6026" s="39">
        <v>23</v>
      </c>
      <c r="AE6026" s="39">
        <v>50</v>
      </c>
      <c r="AF6026" s="39">
        <v>100</v>
      </c>
    </row>
    <row r="6027" spans="1:32" ht="15.4" x14ac:dyDescent="0.45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39">
        <v>34</v>
      </c>
      <c r="G6027" s="39">
        <v>38</v>
      </c>
      <c r="H6027" s="39">
        <v>37</v>
      </c>
      <c r="I6027" s="39">
        <v>37</v>
      </c>
      <c r="J6027" s="39">
        <v>35</v>
      </c>
      <c r="K6027" s="39">
        <v>33</v>
      </c>
      <c r="L6027" s="39">
        <v>39</v>
      </c>
      <c r="M6027" s="39">
        <v>51</v>
      </c>
      <c r="N6027" s="39">
        <v>72</v>
      </c>
      <c r="O6027" s="39">
        <v>79</v>
      </c>
      <c r="P6027" s="39">
        <v>101</v>
      </c>
      <c r="Q6027" s="39">
        <v>123</v>
      </c>
      <c r="R6027" s="39">
        <v>47</v>
      </c>
      <c r="S6027" s="39">
        <v>32</v>
      </c>
      <c r="T6027" s="39">
        <v>20</v>
      </c>
      <c r="U6027" s="39">
        <v>32</v>
      </c>
      <c r="V6027" s="39">
        <v>21</v>
      </c>
      <c r="W6027" s="39">
        <v>34</v>
      </c>
      <c r="X6027" s="39">
        <v>25</v>
      </c>
      <c r="Y6027" s="39">
        <v>28</v>
      </c>
      <c r="Z6027" s="39">
        <v>19</v>
      </c>
      <c r="AA6027" s="39">
        <v>33</v>
      </c>
      <c r="AB6027" s="39">
        <v>26</v>
      </c>
      <c r="AC6027" s="39">
        <v>20</v>
      </c>
      <c r="AD6027" s="39">
        <v>23</v>
      </c>
      <c r="AE6027" s="39">
        <v>50</v>
      </c>
      <c r="AF6027" s="39">
        <v>100</v>
      </c>
    </row>
    <row r="6028" spans="1:32" ht="15.4" x14ac:dyDescent="0.45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39">
        <v>1074</v>
      </c>
      <c r="G6028" s="39">
        <v>1106</v>
      </c>
      <c r="H6028" s="39">
        <v>1187</v>
      </c>
      <c r="I6028" s="39">
        <v>1227</v>
      </c>
      <c r="J6028" s="39">
        <v>1276</v>
      </c>
      <c r="K6028" s="39">
        <v>1396</v>
      </c>
      <c r="L6028" s="39">
        <v>1447</v>
      </c>
      <c r="M6028" s="39">
        <v>1576</v>
      </c>
      <c r="N6028" s="39">
        <v>1735</v>
      </c>
      <c r="O6028" s="39">
        <v>1830</v>
      </c>
      <c r="P6028" s="39">
        <v>1899</v>
      </c>
      <c r="Q6028" s="39">
        <v>1847</v>
      </c>
      <c r="R6028" s="39">
        <v>1809</v>
      </c>
      <c r="S6028" s="39">
        <v>1885</v>
      </c>
      <c r="T6028" s="39">
        <v>1939</v>
      </c>
      <c r="U6028" s="39">
        <v>1903</v>
      </c>
      <c r="V6028" s="39">
        <v>1982</v>
      </c>
      <c r="W6028" s="39">
        <v>1989</v>
      </c>
      <c r="X6028" s="39">
        <v>2049</v>
      </c>
      <c r="Y6028" s="39">
        <v>2056</v>
      </c>
      <c r="Z6028" s="39">
        <v>2153</v>
      </c>
      <c r="AA6028" s="39">
        <v>2253</v>
      </c>
      <c r="AB6028" s="39">
        <v>2395</v>
      </c>
      <c r="AC6028" s="39">
        <v>2370</v>
      </c>
      <c r="AD6028" s="39">
        <v>2578</v>
      </c>
      <c r="AE6028" s="39">
        <v>2764</v>
      </c>
      <c r="AF6028" s="39">
        <v>2972</v>
      </c>
    </row>
    <row r="6029" spans="1:32" ht="15.4" x14ac:dyDescent="0.45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39">
        <v>278</v>
      </c>
      <c r="G6029" s="39">
        <v>293</v>
      </c>
      <c r="H6029" s="39">
        <v>287</v>
      </c>
      <c r="I6029" s="39">
        <v>309</v>
      </c>
      <c r="J6029" s="39">
        <v>329</v>
      </c>
      <c r="K6029" s="39">
        <v>358</v>
      </c>
      <c r="L6029" s="39">
        <v>428</v>
      </c>
      <c r="M6029" s="39">
        <v>473</v>
      </c>
      <c r="N6029" s="39">
        <v>520</v>
      </c>
      <c r="O6029" s="39">
        <v>523</v>
      </c>
      <c r="P6029" s="39">
        <v>547</v>
      </c>
      <c r="Q6029" s="39">
        <v>586</v>
      </c>
      <c r="R6029" s="39">
        <v>629</v>
      </c>
      <c r="S6029" s="39">
        <v>681</v>
      </c>
      <c r="T6029" s="39">
        <v>701</v>
      </c>
      <c r="U6029" s="39">
        <v>725</v>
      </c>
      <c r="V6029" s="39">
        <v>736</v>
      </c>
      <c r="W6029" s="39">
        <v>777</v>
      </c>
      <c r="X6029" s="39">
        <v>764</v>
      </c>
      <c r="Y6029" s="39">
        <v>774</v>
      </c>
      <c r="Z6029" s="39">
        <v>754</v>
      </c>
      <c r="AA6029" s="39">
        <v>743</v>
      </c>
      <c r="AB6029" s="39">
        <v>792</v>
      </c>
      <c r="AC6029" s="39">
        <v>814</v>
      </c>
      <c r="AD6029" s="39">
        <v>877</v>
      </c>
      <c r="AE6029" s="39">
        <v>927</v>
      </c>
      <c r="AF6029" s="39">
        <v>976</v>
      </c>
    </row>
    <row r="6030" spans="1:32" ht="15.4" x14ac:dyDescent="0.45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39">
        <v>34</v>
      </c>
      <c r="G6030" s="39">
        <v>32</v>
      </c>
      <c r="H6030" s="39">
        <v>33</v>
      </c>
      <c r="I6030" s="39">
        <v>28</v>
      </c>
      <c r="J6030" s="39">
        <v>40</v>
      </c>
      <c r="K6030" s="39">
        <v>49</v>
      </c>
      <c r="L6030" s="39">
        <v>53</v>
      </c>
      <c r="M6030" s="39">
        <v>59</v>
      </c>
      <c r="N6030" s="39">
        <v>66</v>
      </c>
      <c r="O6030" s="39">
        <v>42</v>
      </c>
      <c r="P6030" s="39">
        <v>72</v>
      </c>
      <c r="Q6030" s="39">
        <v>67</v>
      </c>
      <c r="R6030" s="39">
        <v>56</v>
      </c>
      <c r="S6030" s="39">
        <v>50</v>
      </c>
      <c r="T6030" s="39">
        <v>71</v>
      </c>
      <c r="U6030" s="39">
        <v>88</v>
      </c>
      <c r="V6030" s="39">
        <v>80</v>
      </c>
      <c r="W6030" s="39">
        <v>83</v>
      </c>
      <c r="X6030" s="39">
        <v>75</v>
      </c>
      <c r="Y6030" s="39">
        <v>76</v>
      </c>
      <c r="Z6030" s="39">
        <v>76</v>
      </c>
      <c r="AA6030" s="39">
        <v>82</v>
      </c>
      <c r="AB6030" s="39">
        <v>81</v>
      </c>
      <c r="AC6030" s="39">
        <v>87</v>
      </c>
      <c r="AD6030" s="39">
        <v>82</v>
      </c>
      <c r="AE6030" s="39">
        <v>95</v>
      </c>
      <c r="AF6030" s="39">
        <v>95</v>
      </c>
    </row>
    <row r="6031" spans="1:32" ht="15.4" x14ac:dyDescent="0.45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39">
        <v>312</v>
      </c>
      <c r="G6031" s="39">
        <v>324</v>
      </c>
      <c r="H6031" s="39">
        <v>320</v>
      </c>
      <c r="I6031" s="39">
        <v>338</v>
      </c>
      <c r="J6031" s="39">
        <v>369</v>
      </c>
      <c r="K6031" s="39">
        <v>407</v>
      </c>
      <c r="L6031" s="39">
        <v>481</v>
      </c>
      <c r="M6031" s="39">
        <v>532</v>
      </c>
      <c r="N6031" s="39">
        <v>585</v>
      </c>
      <c r="O6031" s="39">
        <v>565</v>
      </c>
      <c r="P6031" s="39">
        <v>619</v>
      </c>
      <c r="Q6031" s="39">
        <v>654</v>
      </c>
      <c r="R6031" s="39">
        <v>685</v>
      </c>
      <c r="S6031" s="39">
        <v>731</v>
      </c>
      <c r="T6031" s="39">
        <v>773</v>
      </c>
      <c r="U6031" s="39">
        <v>813</v>
      </c>
      <c r="V6031" s="39">
        <v>816</v>
      </c>
      <c r="W6031" s="39">
        <v>861</v>
      </c>
      <c r="X6031" s="39">
        <v>839</v>
      </c>
      <c r="Y6031" s="39">
        <v>849</v>
      </c>
      <c r="Z6031" s="39">
        <v>829</v>
      </c>
      <c r="AA6031" s="39">
        <v>824</v>
      </c>
      <c r="AB6031" s="39">
        <v>873</v>
      </c>
      <c r="AC6031" s="39">
        <v>901</v>
      </c>
      <c r="AD6031" s="39">
        <v>960</v>
      </c>
      <c r="AE6031" s="39">
        <v>1022</v>
      </c>
      <c r="AF6031" s="39">
        <v>1071</v>
      </c>
    </row>
    <row r="6032" spans="1:32" ht="15.4" x14ac:dyDescent="0.45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39">
        <v>118</v>
      </c>
      <c r="G6032" s="39">
        <v>129</v>
      </c>
      <c r="H6032" s="39">
        <v>135</v>
      </c>
      <c r="I6032" s="39">
        <v>141</v>
      </c>
      <c r="J6032" s="39">
        <v>147</v>
      </c>
      <c r="K6032" s="39">
        <v>153</v>
      </c>
      <c r="L6032" s="39">
        <v>174</v>
      </c>
      <c r="M6032" s="39">
        <v>192</v>
      </c>
      <c r="N6032" s="39">
        <v>210</v>
      </c>
      <c r="O6032" s="39">
        <v>218</v>
      </c>
      <c r="P6032" s="39">
        <v>232</v>
      </c>
      <c r="Q6032" s="39">
        <v>236</v>
      </c>
      <c r="R6032" s="39">
        <v>228</v>
      </c>
      <c r="S6032" s="39">
        <v>229</v>
      </c>
      <c r="T6032" s="39">
        <v>235</v>
      </c>
      <c r="U6032" s="39">
        <v>231</v>
      </c>
      <c r="V6032" s="39">
        <v>230</v>
      </c>
      <c r="W6032" s="39">
        <v>219</v>
      </c>
      <c r="X6032" s="39">
        <v>219</v>
      </c>
      <c r="Y6032" s="39">
        <v>229</v>
      </c>
      <c r="Z6032" s="39">
        <v>233</v>
      </c>
      <c r="AA6032" s="39">
        <v>248</v>
      </c>
      <c r="AB6032" s="39">
        <v>258</v>
      </c>
      <c r="AC6032" s="39">
        <v>268</v>
      </c>
      <c r="AD6032" s="39">
        <v>304</v>
      </c>
      <c r="AE6032" s="39">
        <v>331</v>
      </c>
      <c r="AF6032" s="39">
        <v>368</v>
      </c>
    </row>
    <row r="6033" spans="1:32" ht="15.4" x14ac:dyDescent="0.45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39">
        <v>247</v>
      </c>
      <c r="G6033" s="39">
        <v>274</v>
      </c>
      <c r="H6033" s="39">
        <v>283</v>
      </c>
      <c r="I6033" s="39">
        <v>290</v>
      </c>
      <c r="J6033" s="39">
        <v>301</v>
      </c>
      <c r="K6033" s="39">
        <v>333</v>
      </c>
      <c r="L6033" s="39">
        <v>337</v>
      </c>
      <c r="M6033" s="39">
        <v>378</v>
      </c>
      <c r="N6033" s="39">
        <v>435</v>
      </c>
      <c r="O6033" s="39">
        <v>444</v>
      </c>
      <c r="P6033" s="39">
        <v>491</v>
      </c>
      <c r="Q6033" s="39">
        <v>469</v>
      </c>
      <c r="R6033" s="39">
        <v>437</v>
      </c>
      <c r="S6033" s="39">
        <v>498</v>
      </c>
      <c r="T6033" s="39">
        <v>520</v>
      </c>
      <c r="U6033" s="39">
        <v>476</v>
      </c>
      <c r="V6033" s="39">
        <v>490</v>
      </c>
      <c r="W6033" s="39">
        <v>477</v>
      </c>
      <c r="X6033" s="39">
        <v>497</v>
      </c>
      <c r="Y6033" s="39">
        <v>467</v>
      </c>
      <c r="Z6033" s="39">
        <v>484</v>
      </c>
      <c r="AA6033" s="39">
        <v>532</v>
      </c>
      <c r="AB6033" s="39">
        <v>588</v>
      </c>
      <c r="AC6033" s="39">
        <v>525</v>
      </c>
      <c r="AD6033" s="39">
        <v>595</v>
      </c>
      <c r="AE6033" s="39">
        <v>686</v>
      </c>
      <c r="AF6033" s="39">
        <v>719</v>
      </c>
    </row>
    <row r="6034" spans="1:32" ht="15.4" x14ac:dyDescent="0.45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39">
        <v>41</v>
      </c>
      <c r="G6034" s="39">
        <v>39</v>
      </c>
      <c r="H6034" s="39">
        <v>41</v>
      </c>
      <c r="I6034" s="39">
        <v>37</v>
      </c>
      <c r="J6034" s="39">
        <v>49</v>
      </c>
      <c r="K6034" s="39">
        <v>60</v>
      </c>
      <c r="L6034" s="39">
        <v>67</v>
      </c>
      <c r="M6034" s="39">
        <v>76</v>
      </c>
      <c r="N6034" s="39">
        <v>83</v>
      </c>
      <c r="O6034" s="39">
        <v>60</v>
      </c>
      <c r="P6034" s="39">
        <v>88</v>
      </c>
      <c r="Q6034" s="39">
        <v>87</v>
      </c>
      <c r="R6034" s="39">
        <v>81</v>
      </c>
      <c r="S6034" s="39">
        <v>79</v>
      </c>
      <c r="T6034" s="39">
        <v>97</v>
      </c>
      <c r="U6034" s="39">
        <v>106</v>
      </c>
      <c r="V6034" s="39">
        <v>103</v>
      </c>
      <c r="W6034" s="39">
        <v>105</v>
      </c>
      <c r="X6034" s="39">
        <v>97</v>
      </c>
      <c r="Y6034" s="39">
        <v>100</v>
      </c>
      <c r="Z6034" s="39">
        <v>100</v>
      </c>
      <c r="AA6034" s="39">
        <v>104</v>
      </c>
      <c r="AB6034" s="39">
        <v>106</v>
      </c>
      <c r="AC6034" s="39">
        <v>109</v>
      </c>
      <c r="AD6034" s="39">
        <v>112</v>
      </c>
      <c r="AE6034" s="39">
        <v>107</v>
      </c>
      <c r="AF6034" s="39">
        <v>114</v>
      </c>
    </row>
    <row r="6035" spans="1:32" ht="15.4" x14ac:dyDescent="0.45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39">
        <v>406</v>
      </c>
      <c r="G6035" s="39">
        <v>441</v>
      </c>
      <c r="H6035" s="39">
        <v>459</v>
      </c>
      <c r="I6035" s="39">
        <v>467</v>
      </c>
      <c r="J6035" s="39">
        <v>497</v>
      </c>
      <c r="K6035" s="39">
        <v>546</v>
      </c>
      <c r="L6035" s="39">
        <v>577</v>
      </c>
      <c r="M6035" s="39">
        <v>645</v>
      </c>
      <c r="N6035" s="39">
        <v>728</v>
      </c>
      <c r="O6035" s="39">
        <v>721</v>
      </c>
      <c r="P6035" s="39">
        <v>811</v>
      </c>
      <c r="Q6035" s="39">
        <v>792</v>
      </c>
      <c r="R6035" s="39">
        <v>746</v>
      </c>
      <c r="S6035" s="39">
        <v>806</v>
      </c>
      <c r="T6035" s="39">
        <v>851</v>
      </c>
      <c r="U6035" s="39">
        <v>812</v>
      </c>
      <c r="V6035" s="39">
        <v>823</v>
      </c>
      <c r="W6035" s="39">
        <v>802</v>
      </c>
      <c r="X6035" s="39">
        <v>813</v>
      </c>
      <c r="Y6035" s="39">
        <v>796</v>
      </c>
      <c r="Z6035" s="39">
        <v>818</v>
      </c>
      <c r="AA6035" s="39">
        <v>884</v>
      </c>
      <c r="AB6035" s="39">
        <v>952</v>
      </c>
      <c r="AC6035" s="39">
        <v>902</v>
      </c>
      <c r="AD6035" s="39">
        <v>1010</v>
      </c>
      <c r="AE6035" s="39">
        <v>1124</v>
      </c>
      <c r="AF6035" s="39">
        <v>1200</v>
      </c>
    </row>
    <row r="6036" spans="1:32" ht="15.4" x14ac:dyDescent="0.45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39">
        <v>-94</v>
      </c>
      <c r="G6036" s="39">
        <v>-117</v>
      </c>
      <c r="H6036" s="39">
        <v>-138</v>
      </c>
      <c r="I6036" s="39">
        <v>-130</v>
      </c>
      <c r="J6036" s="39">
        <v>-128</v>
      </c>
      <c r="K6036" s="39">
        <v>-139</v>
      </c>
      <c r="L6036" s="39">
        <v>-96</v>
      </c>
      <c r="M6036" s="39">
        <v>-113</v>
      </c>
      <c r="N6036" s="39">
        <v>-143</v>
      </c>
      <c r="O6036" s="39">
        <v>-156</v>
      </c>
      <c r="P6036" s="39">
        <v>-193</v>
      </c>
      <c r="Q6036" s="39">
        <v>-139</v>
      </c>
      <c r="R6036" s="39">
        <v>-61</v>
      </c>
      <c r="S6036" s="39">
        <v>-75</v>
      </c>
      <c r="T6036" s="39">
        <v>-79</v>
      </c>
      <c r="U6036" s="39">
        <v>0</v>
      </c>
      <c r="V6036" s="39">
        <v>-7</v>
      </c>
      <c r="W6036" s="39">
        <v>59</v>
      </c>
      <c r="X6036" s="39">
        <v>26</v>
      </c>
      <c r="Y6036" s="39">
        <v>53</v>
      </c>
      <c r="Z6036" s="39">
        <v>12</v>
      </c>
      <c r="AA6036" s="39">
        <v>-60</v>
      </c>
      <c r="AB6036" s="39">
        <v>-79</v>
      </c>
      <c r="AC6036" s="39">
        <v>-1</v>
      </c>
      <c r="AD6036" s="39">
        <v>-51</v>
      </c>
      <c r="AE6036" s="39">
        <v>-102</v>
      </c>
      <c r="AF6036" s="39">
        <v>-129</v>
      </c>
    </row>
    <row r="6037" spans="1:32" ht="15.4" x14ac:dyDescent="0.45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39">
        <v>980</v>
      </c>
      <c r="G6037" s="39">
        <v>989</v>
      </c>
      <c r="H6037" s="39">
        <v>1048</v>
      </c>
      <c r="I6037" s="39">
        <v>1097</v>
      </c>
      <c r="J6037" s="39">
        <v>1148</v>
      </c>
      <c r="K6037" s="39">
        <v>1257</v>
      </c>
      <c r="L6037" s="39">
        <v>1351</v>
      </c>
      <c r="M6037" s="39">
        <v>1463</v>
      </c>
      <c r="N6037" s="39">
        <v>1592</v>
      </c>
      <c r="O6037" s="39">
        <v>1673</v>
      </c>
      <c r="P6037" s="39">
        <v>1706</v>
      </c>
      <c r="Q6037" s="39">
        <v>1709</v>
      </c>
      <c r="R6037" s="39">
        <v>1748</v>
      </c>
      <c r="S6037" s="39">
        <v>1810</v>
      </c>
      <c r="T6037" s="39">
        <v>1860</v>
      </c>
      <c r="U6037" s="39">
        <v>1904</v>
      </c>
      <c r="V6037" s="39">
        <v>1975</v>
      </c>
      <c r="W6037" s="39">
        <v>2049</v>
      </c>
      <c r="X6037" s="39">
        <v>2075</v>
      </c>
      <c r="Y6037" s="39">
        <v>2109</v>
      </c>
      <c r="Z6037" s="39">
        <v>2164</v>
      </c>
      <c r="AA6037" s="39">
        <v>2193</v>
      </c>
      <c r="AB6037" s="39">
        <v>2316</v>
      </c>
      <c r="AC6037" s="39">
        <v>2369</v>
      </c>
      <c r="AD6037" s="39">
        <v>2527</v>
      </c>
      <c r="AE6037" s="39">
        <v>2662</v>
      </c>
      <c r="AF6037" s="39">
        <v>2843</v>
      </c>
    </row>
    <row r="6038" spans="1:32" ht="15.4" x14ac:dyDescent="0.45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39">
        <v>132</v>
      </c>
      <c r="G6038" s="39">
        <v>142</v>
      </c>
      <c r="H6038" s="39">
        <v>149</v>
      </c>
      <c r="I6038" s="39">
        <v>166</v>
      </c>
      <c r="J6038" s="39">
        <v>158</v>
      </c>
      <c r="K6038" s="39">
        <v>159</v>
      </c>
      <c r="L6038" s="39">
        <v>166</v>
      </c>
      <c r="M6038" s="39">
        <v>185</v>
      </c>
      <c r="N6038" s="39">
        <v>179</v>
      </c>
      <c r="O6038" s="39">
        <v>199</v>
      </c>
      <c r="P6038" s="39">
        <v>193</v>
      </c>
      <c r="Q6038" s="39">
        <v>197</v>
      </c>
      <c r="R6038" s="39">
        <v>162</v>
      </c>
      <c r="S6038" s="39">
        <v>152</v>
      </c>
      <c r="T6038" s="39">
        <v>163</v>
      </c>
      <c r="U6038" s="39">
        <v>170</v>
      </c>
      <c r="V6038" s="39">
        <v>178</v>
      </c>
      <c r="W6038" s="39">
        <v>195</v>
      </c>
      <c r="X6038" s="39">
        <v>202</v>
      </c>
      <c r="Y6038" s="39">
        <v>223</v>
      </c>
      <c r="Z6038" s="39">
        <v>235</v>
      </c>
      <c r="AA6038" s="39">
        <v>252</v>
      </c>
      <c r="AB6038" s="39">
        <v>267</v>
      </c>
      <c r="AC6038" s="39">
        <v>260</v>
      </c>
      <c r="AD6038" s="39">
        <v>281</v>
      </c>
      <c r="AE6038" s="39">
        <v>328</v>
      </c>
      <c r="AF6038" s="39">
        <v>404</v>
      </c>
    </row>
    <row r="6039" spans="1:32" ht="15.4" x14ac:dyDescent="0.45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39">
        <v>128</v>
      </c>
      <c r="G6039" s="39">
        <v>124</v>
      </c>
      <c r="H6039" s="39">
        <v>139</v>
      </c>
      <c r="I6039" s="39">
        <v>148</v>
      </c>
      <c r="J6039" s="39">
        <v>153</v>
      </c>
      <c r="K6039" s="39">
        <v>172</v>
      </c>
      <c r="L6039" s="39">
        <v>188</v>
      </c>
      <c r="M6039" s="39">
        <v>220</v>
      </c>
      <c r="N6039" s="39">
        <v>264</v>
      </c>
      <c r="O6039" s="39">
        <v>283</v>
      </c>
      <c r="P6039" s="39">
        <v>266</v>
      </c>
      <c r="Q6039" s="39">
        <v>250</v>
      </c>
      <c r="R6039" s="39">
        <v>237</v>
      </c>
      <c r="S6039" s="39">
        <v>232</v>
      </c>
      <c r="T6039" s="39">
        <v>231</v>
      </c>
      <c r="U6039" s="39">
        <v>225</v>
      </c>
      <c r="V6039" s="39">
        <v>234</v>
      </c>
      <c r="W6039" s="39">
        <v>256</v>
      </c>
      <c r="X6039" s="39">
        <v>265</v>
      </c>
      <c r="Y6039" s="39">
        <v>287</v>
      </c>
      <c r="Z6039" s="39">
        <v>326</v>
      </c>
      <c r="AA6039" s="39">
        <v>336</v>
      </c>
      <c r="AB6039" s="39">
        <v>339</v>
      </c>
      <c r="AC6039" s="39">
        <v>361</v>
      </c>
      <c r="AD6039" s="39">
        <v>375</v>
      </c>
      <c r="AE6039" s="39">
        <v>386</v>
      </c>
      <c r="AF6039" s="39">
        <v>400</v>
      </c>
    </row>
    <row r="6040" spans="1:32" ht="15.4" x14ac:dyDescent="0.45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39">
        <v>517</v>
      </c>
      <c r="G6040" s="39">
        <v>538</v>
      </c>
      <c r="H6040" s="39">
        <v>599</v>
      </c>
      <c r="I6040" s="39">
        <v>644</v>
      </c>
      <c r="J6040" s="39">
        <v>701</v>
      </c>
      <c r="K6040" s="39">
        <v>716</v>
      </c>
      <c r="L6040" s="39">
        <v>792</v>
      </c>
      <c r="M6040" s="39">
        <v>861</v>
      </c>
      <c r="N6040" s="39">
        <v>924</v>
      </c>
      <c r="O6040" s="39">
        <v>1009</v>
      </c>
      <c r="P6040" s="39">
        <v>1083</v>
      </c>
      <c r="Q6040" s="39">
        <v>1084</v>
      </c>
      <c r="R6040" s="39">
        <v>1111</v>
      </c>
      <c r="S6040" s="39">
        <v>1159</v>
      </c>
      <c r="T6040" s="39">
        <v>1222</v>
      </c>
      <c r="U6040" s="39">
        <v>1225</v>
      </c>
      <c r="V6040" s="39">
        <v>1267</v>
      </c>
      <c r="W6040" s="39">
        <v>1339</v>
      </c>
      <c r="X6040" s="39">
        <v>1394</v>
      </c>
      <c r="Y6040" s="39">
        <v>1475</v>
      </c>
      <c r="Z6040" s="39">
        <v>1600</v>
      </c>
      <c r="AA6040" s="39">
        <v>1714</v>
      </c>
      <c r="AB6040" s="39">
        <v>1819</v>
      </c>
      <c r="AC6040" s="39">
        <v>1853</v>
      </c>
      <c r="AD6040" s="39">
        <v>1949</v>
      </c>
      <c r="AE6040" s="39">
        <v>2084</v>
      </c>
      <c r="AF6040" s="39">
        <v>2248</v>
      </c>
    </row>
    <row r="6041" spans="1:32" ht="15.4" x14ac:dyDescent="0.45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39">
        <v>223</v>
      </c>
      <c r="G6041" s="39">
        <v>217</v>
      </c>
      <c r="H6041" s="39">
        <v>204</v>
      </c>
      <c r="I6041" s="39">
        <v>240</v>
      </c>
      <c r="J6041" s="39">
        <v>231</v>
      </c>
      <c r="K6041" s="39">
        <v>251</v>
      </c>
      <c r="L6041" s="39">
        <v>264</v>
      </c>
      <c r="M6041" s="39">
        <v>295</v>
      </c>
      <c r="N6041" s="39">
        <v>319</v>
      </c>
      <c r="O6041" s="39">
        <v>343</v>
      </c>
      <c r="P6041" s="39">
        <v>409</v>
      </c>
      <c r="Q6041" s="39">
        <v>414</v>
      </c>
      <c r="R6041" s="39">
        <v>360</v>
      </c>
      <c r="S6041" s="39">
        <v>391</v>
      </c>
      <c r="T6041" s="39">
        <v>382</v>
      </c>
      <c r="U6041" s="39">
        <v>340</v>
      </c>
      <c r="V6041" s="39">
        <v>376</v>
      </c>
      <c r="W6041" s="39">
        <v>393</v>
      </c>
      <c r="X6041" s="39">
        <v>418</v>
      </c>
      <c r="Y6041" s="39">
        <v>407</v>
      </c>
      <c r="Z6041" s="39">
        <v>426</v>
      </c>
      <c r="AA6041" s="39">
        <v>426</v>
      </c>
      <c r="AB6041" s="39">
        <v>417</v>
      </c>
      <c r="AC6041" s="39">
        <v>359</v>
      </c>
      <c r="AD6041" s="39">
        <v>426</v>
      </c>
      <c r="AE6041" s="39">
        <v>517</v>
      </c>
      <c r="AF6041" s="39">
        <v>623</v>
      </c>
    </row>
    <row r="6042" spans="1:32" ht="15.4" x14ac:dyDescent="0.45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39">
        <v>1000</v>
      </c>
      <c r="G6042" s="39">
        <v>1022</v>
      </c>
      <c r="H6042" s="39">
        <v>1090</v>
      </c>
      <c r="I6042" s="39">
        <v>1197</v>
      </c>
      <c r="J6042" s="39">
        <v>1244</v>
      </c>
      <c r="K6042" s="39">
        <v>1298</v>
      </c>
      <c r="L6042" s="39">
        <v>1410</v>
      </c>
      <c r="M6042" s="39">
        <v>1561</v>
      </c>
      <c r="N6042" s="39">
        <v>1686</v>
      </c>
      <c r="O6042" s="39">
        <v>1833</v>
      </c>
      <c r="P6042" s="39">
        <v>1951</v>
      </c>
      <c r="Q6042" s="39">
        <v>1945</v>
      </c>
      <c r="R6042" s="39">
        <v>1870</v>
      </c>
      <c r="S6042" s="39">
        <v>1934</v>
      </c>
      <c r="T6042" s="39">
        <v>1998</v>
      </c>
      <c r="U6042" s="39">
        <v>1960</v>
      </c>
      <c r="V6042" s="39">
        <v>2055</v>
      </c>
      <c r="W6042" s="39">
        <v>2182</v>
      </c>
      <c r="X6042" s="39">
        <v>2280</v>
      </c>
      <c r="Y6042" s="39">
        <v>2392</v>
      </c>
      <c r="Z6042" s="39">
        <v>2587</v>
      </c>
      <c r="AA6042" s="39">
        <v>2728</v>
      </c>
      <c r="AB6042" s="39">
        <v>2842</v>
      </c>
      <c r="AC6042" s="39">
        <v>2833</v>
      </c>
      <c r="AD6042" s="39">
        <v>3030</v>
      </c>
      <c r="AE6042" s="39">
        <v>3315</v>
      </c>
      <c r="AF6042" s="39">
        <v>3675</v>
      </c>
    </row>
    <row r="6043" spans="1:32" ht="15.4" x14ac:dyDescent="0.45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39">
        <v>39</v>
      </c>
      <c r="G6043" s="39">
        <v>43</v>
      </c>
      <c r="H6043" s="39">
        <v>42</v>
      </c>
      <c r="I6043" s="39">
        <v>53</v>
      </c>
      <c r="J6043" s="39">
        <v>47</v>
      </c>
      <c r="K6043" s="39">
        <v>43</v>
      </c>
      <c r="L6043" s="39">
        <v>47</v>
      </c>
      <c r="M6043" s="39">
        <v>67</v>
      </c>
      <c r="N6043" s="39">
        <v>82</v>
      </c>
      <c r="O6043" s="39">
        <v>86</v>
      </c>
      <c r="P6043" s="39">
        <v>121</v>
      </c>
      <c r="Q6043" s="39">
        <v>128</v>
      </c>
      <c r="R6043" s="39">
        <v>47</v>
      </c>
      <c r="S6043" s="39">
        <v>34</v>
      </c>
      <c r="T6043" s="39">
        <v>24</v>
      </c>
      <c r="U6043" s="39">
        <v>36</v>
      </c>
      <c r="V6043" s="39">
        <v>25</v>
      </c>
      <c r="W6043" s="39">
        <v>40</v>
      </c>
      <c r="X6043" s="39">
        <v>33</v>
      </c>
      <c r="Y6043" s="39">
        <v>36</v>
      </c>
      <c r="Z6043" s="39">
        <v>22</v>
      </c>
      <c r="AA6043" s="39">
        <v>37</v>
      </c>
      <c r="AB6043" s="39">
        <v>31</v>
      </c>
      <c r="AC6043" s="39">
        <v>22</v>
      </c>
      <c r="AD6043" s="39">
        <v>24</v>
      </c>
      <c r="AE6043" s="39">
        <v>56</v>
      </c>
      <c r="AF6043" s="39">
        <v>118</v>
      </c>
    </row>
    <row r="6044" spans="1:32" ht="15.4" x14ac:dyDescent="0.45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39">
        <v>39</v>
      </c>
      <c r="G6044" s="39">
        <v>43</v>
      </c>
      <c r="H6044" s="39">
        <v>42</v>
      </c>
      <c r="I6044" s="39">
        <v>53</v>
      </c>
      <c r="J6044" s="39">
        <v>47</v>
      </c>
      <c r="K6044" s="39">
        <v>43</v>
      </c>
      <c r="L6044" s="39">
        <v>47</v>
      </c>
      <c r="M6044" s="39">
        <v>67</v>
      </c>
      <c r="N6044" s="39">
        <v>82</v>
      </c>
      <c r="O6044" s="39">
        <v>86</v>
      </c>
      <c r="P6044" s="39">
        <v>121</v>
      </c>
      <c r="Q6044" s="39">
        <v>128</v>
      </c>
      <c r="R6044" s="39">
        <v>47</v>
      </c>
      <c r="S6044" s="39">
        <v>34</v>
      </c>
      <c r="T6044" s="39">
        <v>24</v>
      </c>
      <c r="U6044" s="39">
        <v>36</v>
      </c>
      <c r="V6044" s="39">
        <v>25</v>
      </c>
      <c r="W6044" s="39">
        <v>40</v>
      </c>
      <c r="X6044" s="39">
        <v>33</v>
      </c>
      <c r="Y6044" s="39">
        <v>36</v>
      </c>
      <c r="Z6044" s="39">
        <v>22</v>
      </c>
      <c r="AA6044" s="39">
        <v>37</v>
      </c>
      <c r="AB6044" s="39">
        <v>31</v>
      </c>
      <c r="AC6044" s="39">
        <v>22</v>
      </c>
      <c r="AD6044" s="39">
        <v>24</v>
      </c>
      <c r="AE6044" s="39">
        <v>56</v>
      </c>
      <c r="AF6044" s="39">
        <v>118</v>
      </c>
    </row>
    <row r="6045" spans="1:32" ht="15.4" x14ac:dyDescent="0.45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39">
        <v>961</v>
      </c>
      <c r="G6045" s="39">
        <v>978</v>
      </c>
      <c r="H6045" s="39">
        <v>1049</v>
      </c>
      <c r="I6045" s="39">
        <v>1145</v>
      </c>
      <c r="J6045" s="39">
        <v>1198</v>
      </c>
      <c r="K6045" s="39">
        <v>1255</v>
      </c>
      <c r="L6045" s="39">
        <v>1363</v>
      </c>
      <c r="M6045" s="39">
        <v>1494</v>
      </c>
      <c r="N6045" s="39">
        <v>1603</v>
      </c>
      <c r="O6045" s="39">
        <v>1747</v>
      </c>
      <c r="P6045" s="39">
        <v>1830</v>
      </c>
      <c r="Q6045" s="39">
        <v>1818</v>
      </c>
      <c r="R6045" s="39">
        <v>1823</v>
      </c>
      <c r="S6045" s="39">
        <v>1900</v>
      </c>
      <c r="T6045" s="39">
        <v>1974</v>
      </c>
      <c r="U6045" s="39">
        <v>1924</v>
      </c>
      <c r="V6045" s="39">
        <v>2030</v>
      </c>
      <c r="W6045" s="39">
        <v>2141</v>
      </c>
      <c r="X6045" s="39">
        <v>2247</v>
      </c>
      <c r="Y6045" s="39">
        <v>2356</v>
      </c>
      <c r="Z6045" s="39">
        <v>2565</v>
      </c>
      <c r="AA6045" s="39">
        <v>2691</v>
      </c>
      <c r="AB6045" s="39">
        <v>2811</v>
      </c>
      <c r="AC6045" s="39">
        <v>2810</v>
      </c>
      <c r="AD6045" s="39">
        <v>3006</v>
      </c>
      <c r="AE6045" s="39">
        <v>3258</v>
      </c>
      <c r="AF6045" s="39">
        <v>3558</v>
      </c>
    </row>
    <row r="6046" spans="1:32" ht="15.4" x14ac:dyDescent="0.45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39">
        <v>240</v>
      </c>
      <c r="G6046" s="39">
        <v>245</v>
      </c>
      <c r="H6046" s="39">
        <v>238</v>
      </c>
      <c r="I6046" s="39">
        <v>234</v>
      </c>
      <c r="J6046" s="39">
        <v>240</v>
      </c>
      <c r="K6046" s="39">
        <v>259</v>
      </c>
      <c r="L6046" s="39">
        <v>310</v>
      </c>
      <c r="M6046" s="39">
        <v>341</v>
      </c>
      <c r="N6046" s="39">
        <v>384</v>
      </c>
      <c r="O6046" s="39">
        <v>395</v>
      </c>
      <c r="P6046" s="39">
        <v>424</v>
      </c>
      <c r="Q6046" s="39">
        <v>455</v>
      </c>
      <c r="R6046" s="39">
        <v>498</v>
      </c>
      <c r="S6046" s="39">
        <v>538</v>
      </c>
      <c r="T6046" s="39">
        <v>555</v>
      </c>
      <c r="U6046" s="39">
        <v>584</v>
      </c>
      <c r="V6046" s="39">
        <v>599</v>
      </c>
      <c r="W6046" s="39">
        <v>613</v>
      </c>
      <c r="X6046" s="39">
        <v>610</v>
      </c>
      <c r="Y6046" s="39">
        <v>616</v>
      </c>
      <c r="Z6046" s="39">
        <v>610</v>
      </c>
      <c r="AA6046" s="39">
        <v>618</v>
      </c>
      <c r="AB6046" s="39">
        <v>646</v>
      </c>
      <c r="AC6046" s="39">
        <v>675</v>
      </c>
      <c r="AD6046" s="39">
        <v>683</v>
      </c>
      <c r="AE6046" s="39">
        <v>727</v>
      </c>
      <c r="AF6046" s="39">
        <v>784</v>
      </c>
    </row>
    <row r="6047" spans="1:32" ht="15.4" x14ac:dyDescent="0.45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39">
        <v>30</v>
      </c>
      <c r="G6047" s="39">
        <v>27</v>
      </c>
      <c r="H6047" s="39">
        <v>29</v>
      </c>
      <c r="I6047" s="39">
        <v>25</v>
      </c>
      <c r="J6047" s="39">
        <v>34</v>
      </c>
      <c r="K6047" s="39">
        <v>42</v>
      </c>
      <c r="L6047" s="39">
        <v>46</v>
      </c>
      <c r="M6047" s="39">
        <v>53</v>
      </c>
      <c r="N6047" s="39">
        <v>58</v>
      </c>
      <c r="O6047" s="39">
        <v>39</v>
      </c>
      <c r="P6047" s="39">
        <v>67</v>
      </c>
      <c r="Q6047" s="39">
        <v>63</v>
      </c>
      <c r="R6047" s="39">
        <v>53</v>
      </c>
      <c r="S6047" s="39">
        <v>48</v>
      </c>
      <c r="T6047" s="39">
        <v>70</v>
      </c>
      <c r="U6047" s="39">
        <v>85</v>
      </c>
      <c r="V6047" s="39">
        <v>78</v>
      </c>
      <c r="W6047" s="39">
        <v>85</v>
      </c>
      <c r="X6047" s="39">
        <v>77</v>
      </c>
      <c r="Y6047" s="39">
        <v>78</v>
      </c>
      <c r="Z6047" s="39">
        <v>84</v>
      </c>
      <c r="AA6047" s="39">
        <v>91</v>
      </c>
      <c r="AB6047" s="39">
        <v>90</v>
      </c>
      <c r="AC6047" s="39">
        <v>96</v>
      </c>
      <c r="AD6047" s="39">
        <v>92</v>
      </c>
      <c r="AE6047" s="39">
        <v>104</v>
      </c>
      <c r="AF6047" s="39">
        <v>105</v>
      </c>
    </row>
    <row r="6048" spans="1:32" ht="15.4" x14ac:dyDescent="0.45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39">
        <v>270</v>
      </c>
      <c r="G6048" s="39">
        <v>272</v>
      </c>
      <c r="H6048" s="39">
        <v>267</v>
      </c>
      <c r="I6048" s="39">
        <v>259</v>
      </c>
      <c r="J6048" s="39">
        <v>275</v>
      </c>
      <c r="K6048" s="39">
        <v>301</v>
      </c>
      <c r="L6048" s="39">
        <v>356</v>
      </c>
      <c r="M6048" s="39">
        <v>394</v>
      </c>
      <c r="N6048" s="39">
        <v>442</v>
      </c>
      <c r="O6048" s="39">
        <v>434</v>
      </c>
      <c r="P6048" s="39">
        <v>491</v>
      </c>
      <c r="Q6048" s="39">
        <v>518</v>
      </c>
      <c r="R6048" s="39">
        <v>551</v>
      </c>
      <c r="S6048" s="39">
        <v>586</v>
      </c>
      <c r="T6048" s="39">
        <v>625</v>
      </c>
      <c r="U6048" s="39">
        <v>669</v>
      </c>
      <c r="V6048" s="39">
        <v>677</v>
      </c>
      <c r="W6048" s="39">
        <v>698</v>
      </c>
      <c r="X6048" s="39">
        <v>687</v>
      </c>
      <c r="Y6048" s="39">
        <v>694</v>
      </c>
      <c r="Z6048" s="39">
        <v>693</v>
      </c>
      <c r="AA6048" s="39">
        <v>709</v>
      </c>
      <c r="AB6048" s="39">
        <v>736</v>
      </c>
      <c r="AC6048" s="39">
        <v>771</v>
      </c>
      <c r="AD6048" s="39">
        <v>775</v>
      </c>
      <c r="AE6048" s="39">
        <v>831</v>
      </c>
      <c r="AF6048" s="39">
        <v>889</v>
      </c>
    </row>
    <row r="6049" spans="1:32" ht="15.4" x14ac:dyDescent="0.45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39">
        <v>92</v>
      </c>
      <c r="G6049" s="39">
        <v>106</v>
      </c>
      <c r="H6049" s="39">
        <v>117</v>
      </c>
      <c r="I6049" s="39">
        <v>123</v>
      </c>
      <c r="J6049" s="39">
        <v>131</v>
      </c>
      <c r="K6049" s="39">
        <v>133</v>
      </c>
      <c r="L6049" s="39">
        <v>154</v>
      </c>
      <c r="M6049" s="39">
        <v>170</v>
      </c>
      <c r="N6049" s="39">
        <v>183</v>
      </c>
      <c r="O6049" s="39">
        <v>200</v>
      </c>
      <c r="P6049" s="39">
        <v>215</v>
      </c>
      <c r="Q6049" s="39">
        <v>221</v>
      </c>
      <c r="R6049" s="39">
        <v>218</v>
      </c>
      <c r="S6049" s="39">
        <v>222</v>
      </c>
      <c r="T6049" s="39">
        <v>240</v>
      </c>
      <c r="U6049" s="39">
        <v>230</v>
      </c>
      <c r="V6049" s="39">
        <v>221</v>
      </c>
      <c r="W6049" s="39">
        <v>222</v>
      </c>
      <c r="X6049" s="39">
        <v>232</v>
      </c>
      <c r="Y6049" s="39">
        <v>246</v>
      </c>
      <c r="Z6049" s="39">
        <v>261</v>
      </c>
      <c r="AA6049" s="39">
        <v>283</v>
      </c>
      <c r="AB6049" s="39">
        <v>294</v>
      </c>
      <c r="AC6049" s="39">
        <v>298</v>
      </c>
      <c r="AD6049" s="39">
        <v>335</v>
      </c>
      <c r="AE6049" s="39">
        <v>371</v>
      </c>
      <c r="AF6049" s="39">
        <v>417</v>
      </c>
    </row>
    <row r="6050" spans="1:32" ht="15.4" x14ac:dyDescent="0.45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39">
        <v>220</v>
      </c>
      <c r="G6050" s="39">
        <v>220</v>
      </c>
      <c r="H6050" s="39">
        <v>226</v>
      </c>
      <c r="I6050" s="39">
        <v>261</v>
      </c>
      <c r="J6050" s="39">
        <v>279</v>
      </c>
      <c r="K6050" s="39">
        <v>292</v>
      </c>
      <c r="L6050" s="39">
        <v>321</v>
      </c>
      <c r="M6050" s="39">
        <v>351</v>
      </c>
      <c r="N6050" s="39">
        <v>384</v>
      </c>
      <c r="O6050" s="39">
        <v>410</v>
      </c>
      <c r="P6050" s="39">
        <v>450</v>
      </c>
      <c r="Q6050" s="39">
        <v>444</v>
      </c>
      <c r="R6050" s="39">
        <v>460</v>
      </c>
      <c r="S6050" s="39">
        <v>523</v>
      </c>
      <c r="T6050" s="39">
        <v>531</v>
      </c>
      <c r="U6050" s="39">
        <v>496</v>
      </c>
      <c r="V6050" s="39">
        <v>538</v>
      </c>
      <c r="W6050" s="39">
        <v>545</v>
      </c>
      <c r="X6050" s="39">
        <v>540</v>
      </c>
      <c r="Y6050" s="39">
        <v>542</v>
      </c>
      <c r="Z6050" s="39">
        <v>565</v>
      </c>
      <c r="AA6050" s="39">
        <v>606</v>
      </c>
      <c r="AB6050" s="39">
        <v>641</v>
      </c>
      <c r="AC6050" s="39">
        <v>629</v>
      </c>
      <c r="AD6050" s="39">
        <v>670</v>
      </c>
      <c r="AE6050" s="39">
        <v>766</v>
      </c>
      <c r="AF6050" s="39">
        <v>790</v>
      </c>
    </row>
    <row r="6051" spans="1:32" ht="15.4" x14ac:dyDescent="0.45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39">
        <v>35</v>
      </c>
      <c r="G6051" s="39">
        <v>34</v>
      </c>
      <c r="H6051" s="39">
        <v>35</v>
      </c>
      <c r="I6051" s="39">
        <v>32</v>
      </c>
      <c r="J6051" s="39">
        <v>42</v>
      </c>
      <c r="K6051" s="39">
        <v>52</v>
      </c>
      <c r="L6051" s="39">
        <v>58</v>
      </c>
      <c r="M6051" s="39">
        <v>67</v>
      </c>
      <c r="N6051" s="39">
        <v>73</v>
      </c>
      <c r="O6051" s="39">
        <v>55</v>
      </c>
      <c r="P6051" s="39">
        <v>82</v>
      </c>
      <c r="Q6051" s="39">
        <v>81</v>
      </c>
      <c r="R6051" s="39">
        <v>75</v>
      </c>
      <c r="S6051" s="39">
        <v>75</v>
      </c>
      <c r="T6051" s="39">
        <v>93</v>
      </c>
      <c r="U6051" s="39">
        <v>102</v>
      </c>
      <c r="V6051" s="39">
        <v>99</v>
      </c>
      <c r="W6051" s="39">
        <v>106</v>
      </c>
      <c r="X6051" s="39">
        <v>98</v>
      </c>
      <c r="Y6051" s="39">
        <v>101</v>
      </c>
      <c r="Z6051" s="39">
        <v>107</v>
      </c>
      <c r="AA6051" s="39">
        <v>112</v>
      </c>
      <c r="AB6051" s="39">
        <v>114</v>
      </c>
      <c r="AC6051" s="39">
        <v>117</v>
      </c>
      <c r="AD6051" s="39">
        <v>120</v>
      </c>
      <c r="AE6051" s="39">
        <v>114</v>
      </c>
      <c r="AF6051" s="39">
        <v>122</v>
      </c>
    </row>
    <row r="6052" spans="1:32" ht="15.4" x14ac:dyDescent="0.45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39">
        <v>348</v>
      </c>
      <c r="G6052" s="39">
        <v>360</v>
      </c>
      <c r="H6052" s="39">
        <v>378</v>
      </c>
      <c r="I6052" s="39">
        <v>415</v>
      </c>
      <c r="J6052" s="39">
        <v>452</v>
      </c>
      <c r="K6052" s="39">
        <v>477</v>
      </c>
      <c r="L6052" s="39">
        <v>533</v>
      </c>
      <c r="M6052" s="39">
        <v>589</v>
      </c>
      <c r="N6052" s="39">
        <v>640</v>
      </c>
      <c r="O6052" s="39">
        <v>665</v>
      </c>
      <c r="P6052" s="39">
        <v>747</v>
      </c>
      <c r="Q6052" s="39">
        <v>746</v>
      </c>
      <c r="R6052" s="39">
        <v>753</v>
      </c>
      <c r="S6052" s="39">
        <v>820</v>
      </c>
      <c r="T6052" s="39">
        <v>864</v>
      </c>
      <c r="U6052" s="39">
        <v>827</v>
      </c>
      <c r="V6052" s="39">
        <v>859</v>
      </c>
      <c r="W6052" s="39">
        <v>873</v>
      </c>
      <c r="X6052" s="39">
        <v>870</v>
      </c>
      <c r="Y6052" s="39">
        <v>889</v>
      </c>
      <c r="Z6052" s="39">
        <v>933</v>
      </c>
      <c r="AA6052" s="39">
        <v>1001</v>
      </c>
      <c r="AB6052" s="39">
        <v>1049</v>
      </c>
      <c r="AC6052" s="39">
        <v>1043</v>
      </c>
      <c r="AD6052" s="39">
        <v>1125</v>
      </c>
      <c r="AE6052" s="39">
        <v>1251</v>
      </c>
      <c r="AF6052" s="39">
        <v>1329</v>
      </c>
    </row>
    <row r="6053" spans="1:32" ht="15.4" x14ac:dyDescent="0.45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39">
        <v>-78</v>
      </c>
      <c r="G6053" s="39">
        <v>-88</v>
      </c>
      <c r="H6053" s="39">
        <v>-111</v>
      </c>
      <c r="I6053" s="39">
        <v>-157</v>
      </c>
      <c r="J6053" s="39">
        <v>-177</v>
      </c>
      <c r="K6053" s="39">
        <v>-176</v>
      </c>
      <c r="L6053" s="39">
        <v>-177</v>
      </c>
      <c r="M6053" s="39">
        <v>-195</v>
      </c>
      <c r="N6053" s="39">
        <v>-198</v>
      </c>
      <c r="O6053" s="39">
        <v>-231</v>
      </c>
      <c r="P6053" s="39">
        <v>-256</v>
      </c>
      <c r="Q6053" s="39">
        <v>-228</v>
      </c>
      <c r="R6053" s="39">
        <v>-202</v>
      </c>
      <c r="S6053" s="39">
        <v>-233</v>
      </c>
      <c r="T6053" s="39">
        <v>-239</v>
      </c>
      <c r="U6053" s="39">
        <v>-158</v>
      </c>
      <c r="V6053" s="39">
        <v>-182</v>
      </c>
      <c r="W6053" s="39">
        <v>-175</v>
      </c>
      <c r="X6053" s="39">
        <v>-182</v>
      </c>
      <c r="Y6053" s="39">
        <v>-195</v>
      </c>
      <c r="Z6053" s="39">
        <v>-240</v>
      </c>
      <c r="AA6053" s="39">
        <v>-293</v>
      </c>
      <c r="AB6053" s="39">
        <v>-313</v>
      </c>
      <c r="AC6053" s="39">
        <v>-273</v>
      </c>
      <c r="AD6053" s="39">
        <v>-350</v>
      </c>
      <c r="AE6053" s="39">
        <v>-421</v>
      </c>
      <c r="AF6053" s="39">
        <v>-440</v>
      </c>
    </row>
    <row r="6054" spans="1:32" ht="15.4" x14ac:dyDescent="0.45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39">
        <v>883</v>
      </c>
      <c r="G6054" s="39">
        <v>891</v>
      </c>
      <c r="H6054" s="39">
        <v>938</v>
      </c>
      <c r="I6054" s="39">
        <v>988</v>
      </c>
      <c r="J6054" s="39">
        <v>1020</v>
      </c>
      <c r="K6054" s="39">
        <v>1079</v>
      </c>
      <c r="L6054" s="39">
        <v>1186</v>
      </c>
      <c r="M6054" s="39">
        <v>1300</v>
      </c>
      <c r="N6054" s="39">
        <v>1405</v>
      </c>
      <c r="O6054" s="39">
        <v>1515</v>
      </c>
      <c r="P6054" s="39">
        <v>1574</v>
      </c>
      <c r="Q6054" s="39">
        <v>1590</v>
      </c>
      <c r="R6054" s="39">
        <v>1621</v>
      </c>
      <c r="S6054" s="39">
        <v>1667</v>
      </c>
      <c r="T6054" s="39">
        <v>1735</v>
      </c>
      <c r="U6054" s="39">
        <v>1766</v>
      </c>
      <c r="V6054" s="39">
        <v>1848</v>
      </c>
      <c r="W6054" s="39">
        <v>1967</v>
      </c>
      <c r="X6054" s="39">
        <v>2064</v>
      </c>
      <c r="Y6054" s="39">
        <v>2162</v>
      </c>
      <c r="Z6054" s="39">
        <v>2325</v>
      </c>
      <c r="AA6054" s="39">
        <v>2399</v>
      </c>
      <c r="AB6054" s="39">
        <v>2498</v>
      </c>
      <c r="AC6054" s="39">
        <v>2537</v>
      </c>
      <c r="AD6054" s="39">
        <v>2655</v>
      </c>
      <c r="AE6054" s="39">
        <v>2837</v>
      </c>
      <c r="AF6054" s="39">
        <v>3118</v>
      </c>
    </row>
    <row r="6055" spans="1:32" ht="15.4" x14ac:dyDescent="0.45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39">
        <v>139</v>
      </c>
      <c r="G6055" s="39">
        <v>150</v>
      </c>
      <c r="H6055" s="39">
        <v>157</v>
      </c>
      <c r="I6055" s="39">
        <v>168</v>
      </c>
      <c r="J6055" s="39">
        <v>192</v>
      </c>
      <c r="K6055" s="39">
        <v>195</v>
      </c>
      <c r="L6055" s="39">
        <v>196</v>
      </c>
      <c r="M6055" s="39">
        <v>190</v>
      </c>
      <c r="N6055" s="39">
        <v>224</v>
      </c>
      <c r="O6055" s="39">
        <v>255</v>
      </c>
      <c r="P6055" s="39">
        <v>243</v>
      </c>
      <c r="Q6055" s="39">
        <v>246</v>
      </c>
      <c r="R6055" s="39">
        <v>207</v>
      </c>
      <c r="S6055" s="39">
        <v>195</v>
      </c>
      <c r="T6055" s="39">
        <v>213</v>
      </c>
      <c r="U6055" s="39">
        <v>226</v>
      </c>
      <c r="V6055" s="39">
        <v>230</v>
      </c>
      <c r="W6055" s="39">
        <v>240</v>
      </c>
      <c r="X6055" s="39">
        <v>237</v>
      </c>
      <c r="Y6055" s="39">
        <v>259</v>
      </c>
      <c r="Z6055" s="39">
        <v>283</v>
      </c>
      <c r="AA6055" s="39">
        <v>293</v>
      </c>
      <c r="AB6055" s="39">
        <v>306</v>
      </c>
      <c r="AC6055" s="39">
        <v>319</v>
      </c>
      <c r="AD6055" s="39">
        <v>346</v>
      </c>
      <c r="AE6055" s="39">
        <v>408</v>
      </c>
      <c r="AF6055" s="39">
        <v>475</v>
      </c>
    </row>
    <row r="6056" spans="1:32" ht="15.4" x14ac:dyDescent="0.45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39">
        <v>107</v>
      </c>
      <c r="G6056" s="39">
        <v>107</v>
      </c>
      <c r="H6056" s="39">
        <v>122</v>
      </c>
      <c r="I6056" s="39">
        <v>127</v>
      </c>
      <c r="J6056" s="39">
        <v>132</v>
      </c>
      <c r="K6056" s="39">
        <v>157</v>
      </c>
      <c r="L6056" s="39">
        <v>169</v>
      </c>
      <c r="M6056" s="39">
        <v>185</v>
      </c>
      <c r="N6056" s="39">
        <v>204</v>
      </c>
      <c r="O6056" s="39">
        <v>222</v>
      </c>
      <c r="P6056" s="39">
        <v>205</v>
      </c>
      <c r="Q6056" s="39">
        <v>192</v>
      </c>
      <c r="R6056" s="39">
        <v>191</v>
      </c>
      <c r="S6056" s="39">
        <v>192</v>
      </c>
      <c r="T6056" s="39">
        <v>194</v>
      </c>
      <c r="U6056" s="39">
        <v>188</v>
      </c>
      <c r="V6056" s="39">
        <v>195</v>
      </c>
      <c r="W6056" s="39">
        <v>208</v>
      </c>
      <c r="X6056" s="39">
        <v>217</v>
      </c>
      <c r="Y6056" s="39">
        <v>238</v>
      </c>
      <c r="Z6056" s="39">
        <v>287</v>
      </c>
      <c r="AA6056" s="39">
        <v>297</v>
      </c>
      <c r="AB6056" s="39">
        <v>312</v>
      </c>
      <c r="AC6056" s="39">
        <v>332</v>
      </c>
      <c r="AD6056" s="39">
        <v>342</v>
      </c>
      <c r="AE6056" s="39">
        <v>353</v>
      </c>
      <c r="AF6056" s="39">
        <v>368</v>
      </c>
    </row>
    <row r="6057" spans="1:32" ht="15.4" x14ac:dyDescent="0.45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39">
        <v>588</v>
      </c>
      <c r="G6057" s="39">
        <v>596</v>
      </c>
      <c r="H6057" s="39">
        <v>656</v>
      </c>
      <c r="I6057" s="39">
        <v>680</v>
      </c>
      <c r="J6057" s="39">
        <v>733</v>
      </c>
      <c r="K6057" s="39">
        <v>783</v>
      </c>
      <c r="L6057" s="39">
        <v>836</v>
      </c>
      <c r="M6057" s="39">
        <v>918</v>
      </c>
      <c r="N6057" s="39">
        <v>1010</v>
      </c>
      <c r="O6057" s="39">
        <v>1059</v>
      </c>
      <c r="P6057" s="39">
        <v>1145</v>
      </c>
      <c r="Q6057" s="39">
        <v>1112</v>
      </c>
      <c r="R6057" s="39">
        <v>1124</v>
      </c>
      <c r="S6057" s="39">
        <v>1182</v>
      </c>
      <c r="T6057" s="39">
        <v>1219</v>
      </c>
      <c r="U6057" s="39">
        <v>1252</v>
      </c>
      <c r="V6057" s="39">
        <v>1261</v>
      </c>
      <c r="W6057" s="39">
        <v>1302</v>
      </c>
      <c r="X6057" s="39">
        <v>1435</v>
      </c>
      <c r="Y6057" s="39">
        <v>1451</v>
      </c>
      <c r="Z6057" s="39">
        <v>1373</v>
      </c>
      <c r="AA6057" s="39">
        <v>1410</v>
      </c>
      <c r="AB6057" s="39">
        <v>1472</v>
      </c>
      <c r="AC6057" s="39">
        <v>1493</v>
      </c>
      <c r="AD6057" s="39">
        <v>1574</v>
      </c>
      <c r="AE6057" s="39">
        <v>1664</v>
      </c>
      <c r="AF6057" s="39">
        <v>1808</v>
      </c>
    </row>
    <row r="6058" spans="1:32" ht="15.4" x14ac:dyDescent="0.45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39">
        <v>201</v>
      </c>
      <c r="G6058" s="39">
        <v>217</v>
      </c>
      <c r="H6058" s="39">
        <v>203</v>
      </c>
      <c r="I6058" s="39">
        <v>225</v>
      </c>
      <c r="J6058" s="39">
        <v>219</v>
      </c>
      <c r="K6058" s="39">
        <v>260</v>
      </c>
      <c r="L6058" s="39">
        <v>242</v>
      </c>
      <c r="M6058" s="39">
        <v>277</v>
      </c>
      <c r="N6058" s="39">
        <v>329</v>
      </c>
      <c r="O6058" s="39">
        <v>339</v>
      </c>
      <c r="P6058" s="39">
        <v>379</v>
      </c>
      <c r="Q6058" s="39">
        <v>370</v>
      </c>
      <c r="R6058" s="39">
        <v>311</v>
      </c>
      <c r="S6058" s="39">
        <v>354</v>
      </c>
      <c r="T6058" s="39">
        <v>338</v>
      </c>
      <c r="U6058" s="39">
        <v>303</v>
      </c>
      <c r="V6058" s="39">
        <v>306</v>
      </c>
      <c r="W6058" s="39">
        <v>332</v>
      </c>
      <c r="X6058" s="39">
        <v>343</v>
      </c>
      <c r="Y6058" s="39">
        <v>343</v>
      </c>
      <c r="Z6058" s="39">
        <v>368</v>
      </c>
      <c r="AA6058" s="39">
        <v>373</v>
      </c>
      <c r="AB6058" s="39">
        <v>355</v>
      </c>
      <c r="AC6058" s="39">
        <v>313</v>
      </c>
      <c r="AD6058" s="39">
        <v>378</v>
      </c>
      <c r="AE6058" s="39">
        <v>447</v>
      </c>
      <c r="AF6058" s="39">
        <v>546</v>
      </c>
    </row>
    <row r="6059" spans="1:32" ht="15.4" x14ac:dyDescent="0.45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39">
        <v>1035</v>
      </c>
      <c r="G6059" s="39">
        <v>1070</v>
      </c>
      <c r="H6059" s="39">
        <v>1138</v>
      </c>
      <c r="I6059" s="39">
        <v>1200</v>
      </c>
      <c r="J6059" s="39">
        <v>1276</v>
      </c>
      <c r="K6059" s="39">
        <v>1395</v>
      </c>
      <c r="L6059" s="39">
        <v>1443</v>
      </c>
      <c r="M6059" s="39">
        <v>1570</v>
      </c>
      <c r="N6059" s="39">
        <v>1766</v>
      </c>
      <c r="O6059" s="39">
        <v>1876</v>
      </c>
      <c r="P6059" s="39">
        <v>1972</v>
      </c>
      <c r="Q6059" s="39">
        <v>1920</v>
      </c>
      <c r="R6059" s="39">
        <v>1833</v>
      </c>
      <c r="S6059" s="39">
        <v>1923</v>
      </c>
      <c r="T6059" s="39">
        <v>1964</v>
      </c>
      <c r="U6059" s="39">
        <v>1968</v>
      </c>
      <c r="V6059" s="39">
        <v>1992</v>
      </c>
      <c r="W6059" s="39">
        <v>2082</v>
      </c>
      <c r="X6059" s="39">
        <v>2233</v>
      </c>
      <c r="Y6059" s="39">
        <v>2291</v>
      </c>
      <c r="Z6059" s="39">
        <v>2312</v>
      </c>
      <c r="AA6059" s="39">
        <v>2373</v>
      </c>
      <c r="AB6059" s="39">
        <v>2445</v>
      </c>
      <c r="AC6059" s="39">
        <v>2457</v>
      </c>
      <c r="AD6059" s="39">
        <v>2640</v>
      </c>
      <c r="AE6059" s="39">
        <v>2872</v>
      </c>
      <c r="AF6059" s="39">
        <v>3197</v>
      </c>
    </row>
    <row r="6060" spans="1:32" ht="15.4" x14ac:dyDescent="0.45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39">
        <v>41</v>
      </c>
      <c r="G6060" s="39">
        <v>46</v>
      </c>
      <c r="H6060" s="39">
        <v>44</v>
      </c>
      <c r="I6060" s="39">
        <v>53</v>
      </c>
      <c r="J6060" s="39">
        <v>56</v>
      </c>
      <c r="K6060" s="39">
        <v>53</v>
      </c>
      <c r="L6060" s="39">
        <v>56</v>
      </c>
      <c r="M6060" s="39">
        <v>69</v>
      </c>
      <c r="N6060" s="39">
        <v>103</v>
      </c>
      <c r="O6060" s="39">
        <v>111</v>
      </c>
      <c r="P6060" s="39">
        <v>152</v>
      </c>
      <c r="Q6060" s="39">
        <v>160</v>
      </c>
      <c r="R6060" s="39">
        <v>60</v>
      </c>
      <c r="S6060" s="39">
        <v>43</v>
      </c>
      <c r="T6060" s="39">
        <v>31</v>
      </c>
      <c r="U6060" s="39">
        <v>47</v>
      </c>
      <c r="V6060" s="39">
        <v>32</v>
      </c>
      <c r="W6060" s="39">
        <v>50</v>
      </c>
      <c r="X6060" s="39">
        <v>39</v>
      </c>
      <c r="Y6060" s="39">
        <v>41</v>
      </c>
      <c r="Z6060" s="39">
        <v>26</v>
      </c>
      <c r="AA6060" s="39">
        <v>42</v>
      </c>
      <c r="AB6060" s="39">
        <v>35</v>
      </c>
      <c r="AC6060" s="39">
        <v>27</v>
      </c>
      <c r="AD6060" s="39">
        <v>30</v>
      </c>
      <c r="AE6060" s="39">
        <v>70</v>
      </c>
      <c r="AF6060" s="39">
        <v>138</v>
      </c>
    </row>
    <row r="6061" spans="1:32" ht="15.4" x14ac:dyDescent="0.45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39">
        <v>41</v>
      </c>
      <c r="G6061" s="39">
        <v>46</v>
      </c>
      <c r="H6061" s="39">
        <v>44</v>
      </c>
      <c r="I6061" s="39">
        <v>53</v>
      </c>
      <c r="J6061" s="39">
        <v>56</v>
      </c>
      <c r="K6061" s="39">
        <v>53</v>
      </c>
      <c r="L6061" s="39">
        <v>56</v>
      </c>
      <c r="M6061" s="39">
        <v>69</v>
      </c>
      <c r="N6061" s="39">
        <v>103</v>
      </c>
      <c r="O6061" s="39">
        <v>111</v>
      </c>
      <c r="P6061" s="39">
        <v>152</v>
      </c>
      <c r="Q6061" s="39">
        <v>160</v>
      </c>
      <c r="R6061" s="39">
        <v>60</v>
      </c>
      <c r="S6061" s="39">
        <v>43</v>
      </c>
      <c r="T6061" s="39">
        <v>31</v>
      </c>
      <c r="U6061" s="39">
        <v>47</v>
      </c>
      <c r="V6061" s="39">
        <v>32</v>
      </c>
      <c r="W6061" s="39">
        <v>50</v>
      </c>
      <c r="X6061" s="39">
        <v>39</v>
      </c>
      <c r="Y6061" s="39">
        <v>41</v>
      </c>
      <c r="Z6061" s="39">
        <v>26</v>
      </c>
      <c r="AA6061" s="39">
        <v>42</v>
      </c>
      <c r="AB6061" s="39">
        <v>35</v>
      </c>
      <c r="AC6061" s="39">
        <v>27</v>
      </c>
      <c r="AD6061" s="39">
        <v>30</v>
      </c>
      <c r="AE6061" s="39">
        <v>70</v>
      </c>
      <c r="AF6061" s="39">
        <v>138</v>
      </c>
    </row>
    <row r="6062" spans="1:32" ht="15.4" x14ac:dyDescent="0.45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39">
        <v>994</v>
      </c>
      <c r="G6062" s="39">
        <v>1024</v>
      </c>
      <c r="H6062" s="39">
        <v>1095</v>
      </c>
      <c r="I6062" s="39">
        <v>1147</v>
      </c>
      <c r="J6062" s="39">
        <v>1220</v>
      </c>
      <c r="K6062" s="39">
        <v>1343</v>
      </c>
      <c r="L6062" s="39">
        <v>1387</v>
      </c>
      <c r="M6062" s="39">
        <v>1501</v>
      </c>
      <c r="N6062" s="39">
        <v>1663</v>
      </c>
      <c r="O6062" s="39">
        <v>1765</v>
      </c>
      <c r="P6062" s="39">
        <v>1820</v>
      </c>
      <c r="Q6062" s="39">
        <v>1760</v>
      </c>
      <c r="R6062" s="39">
        <v>1773</v>
      </c>
      <c r="S6062" s="39">
        <v>1880</v>
      </c>
      <c r="T6062" s="39">
        <v>1934</v>
      </c>
      <c r="U6062" s="39">
        <v>1921</v>
      </c>
      <c r="V6062" s="39">
        <v>1960</v>
      </c>
      <c r="W6062" s="39">
        <v>2032</v>
      </c>
      <c r="X6062" s="39">
        <v>2194</v>
      </c>
      <c r="Y6062" s="39">
        <v>2250</v>
      </c>
      <c r="Z6062" s="39">
        <v>2285</v>
      </c>
      <c r="AA6062" s="39">
        <v>2331</v>
      </c>
      <c r="AB6062" s="39">
        <v>2410</v>
      </c>
      <c r="AC6062" s="39">
        <v>2430</v>
      </c>
      <c r="AD6062" s="39">
        <v>2611</v>
      </c>
      <c r="AE6062" s="39">
        <v>2803</v>
      </c>
      <c r="AF6062" s="39">
        <v>3059</v>
      </c>
    </row>
    <row r="6063" spans="1:32" ht="15.4" x14ac:dyDescent="0.45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39">
        <v>235</v>
      </c>
      <c r="G6063" s="39">
        <v>242</v>
      </c>
      <c r="H6063" s="39">
        <v>232</v>
      </c>
      <c r="I6063" s="39">
        <v>250</v>
      </c>
      <c r="J6063" s="39">
        <v>272</v>
      </c>
      <c r="K6063" s="39">
        <v>299</v>
      </c>
      <c r="L6063" s="39">
        <v>359</v>
      </c>
      <c r="M6063" s="39">
        <v>397</v>
      </c>
      <c r="N6063" s="39">
        <v>439</v>
      </c>
      <c r="O6063" s="39">
        <v>445</v>
      </c>
      <c r="P6063" s="39">
        <v>463</v>
      </c>
      <c r="Q6063" s="39">
        <v>500</v>
      </c>
      <c r="R6063" s="39">
        <v>544</v>
      </c>
      <c r="S6063" s="39">
        <v>587</v>
      </c>
      <c r="T6063" s="39">
        <v>607</v>
      </c>
      <c r="U6063" s="39">
        <v>629</v>
      </c>
      <c r="V6063" s="39">
        <v>641</v>
      </c>
      <c r="W6063" s="39">
        <v>665</v>
      </c>
      <c r="X6063" s="39">
        <v>690</v>
      </c>
      <c r="Y6063" s="39">
        <v>711</v>
      </c>
      <c r="Z6063" s="39">
        <v>707</v>
      </c>
      <c r="AA6063" s="39">
        <v>713</v>
      </c>
      <c r="AB6063" s="39">
        <v>748</v>
      </c>
      <c r="AC6063" s="39">
        <v>772</v>
      </c>
      <c r="AD6063" s="39">
        <v>823</v>
      </c>
      <c r="AE6063" s="39">
        <v>868</v>
      </c>
      <c r="AF6063" s="39">
        <v>920</v>
      </c>
    </row>
    <row r="6064" spans="1:32" ht="15.4" x14ac:dyDescent="0.45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39">
        <v>31</v>
      </c>
      <c r="G6064" s="39">
        <v>29</v>
      </c>
      <c r="H6064" s="39">
        <v>30</v>
      </c>
      <c r="I6064" s="39">
        <v>26</v>
      </c>
      <c r="J6064" s="39">
        <v>37</v>
      </c>
      <c r="K6064" s="39">
        <v>46</v>
      </c>
      <c r="L6064" s="39">
        <v>50</v>
      </c>
      <c r="M6064" s="39">
        <v>56</v>
      </c>
      <c r="N6064" s="39">
        <v>62</v>
      </c>
      <c r="O6064" s="39">
        <v>40</v>
      </c>
      <c r="P6064" s="39">
        <v>68</v>
      </c>
      <c r="Q6064" s="39">
        <v>64</v>
      </c>
      <c r="R6064" s="39">
        <v>54</v>
      </c>
      <c r="S6064" s="39">
        <v>48</v>
      </c>
      <c r="T6064" s="39">
        <v>68</v>
      </c>
      <c r="U6064" s="39">
        <v>84</v>
      </c>
      <c r="V6064" s="39">
        <v>77</v>
      </c>
      <c r="W6064" s="39">
        <v>85</v>
      </c>
      <c r="X6064" s="39">
        <v>77</v>
      </c>
      <c r="Y6064" s="39">
        <v>78</v>
      </c>
      <c r="Z6064" s="39">
        <v>79</v>
      </c>
      <c r="AA6064" s="39">
        <v>84</v>
      </c>
      <c r="AB6064" s="39">
        <v>83</v>
      </c>
      <c r="AC6064" s="39">
        <v>89</v>
      </c>
      <c r="AD6064" s="39">
        <v>84</v>
      </c>
      <c r="AE6064" s="39">
        <v>95</v>
      </c>
      <c r="AF6064" s="39">
        <v>96</v>
      </c>
    </row>
    <row r="6065" spans="1:32" ht="15.4" x14ac:dyDescent="0.45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39">
        <v>266</v>
      </c>
      <c r="G6065" s="39">
        <v>271</v>
      </c>
      <c r="H6065" s="39">
        <v>262</v>
      </c>
      <c r="I6065" s="39">
        <v>276</v>
      </c>
      <c r="J6065" s="39">
        <v>309</v>
      </c>
      <c r="K6065" s="39">
        <v>346</v>
      </c>
      <c r="L6065" s="39">
        <v>408</v>
      </c>
      <c r="M6065" s="39">
        <v>453</v>
      </c>
      <c r="N6065" s="39">
        <v>501</v>
      </c>
      <c r="O6065" s="39">
        <v>485</v>
      </c>
      <c r="P6065" s="39">
        <v>532</v>
      </c>
      <c r="Q6065" s="39">
        <v>564</v>
      </c>
      <c r="R6065" s="39">
        <v>598</v>
      </c>
      <c r="S6065" s="39">
        <v>635</v>
      </c>
      <c r="T6065" s="39">
        <v>676</v>
      </c>
      <c r="U6065" s="39">
        <v>713</v>
      </c>
      <c r="V6065" s="39">
        <v>717</v>
      </c>
      <c r="W6065" s="39">
        <v>749</v>
      </c>
      <c r="X6065" s="39">
        <v>768</v>
      </c>
      <c r="Y6065" s="39">
        <v>789</v>
      </c>
      <c r="Z6065" s="39">
        <v>786</v>
      </c>
      <c r="AA6065" s="39">
        <v>797</v>
      </c>
      <c r="AB6065" s="39">
        <v>831</v>
      </c>
      <c r="AC6065" s="39">
        <v>861</v>
      </c>
      <c r="AD6065" s="39">
        <v>907</v>
      </c>
      <c r="AE6065" s="39">
        <v>964</v>
      </c>
      <c r="AF6065" s="39">
        <v>1017</v>
      </c>
    </row>
    <row r="6066" spans="1:32" ht="15.4" x14ac:dyDescent="0.45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39">
        <v>110</v>
      </c>
      <c r="G6066" s="39">
        <v>119</v>
      </c>
      <c r="H6066" s="39">
        <v>125</v>
      </c>
      <c r="I6066" s="39">
        <v>131</v>
      </c>
      <c r="J6066" s="39">
        <v>138</v>
      </c>
      <c r="K6066" s="39">
        <v>145</v>
      </c>
      <c r="L6066" s="39">
        <v>167</v>
      </c>
      <c r="M6066" s="39">
        <v>185</v>
      </c>
      <c r="N6066" s="39">
        <v>203</v>
      </c>
      <c r="O6066" s="39">
        <v>210</v>
      </c>
      <c r="P6066" s="39">
        <v>225</v>
      </c>
      <c r="Q6066" s="39">
        <v>230</v>
      </c>
      <c r="R6066" s="39">
        <v>223</v>
      </c>
      <c r="S6066" s="39">
        <v>225</v>
      </c>
      <c r="T6066" s="39">
        <v>232</v>
      </c>
      <c r="U6066" s="39">
        <v>230</v>
      </c>
      <c r="V6066" s="39">
        <v>230</v>
      </c>
      <c r="W6066" s="39">
        <v>232</v>
      </c>
      <c r="X6066" s="39">
        <v>253</v>
      </c>
      <c r="Y6066" s="39">
        <v>259</v>
      </c>
      <c r="Z6066" s="39">
        <v>242</v>
      </c>
      <c r="AA6066" s="39">
        <v>253</v>
      </c>
      <c r="AB6066" s="39">
        <v>259</v>
      </c>
      <c r="AC6066" s="39">
        <v>265</v>
      </c>
      <c r="AD6066" s="39">
        <v>292</v>
      </c>
      <c r="AE6066" s="39">
        <v>321</v>
      </c>
      <c r="AF6066" s="39">
        <v>361</v>
      </c>
    </row>
    <row r="6067" spans="1:32" ht="15.4" x14ac:dyDescent="0.45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39">
        <v>224</v>
      </c>
      <c r="G6067" s="39">
        <v>248</v>
      </c>
      <c r="H6067" s="39">
        <v>255</v>
      </c>
      <c r="I6067" s="39">
        <v>261</v>
      </c>
      <c r="J6067" s="39">
        <v>275</v>
      </c>
      <c r="K6067" s="39">
        <v>306</v>
      </c>
      <c r="L6067" s="39">
        <v>312</v>
      </c>
      <c r="M6067" s="39">
        <v>352</v>
      </c>
      <c r="N6067" s="39">
        <v>408</v>
      </c>
      <c r="O6067" s="39">
        <v>418</v>
      </c>
      <c r="P6067" s="39">
        <v>463</v>
      </c>
      <c r="Q6067" s="39">
        <v>442</v>
      </c>
      <c r="R6067" s="39">
        <v>437</v>
      </c>
      <c r="S6067" s="39">
        <v>522</v>
      </c>
      <c r="T6067" s="39">
        <v>514</v>
      </c>
      <c r="U6067" s="39">
        <v>501</v>
      </c>
      <c r="V6067" s="39">
        <v>475</v>
      </c>
      <c r="W6067" s="39">
        <v>492</v>
      </c>
      <c r="X6067" s="39">
        <v>493</v>
      </c>
      <c r="Y6067" s="39">
        <v>467</v>
      </c>
      <c r="Z6067" s="39">
        <v>476</v>
      </c>
      <c r="AA6067" s="39">
        <v>505</v>
      </c>
      <c r="AB6067" s="39">
        <v>519</v>
      </c>
      <c r="AC6067" s="39">
        <v>514</v>
      </c>
      <c r="AD6067" s="39">
        <v>572</v>
      </c>
      <c r="AE6067" s="39">
        <v>619</v>
      </c>
      <c r="AF6067" s="39">
        <v>643</v>
      </c>
    </row>
    <row r="6068" spans="1:32" ht="15.4" x14ac:dyDescent="0.45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39">
        <v>38</v>
      </c>
      <c r="G6068" s="39">
        <v>36</v>
      </c>
      <c r="H6068" s="39">
        <v>37</v>
      </c>
      <c r="I6068" s="39">
        <v>34</v>
      </c>
      <c r="J6068" s="39">
        <v>46</v>
      </c>
      <c r="K6068" s="39">
        <v>57</v>
      </c>
      <c r="L6068" s="39">
        <v>63</v>
      </c>
      <c r="M6068" s="39">
        <v>72</v>
      </c>
      <c r="N6068" s="39">
        <v>80</v>
      </c>
      <c r="O6068" s="39">
        <v>58</v>
      </c>
      <c r="P6068" s="39">
        <v>85</v>
      </c>
      <c r="Q6068" s="39">
        <v>84</v>
      </c>
      <c r="R6068" s="39">
        <v>78</v>
      </c>
      <c r="S6068" s="39">
        <v>76</v>
      </c>
      <c r="T6068" s="39">
        <v>94</v>
      </c>
      <c r="U6068" s="39">
        <v>102</v>
      </c>
      <c r="V6068" s="39">
        <v>100</v>
      </c>
      <c r="W6068" s="39">
        <v>107</v>
      </c>
      <c r="X6068" s="39">
        <v>99</v>
      </c>
      <c r="Y6068" s="39">
        <v>102</v>
      </c>
      <c r="Z6068" s="39">
        <v>103</v>
      </c>
      <c r="AA6068" s="39">
        <v>107</v>
      </c>
      <c r="AB6068" s="39">
        <v>108</v>
      </c>
      <c r="AC6068" s="39">
        <v>111</v>
      </c>
      <c r="AD6068" s="39">
        <v>112</v>
      </c>
      <c r="AE6068" s="39">
        <v>107</v>
      </c>
      <c r="AF6068" s="39">
        <v>115</v>
      </c>
    </row>
    <row r="6069" spans="1:32" ht="15.4" x14ac:dyDescent="0.45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39">
        <v>371</v>
      </c>
      <c r="G6069" s="39">
        <v>403</v>
      </c>
      <c r="H6069" s="39">
        <v>417</v>
      </c>
      <c r="I6069" s="39">
        <v>427</v>
      </c>
      <c r="J6069" s="39">
        <v>458</v>
      </c>
      <c r="K6069" s="39">
        <v>508</v>
      </c>
      <c r="L6069" s="39">
        <v>542</v>
      </c>
      <c r="M6069" s="39">
        <v>610</v>
      </c>
      <c r="N6069" s="39">
        <v>690</v>
      </c>
      <c r="O6069" s="39">
        <v>686</v>
      </c>
      <c r="P6069" s="39">
        <v>773</v>
      </c>
      <c r="Q6069" s="39">
        <v>756</v>
      </c>
      <c r="R6069" s="39">
        <v>738</v>
      </c>
      <c r="S6069" s="39">
        <v>823</v>
      </c>
      <c r="T6069" s="39">
        <v>840</v>
      </c>
      <c r="U6069" s="39">
        <v>833</v>
      </c>
      <c r="V6069" s="39">
        <v>805</v>
      </c>
      <c r="W6069" s="39">
        <v>831</v>
      </c>
      <c r="X6069" s="39">
        <v>844</v>
      </c>
      <c r="Y6069" s="39">
        <v>827</v>
      </c>
      <c r="Z6069" s="39">
        <v>822</v>
      </c>
      <c r="AA6069" s="39">
        <v>865</v>
      </c>
      <c r="AB6069" s="39">
        <v>886</v>
      </c>
      <c r="AC6069" s="39">
        <v>889</v>
      </c>
      <c r="AD6069" s="39">
        <v>976</v>
      </c>
      <c r="AE6069" s="39">
        <v>1048</v>
      </c>
      <c r="AF6069" s="39">
        <v>1119</v>
      </c>
    </row>
    <row r="6070" spans="1:32" ht="15.4" x14ac:dyDescent="0.45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39">
        <v>-105</v>
      </c>
      <c r="G6070" s="39">
        <v>-132</v>
      </c>
      <c r="H6070" s="39">
        <v>-155</v>
      </c>
      <c r="I6070" s="39">
        <v>-150</v>
      </c>
      <c r="J6070" s="39">
        <v>-150</v>
      </c>
      <c r="K6070" s="39">
        <v>-162</v>
      </c>
      <c r="L6070" s="39">
        <v>-134</v>
      </c>
      <c r="M6070" s="39">
        <v>-156</v>
      </c>
      <c r="N6070" s="39">
        <v>-189</v>
      </c>
      <c r="O6070" s="39">
        <v>-201</v>
      </c>
      <c r="P6070" s="39">
        <v>-241</v>
      </c>
      <c r="Q6070" s="39">
        <v>-192</v>
      </c>
      <c r="R6070" s="39">
        <v>-141</v>
      </c>
      <c r="S6070" s="39">
        <v>-188</v>
      </c>
      <c r="T6070" s="39">
        <v>-165</v>
      </c>
      <c r="U6070" s="39">
        <v>-120</v>
      </c>
      <c r="V6070" s="39">
        <v>-87</v>
      </c>
      <c r="W6070" s="39">
        <v>-82</v>
      </c>
      <c r="X6070" s="39">
        <v>-77</v>
      </c>
      <c r="Y6070" s="39">
        <v>-38</v>
      </c>
      <c r="Z6070" s="39">
        <v>-36</v>
      </c>
      <c r="AA6070" s="39">
        <v>-68</v>
      </c>
      <c r="AB6070" s="39">
        <v>-55</v>
      </c>
      <c r="AC6070" s="39">
        <v>-28</v>
      </c>
      <c r="AD6070" s="39">
        <v>-70</v>
      </c>
      <c r="AE6070" s="39">
        <v>-84</v>
      </c>
      <c r="AF6070" s="39">
        <v>-102</v>
      </c>
    </row>
    <row r="6071" spans="1:32" ht="15.4" x14ac:dyDescent="0.45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39">
        <v>889</v>
      </c>
      <c r="G6071" s="39">
        <v>892</v>
      </c>
      <c r="H6071" s="39">
        <v>940</v>
      </c>
      <c r="I6071" s="39">
        <v>996</v>
      </c>
      <c r="J6071" s="39">
        <v>1070</v>
      </c>
      <c r="K6071" s="39">
        <v>1180</v>
      </c>
      <c r="L6071" s="39">
        <v>1253</v>
      </c>
      <c r="M6071" s="39">
        <v>1345</v>
      </c>
      <c r="N6071" s="39">
        <v>1475</v>
      </c>
      <c r="O6071" s="39">
        <v>1564</v>
      </c>
      <c r="P6071" s="39">
        <v>1579</v>
      </c>
      <c r="Q6071" s="39">
        <v>1568</v>
      </c>
      <c r="R6071" s="39">
        <v>1632</v>
      </c>
      <c r="S6071" s="39">
        <v>1691</v>
      </c>
      <c r="T6071" s="39">
        <v>1769</v>
      </c>
      <c r="U6071" s="39">
        <v>1801</v>
      </c>
      <c r="V6071" s="39">
        <v>1873</v>
      </c>
      <c r="W6071" s="39">
        <v>1951</v>
      </c>
      <c r="X6071" s="39">
        <v>2117</v>
      </c>
      <c r="Y6071" s="39">
        <v>2211</v>
      </c>
      <c r="Z6071" s="39">
        <v>2249</v>
      </c>
      <c r="AA6071" s="39">
        <v>2263</v>
      </c>
      <c r="AB6071" s="39">
        <v>2355</v>
      </c>
      <c r="AC6071" s="39">
        <v>2402</v>
      </c>
      <c r="AD6071" s="39">
        <v>2541</v>
      </c>
      <c r="AE6071" s="39">
        <v>2718</v>
      </c>
      <c r="AF6071" s="39">
        <v>2957</v>
      </c>
    </row>
    <row r="6072" spans="1:32" ht="15.4" x14ac:dyDescent="0.45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39">
        <v>172</v>
      </c>
      <c r="G6072" s="39">
        <v>184</v>
      </c>
      <c r="H6072" s="39">
        <v>191</v>
      </c>
      <c r="I6072" s="39">
        <v>215</v>
      </c>
      <c r="J6072" s="39">
        <v>211</v>
      </c>
      <c r="K6072" s="39">
        <v>214</v>
      </c>
      <c r="L6072" s="39">
        <v>204</v>
      </c>
      <c r="M6072" s="39">
        <v>208</v>
      </c>
      <c r="N6072" s="39">
        <v>191</v>
      </c>
      <c r="O6072" s="39">
        <v>209</v>
      </c>
      <c r="P6072" s="39">
        <v>218</v>
      </c>
      <c r="Q6072" s="39">
        <v>221</v>
      </c>
      <c r="R6072" s="39">
        <v>205</v>
      </c>
      <c r="S6072" s="39">
        <v>191</v>
      </c>
      <c r="T6072" s="39">
        <v>213</v>
      </c>
      <c r="U6072" s="39">
        <v>215</v>
      </c>
      <c r="V6072" s="39">
        <v>217</v>
      </c>
      <c r="W6072" s="39">
        <v>233</v>
      </c>
      <c r="X6072" s="39">
        <v>235</v>
      </c>
      <c r="Y6072" s="39">
        <v>248</v>
      </c>
      <c r="Z6072" s="39">
        <v>272</v>
      </c>
      <c r="AA6072" s="39">
        <v>284</v>
      </c>
      <c r="AB6072" s="39">
        <v>300</v>
      </c>
      <c r="AC6072" s="39">
        <v>295</v>
      </c>
      <c r="AD6072" s="39">
        <v>308</v>
      </c>
      <c r="AE6072" s="39">
        <v>359</v>
      </c>
      <c r="AF6072" s="39">
        <v>430</v>
      </c>
    </row>
    <row r="6073" spans="1:32" ht="15.4" x14ac:dyDescent="0.45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39">
        <v>117</v>
      </c>
      <c r="G6073" s="39">
        <v>114</v>
      </c>
      <c r="H6073" s="39">
        <v>130</v>
      </c>
      <c r="I6073" s="39">
        <v>134</v>
      </c>
      <c r="J6073" s="39">
        <v>133</v>
      </c>
      <c r="K6073" s="39">
        <v>148</v>
      </c>
      <c r="L6073" s="39">
        <v>157</v>
      </c>
      <c r="M6073" s="39">
        <v>167</v>
      </c>
      <c r="N6073" s="39">
        <v>186</v>
      </c>
      <c r="O6073" s="39">
        <v>201</v>
      </c>
      <c r="P6073" s="39">
        <v>193</v>
      </c>
      <c r="Q6073" s="39">
        <v>184</v>
      </c>
      <c r="R6073" s="39">
        <v>181</v>
      </c>
      <c r="S6073" s="39">
        <v>172</v>
      </c>
      <c r="T6073" s="39">
        <v>169</v>
      </c>
      <c r="U6073" s="39">
        <v>168</v>
      </c>
      <c r="V6073" s="39">
        <v>176</v>
      </c>
      <c r="W6073" s="39">
        <v>187</v>
      </c>
      <c r="X6073" s="39">
        <v>197</v>
      </c>
      <c r="Y6073" s="39">
        <v>186</v>
      </c>
      <c r="Z6073" s="39">
        <v>200</v>
      </c>
      <c r="AA6073" s="39">
        <v>202</v>
      </c>
      <c r="AB6073" s="39">
        <v>212</v>
      </c>
      <c r="AC6073" s="39">
        <v>223</v>
      </c>
      <c r="AD6073" s="39">
        <v>232</v>
      </c>
      <c r="AE6073" s="39">
        <v>243</v>
      </c>
      <c r="AF6073" s="39">
        <v>254</v>
      </c>
    </row>
    <row r="6074" spans="1:32" ht="15.4" x14ac:dyDescent="0.45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39">
        <v>858</v>
      </c>
      <c r="G6074" s="39">
        <v>878</v>
      </c>
      <c r="H6074" s="39">
        <v>949</v>
      </c>
      <c r="I6074" s="39">
        <v>1010</v>
      </c>
      <c r="J6074" s="39">
        <v>1077</v>
      </c>
      <c r="K6074" s="39">
        <v>1125</v>
      </c>
      <c r="L6074" s="39">
        <v>1194</v>
      </c>
      <c r="M6074" s="39">
        <v>1277</v>
      </c>
      <c r="N6074" s="39">
        <v>1339</v>
      </c>
      <c r="O6074" s="39">
        <v>1390</v>
      </c>
      <c r="P6074" s="39">
        <v>1484</v>
      </c>
      <c r="Q6074" s="39">
        <v>1542</v>
      </c>
      <c r="R6074" s="39">
        <v>1523</v>
      </c>
      <c r="S6074" s="39">
        <v>1561</v>
      </c>
      <c r="T6074" s="39">
        <v>1613</v>
      </c>
      <c r="U6074" s="39">
        <v>1659</v>
      </c>
      <c r="V6074" s="39">
        <v>1686</v>
      </c>
      <c r="W6074" s="39">
        <v>1713</v>
      </c>
      <c r="X6074" s="39">
        <v>1730</v>
      </c>
      <c r="Y6074" s="39">
        <v>1754</v>
      </c>
      <c r="Z6074" s="39">
        <v>1807</v>
      </c>
      <c r="AA6074" s="39">
        <v>1901</v>
      </c>
      <c r="AB6074" s="39">
        <v>1982</v>
      </c>
      <c r="AC6074" s="39">
        <v>1991</v>
      </c>
      <c r="AD6074" s="39">
        <v>2102</v>
      </c>
      <c r="AE6074" s="39">
        <v>2247</v>
      </c>
      <c r="AF6074" s="39">
        <v>2457</v>
      </c>
    </row>
    <row r="6075" spans="1:32" ht="15.4" x14ac:dyDescent="0.45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39">
        <v>281</v>
      </c>
      <c r="G6075" s="39">
        <v>282</v>
      </c>
      <c r="H6075" s="39">
        <v>257</v>
      </c>
      <c r="I6075" s="39">
        <v>318</v>
      </c>
      <c r="J6075" s="39">
        <v>296</v>
      </c>
      <c r="K6075" s="39">
        <v>311</v>
      </c>
      <c r="L6075" s="39">
        <v>315</v>
      </c>
      <c r="M6075" s="39">
        <v>342</v>
      </c>
      <c r="N6075" s="39">
        <v>358</v>
      </c>
      <c r="O6075" s="39">
        <v>370</v>
      </c>
      <c r="P6075" s="39">
        <v>447</v>
      </c>
      <c r="Q6075" s="39">
        <v>452</v>
      </c>
      <c r="R6075" s="39">
        <v>359</v>
      </c>
      <c r="S6075" s="39">
        <v>373</v>
      </c>
      <c r="T6075" s="39">
        <v>352</v>
      </c>
      <c r="U6075" s="39">
        <v>346</v>
      </c>
      <c r="V6075" s="39">
        <v>367</v>
      </c>
      <c r="W6075" s="39">
        <v>349</v>
      </c>
      <c r="X6075" s="39">
        <v>365</v>
      </c>
      <c r="Y6075" s="39">
        <v>331</v>
      </c>
      <c r="Z6075" s="39">
        <v>337</v>
      </c>
      <c r="AA6075" s="39">
        <v>343</v>
      </c>
      <c r="AB6075" s="39">
        <v>329</v>
      </c>
      <c r="AC6075" s="39">
        <v>257</v>
      </c>
      <c r="AD6075" s="39">
        <v>307</v>
      </c>
      <c r="AE6075" s="39">
        <v>412</v>
      </c>
      <c r="AF6075" s="39">
        <v>482</v>
      </c>
    </row>
    <row r="6076" spans="1:32" ht="15.4" x14ac:dyDescent="0.45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39">
        <v>1428</v>
      </c>
      <c r="G6076" s="39">
        <v>1459</v>
      </c>
      <c r="H6076" s="39">
        <v>1526</v>
      </c>
      <c r="I6076" s="39">
        <v>1678</v>
      </c>
      <c r="J6076" s="39">
        <v>1717</v>
      </c>
      <c r="K6076" s="39">
        <v>1798</v>
      </c>
      <c r="L6076" s="39">
        <v>1870</v>
      </c>
      <c r="M6076" s="39">
        <v>1994</v>
      </c>
      <c r="N6076" s="39">
        <v>2075</v>
      </c>
      <c r="O6076" s="39">
        <v>2170</v>
      </c>
      <c r="P6076" s="39">
        <v>2343</v>
      </c>
      <c r="Q6076" s="39">
        <v>2399</v>
      </c>
      <c r="R6076" s="39">
        <v>2268</v>
      </c>
      <c r="S6076" s="39">
        <v>2297</v>
      </c>
      <c r="T6076" s="39">
        <v>2347</v>
      </c>
      <c r="U6076" s="39">
        <v>2388</v>
      </c>
      <c r="V6076" s="39">
        <v>2446</v>
      </c>
      <c r="W6076" s="39">
        <v>2482</v>
      </c>
      <c r="X6076" s="39">
        <v>2528</v>
      </c>
      <c r="Y6076" s="39">
        <v>2518</v>
      </c>
      <c r="Z6076" s="39">
        <v>2616</v>
      </c>
      <c r="AA6076" s="39">
        <v>2730</v>
      </c>
      <c r="AB6076" s="39">
        <v>2823</v>
      </c>
      <c r="AC6076" s="39">
        <v>2766</v>
      </c>
      <c r="AD6076" s="39">
        <v>2950</v>
      </c>
      <c r="AE6076" s="39">
        <v>3262</v>
      </c>
      <c r="AF6076" s="39">
        <v>3622</v>
      </c>
    </row>
    <row r="6077" spans="1:32" ht="15.4" x14ac:dyDescent="0.45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39">
        <v>50</v>
      </c>
      <c r="G6077" s="39">
        <v>56</v>
      </c>
      <c r="H6077" s="39">
        <v>53</v>
      </c>
      <c r="I6077" s="39">
        <v>68</v>
      </c>
      <c r="J6077" s="39">
        <v>62</v>
      </c>
      <c r="K6077" s="39">
        <v>58</v>
      </c>
      <c r="L6077" s="39">
        <v>58</v>
      </c>
      <c r="M6077" s="39">
        <v>75</v>
      </c>
      <c r="N6077" s="39">
        <v>88</v>
      </c>
      <c r="O6077" s="39">
        <v>90</v>
      </c>
      <c r="P6077" s="39">
        <v>137</v>
      </c>
      <c r="Q6077" s="39">
        <v>143</v>
      </c>
      <c r="R6077" s="39">
        <v>59</v>
      </c>
      <c r="S6077" s="39">
        <v>42</v>
      </c>
      <c r="T6077" s="39">
        <v>31</v>
      </c>
      <c r="U6077" s="39">
        <v>45</v>
      </c>
      <c r="V6077" s="39">
        <v>30</v>
      </c>
      <c r="W6077" s="39">
        <v>48</v>
      </c>
      <c r="X6077" s="39">
        <v>38</v>
      </c>
      <c r="Y6077" s="39">
        <v>39</v>
      </c>
      <c r="Z6077" s="39">
        <v>25</v>
      </c>
      <c r="AA6077" s="39">
        <v>41</v>
      </c>
      <c r="AB6077" s="39">
        <v>34</v>
      </c>
      <c r="AC6077" s="39">
        <v>25</v>
      </c>
      <c r="AD6077" s="39">
        <v>26</v>
      </c>
      <c r="AE6077" s="39">
        <v>61</v>
      </c>
      <c r="AF6077" s="39">
        <v>125</v>
      </c>
    </row>
    <row r="6078" spans="1:32" ht="15.4" x14ac:dyDescent="0.45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39">
        <v>50</v>
      </c>
      <c r="G6078" s="39">
        <v>56</v>
      </c>
      <c r="H6078" s="39">
        <v>53</v>
      </c>
      <c r="I6078" s="39">
        <v>68</v>
      </c>
      <c r="J6078" s="39">
        <v>62</v>
      </c>
      <c r="K6078" s="39">
        <v>58</v>
      </c>
      <c r="L6078" s="39">
        <v>58</v>
      </c>
      <c r="M6078" s="39">
        <v>75</v>
      </c>
      <c r="N6078" s="39">
        <v>88</v>
      </c>
      <c r="O6078" s="39">
        <v>90</v>
      </c>
      <c r="P6078" s="39">
        <v>137</v>
      </c>
      <c r="Q6078" s="39">
        <v>143</v>
      </c>
      <c r="R6078" s="39">
        <v>59</v>
      </c>
      <c r="S6078" s="39">
        <v>42</v>
      </c>
      <c r="T6078" s="39">
        <v>31</v>
      </c>
      <c r="U6078" s="39">
        <v>45</v>
      </c>
      <c r="V6078" s="39">
        <v>30</v>
      </c>
      <c r="W6078" s="39">
        <v>48</v>
      </c>
      <c r="X6078" s="39">
        <v>38</v>
      </c>
      <c r="Y6078" s="39">
        <v>39</v>
      </c>
      <c r="Z6078" s="39">
        <v>25</v>
      </c>
      <c r="AA6078" s="39">
        <v>41</v>
      </c>
      <c r="AB6078" s="39">
        <v>34</v>
      </c>
      <c r="AC6078" s="39">
        <v>25</v>
      </c>
      <c r="AD6078" s="39">
        <v>26</v>
      </c>
      <c r="AE6078" s="39">
        <v>61</v>
      </c>
      <c r="AF6078" s="39">
        <v>125</v>
      </c>
    </row>
    <row r="6079" spans="1:32" ht="15.4" x14ac:dyDescent="0.45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39">
        <v>1378</v>
      </c>
      <c r="G6079" s="39">
        <v>1403</v>
      </c>
      <c r="H6079" s="39">
        <v>1473</v>
      </c>
      <c r="I6079" s="39">
        <v>1610</v>
      </c>
      <c r="J6079" s="39">
        <v>1656</v>
      </c>
      <c r="K6079" s="39">
        <v>1740</v>
      </c>
      <c r="L6079" s="39">
        <v>1812</v>
      </c>
      <c r="M6079" s="39">
        <v>1919</v>
      </c>
      <c r="N6079" s="39">
        <v>1987</v>
      </c>
      <c r="O6079" s="39">
        <v>2079</v>
      </c>
      <c r="P6079" s="39">
        <v>2207</v>
      </c>
      <c r="Q6079" s="39">
        <v>2256</v>
      </c>
      <c r="R6079" s="39">
        <v>2209</v>
      </c>
      <c r="S6079" s="39">
        <v>2254</v>
      </c>
      <c r="T6079" s="39">
        <v>2316</v>
      </c>
      <c r="U6079" s="39">
        <v>2343</v>
      </c>
      <c r="V6079" s="39">
        <v>2416</v>
      </c>
      <c r="W6079" s="39">
        <v>2434</v>
      </c>
      <c r="X6079" s="39">
        <v>2489</v>
      </c>
      <c r="Y6079" s="39">
        <v>2479</v>
      </c>
      <c r="Z6079" s="39">
        <v>2591</v>
      </c>
      <c r="AA6079" s="39">
        <v>2690</v>
      </c>
      <c r="AB6079" s="39">
        <v>2789</v>
      </c>
      <c r="AC6079" s="39">
        <v>2741</v>
      </c>
      <c r="AD6079" s="39">
        <v>2923</v>
      </c>
      <c r="AE6079" s="39">
        <v>3200</v>
      </c>
      <c r="AF6079" s="39">
        <v>3497</v>
      </c>
    </row>
    <row r="6080" spans="1:32" ht="15.4" x14ac:dyDescent="0.45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39">
        <v>251</v>
      </c>
      <c r="G6080" s="39">
        <v>257</v>
      </c>
      <c r="H6080" s="39">
        <v>248</v>
      </c>
      <c r="I6080" s="39">
        <v>259</v>
      </c>
      <c r="J6080" s="39">
        <v>269</v>
      </c>
      <c r="K6080" s="39">
        <v>298</v>
      </c>
      <c r="L6080" s="39">
        <v>344</v>
      </c>
      <c r="M6080" s="39">
        <v>384</v>
      </c>
      <c r="N6080" s="39">
        <v>432</v>
      </c>
      <c r="O6080" s="39">
        <v>442</v>
      </c>
      <c r="P6080" s="39">
        <v>473</v>
      </c>
      <c r="Q6080" s="39">
        <v>511</v>
      </c>
      <c r="R6080" s="39">
        <v>551</v>
      </c>
      <c r="S6080" s="39">
        <v>593</v>
      </c>
      <c r="T6080" s="39">
        <v>607</v>
      </c>
      <c r="U6080" s="39">
        <v>637</v>
      </c>
      <c r="V6080" s="39">
        <v>668</v>
      </c>
      <c r="W6080" s="39">
        <v>674</v>
      </c>
      <c r="X6080" s="39">
        <v>686</v>
      </c>
      <c r="Y6080" s="39">
        <v>687</v>
      </c>
      <c r="Z6080" s="39">
        <v>689</v>
      </c>
      <c r="AA6080" s="39">
        <v>711</v>
      </c>
      <c r="AB6080" s="39">
        <v>761</v>
      </c>
      <c r="AC6080" s="39">
        <v>779</v>
      </c>
      <c r="AD6080" s="39">
        <v>801</v>
      </c>
      <c r="AE6080" s="39">
        <v>824</v>
      </c>
      <c r="AF6080" s="39">
        <v>871</v>
      </c>
    </row>
    <row r="6081" spans="1:32" ht="15.4" x14ac:dyDescent="0.45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39">
        <v>37</v>
      </c>
      <c r="G6081" s="39">
        <v>34</v>
      </c>
      <c r="H6081" s="39">
        <v>34</v>
      </c>
      <c r="I6081" s="39">
        <v>30</v>
      </c>
      <c r="J6081" s="39">
        <v>41</v>
      </c>
      <c r="K6081" s="39">
        <v>51</v>
      </c>
      <c r="L6081" s="39">
        <v>54</v>
      </c>
      <c r="M6081" s="39">
        <v>61</v>
      </c>
      <c r="N6081" s="39">
        <v>64</v>
      </c>
      <c r="O6081" s="39">
        <v>42</v>
      </c>
      <c r="P6081" s="39">
        <v>74</v>
      </c>
      <c r="Q6081" s="39">
        <v>70</v>
      </c>
      <c r="R6081" s="39">
        <v>59</v>
      </c>
      <c r="S6081" s="39">
        <v>52</v>
      </c>
      <c r="T6081" s="39">
        <v>75</v>
      </c>
      <c r="U6081" s="39">
        <v>91</v>
      </c>
      <c r="V6081" s="39">
        <v>83</v>
      </c>
      <c r="W6081" s="39">
        <v>88</v>
      </c>
      <c r="X6081" s="39">
        <v>78</v>
      </c>
      <c r="Y6081" s="39">
        <v>79</v>
      </c>
      <c r="Z6081" s="39">
        <v>79</v>
      </c>
      <c r="AA6081" s="39">
        <v>86</v>
      </c>
      <c r="AB6081" s="39">
        <v>85</v>
      </c>
      <c r="AC6081" s="39">
        <v>91</v>
      </c>
      <c r="AD6081" s="39">
        <v>86</v>
      </c>
      <c r="AE6081" s="39">
        <v>98</v>
      </c>
      <c r="AF6081" s="39">
        <v>99</v>
      </c>
    </row>
    <row r="6082" spans="1:32" ht="15.4" x14ac:dyDescent="0.45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39">
        <v>288</v>
      </c>
      <c r="G6082" s="39">
        <v>290</v>
      </c>
      <c r="H6082" s="39">
        <v>283</v>
      </c>
      <c r="I6082" s="39">
        <v>289</v>
      </c>
      <c r="J6082" s="39">
        <v>310</v>
      </c>
      <c r="K6082" s="39">
        <v>349</v>
      </c>
      <c r="L6082" s="39">
        <v>398</v>
      </c>
      <c r="M6082" s="39">
        <v>445</v>
      </c>
      <c r="N6082" s="39">
        <v>496</v>
      </c>
      <c r="O6082" s="39">
        <v>484</v>
      </c>
      <c r="P6082" s="39">
        <v>548</v>
      </c>
      <c r="Q6082" s="39">
        <v>581</v>
      </c>
      <c r="R6082" s="39">
        <v>610</v>
      </c>
      <c r="S6082" s="39">
        <v>645</v>
      </c>
      <c r="T6082" s="39">
        <v>682</v>
      </c>
      <c r="U6082" s="39">
        <v>727</v>
      </c>
      <c r="V6082" s="39">
        <v>751</v>
      </c>
      <c r="W6082" s="39">
        <v>762</v>
      </c>
      <c r="X6082" s="39">
        <v>765</v>
      </c>
      <c r="Y6082" s="39">
        <v>765</v>
      </c>
      <c r="Z6082" s="39">
        <v>768</v>
      </c>
      <c r="AA6082" s="39">
        <v>797</v>
      </c>
      <c r="AB6082" s="39">
        <v>845</v>
      </c>
      <c r="AC6082" s="39">
        <v>870</v>
      </c>
      <c r="AD6082" s="39">
        <v>887</v>
      </c>
      <c r="AE6082" s="39">
        <v>922</v>
      </c>
      <c r="AF6082" s="39">
        <v>970</v>
      </c>
    </row>
    <row r="6083" spans="1:32" ht="15.4" x14ac:dyDescent="0.45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39">
        <v>162</v>
      </c>
      <c r="G6083" s="39">
        <v>181</v>
      </c>
      <c r="H6083" s="39">
        <v>193</v>
      </c>
      <c r="I6083" s="39">
        <v>204</v>
      </c>
      <c r="J6083" s="39">
        <v>216</v>
      </c>
      <c r="K6083" s="39">
        <v>224</v>
      </c>
      <c r="L6083" s="39">
        <v>245</v>
      </c>
      <c r="M6083" s="39">
        <v>263</v>
      </c>
      <c r="N6083" s="39">
        <v>278</v>
      </c>
      <c r="O6083" s="39">
        <v>288</v>
      </c>
      <c r="P6083" s="39">
        <v>306</v>
      </c>
      <c r="Q6083" s="39">
        <v>325</v>
      </c>
      <c r="R6083" s="39">
        <v>310</v>
      </c>
      <c r="S6083" s="39">
        <v>311</v>
      </c>
      <c r="T6083" s="39">
        <v>325</v>
      </c>
      <c r="U6083" s="39">
        <v>315</v>
      </c>
      <c r="V6083" s="39">
        <v>314</v>
      </c>
      <c r="W6083" s="39">
        <v>304</v>
      </c>
      <c r="X6083" s="39">
        <v>306</v>
      </c>
      <c r="Y6083" s="39">
        <v>299</v>
      </c>
      <c r="Z6083" s="39">
        <v>312</v>
      </c>
      <c r="AA6083" s="39">
        <v>331</v>
      </c>
      <c r="AB6083" s="39">
        <v>338</v>
      </c>
      <c r="AC6083" s="39">
        <v>341</v>
      </c>
      <c r="AD6083" s="39">
        <v>383</v>
      </c>
      <c r="AE6083" s="39">
        <v>423</v>
      </c>
      <c r="AF6083" s="39">
        <v>473</v>
      </c>
    </row>
    <row r="6084" spans="1:32" ht="15.4" x14ac:dyDescent="0.45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39">
        <v>295</v>
      </c>
      <c r="G6084" s="39">
        <v>301</v>
      </c>
      <c r="H6084" s="39">
        <v>303</v>
      </c>
      <c r="I6084" s="39">
        <v>346</v>
      </c>
      <c r="J6084" s="39">
        <v>361</v>
      </c>
      <c r="K6084" s="39">
        <v>387</v>
      </c>
      <c r="L6084" s="39">
        <v>415</v>
      </c>
      <c r="M6084" s="39">
        <v>459</v>
      </c>
      <c r="N6084" s="39">
        <v>485</v>
      </c>
      <c r="O6084" s="39">
        <v>498</v>
      </c>
      <c r="P6084" s="39">
        <v>552</v>
      </c>
      <c r="Q6084" s="39">
        <v>552</v>
      </c>
      <c r="R6084" s="39">
        <v>525</v>
      </c>
      <c r="S6084" s="39">
        <v>590</v>
      </c>
      <c r="T6084" s="39">
        <v>597</v>
      </c>
      <c r="U6084" s="39">
        <v>611</v>
      </c>
      <c r="V6084" s="39">
        <v>621</v>
      </c>
      <c r="W6084" s="39">
        <v>575</v>
      </c>
      <c r="X6084" s="39">
        <v>593</v>
      </c>
      <c r="Y6084" s="39">
        <v>596</v>
      </c>
      <c r="Z6084" s="39">
        <v>618</v>
      </c>
      <c r="AA6084" s="39">
        <v>668</v>
      </c>
      <c r="AB6084" s="39">
        <v>692</v>
      </c>
      <c r="AC6084" s="39">
        <v>641</v>
      </c>
      <c r="AD6084" s="39">
        <v>701</v>
      </c>
      <c r="AE6084" s="39">
        <v>802</v>
      </c>
      <c r="AF6084" s="39">
        <v>854</v>
      </c>
    </row>
    <row r="6085" spans="1:32" ht="15.4" x14ac:dyDescent="0.45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39">
        <v>44</v>
      </c>
      <c r="G6085" s="39">
        <v>41</v>
      </c>
      <c r="H6085" s="39">
        <v>42</v>
      </c>
      <c r="I6085" s="39">
        <v>38</v>
      </c>
      <c r="J6085" s="39">
        <v>50</v>
      </c>
      <c r="K6085" s="39">
        <v>62</v>
      </c>
      <c r="L6085" s="39">
        <v>68</v>
      </c>
      <c r="M6085" s="39">
        <v>77</v>
      </c>
      <c r="N6085" s="39">
        <v>81</v>
      </c>
      <c r="O6085" s="39">
        <v>60</v>
      </c>
      <c r="P6085" s="39">
        <v>91</v>
      </c>
      <c r="Q6085" s="39">
        <v>89</v>
      </c>
      <c r="R6085" s="39">
        <v>82</v>
      </c>
      <c r="S6085" s="39">
        <v>80</v>
      </c>
      <c r="T6085" s="39">
        <v>99</v>
      </c>
      <c r="U6085" s="39">
        <v>108</v>
      </c>
      <c r="V6085" s="39">
        <v>106</v>
      </c>
      <c r="W6085" s="39">
        <v>110</v>
      </c>
      <c r="X6085" s="39">
        <v>100</v>
      </c>
      <c r="Y6085" s="39">
        <v>103</v>
      </c>
      <c r="Z6085" s="39">
        <v>103</v>
      </c>
      <c r="AA6085" s="39">
        <v>108</v>
      </c>
      <c r="AB6085" s="39">
        <v>109</v>
      </c>
      <c r="AC6085" s="39">
        <v>113</v>
      </c>
      <c r="AD6085" s="39">
        <v>115</v>
      </c>
      <c r="AE6085" s="39">
        <v>110</v>
      </c>
      <c r="AF6085" s="39">
        <v>117</v>
      </c>
    </row>
    <row r="6086" spans="1:32" ht="15.4" x14ac:dyDescent="0.45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39">
        <v>501</v>
      </c>
      <c r="G6086" s="39">
        <v>523</v>
      </c>
      <c r="H6086" s="39">
        <v>537</v>
      </c>
      <c r="I6086" s="39">
        <v>588</v>
      </c>
      <c r="J6086" s="39">
        <v>627</v>
      </c>
      <c r="K6086" s="39">
        <v>674</v>
      </c>
      <c r="L6086" s="39">
        <v>728</v>
      </c>
      <c r="M6086" s="39">
        <v>799</v>
      </c>
      <c r="N6086" s="39">
        <v>845</v>
      </c>
      <c r="O6086" s="39">
        <v>846</v>
      </c>
      <c r="P6086" s="39">
        <v>948</v>
      </c>
      <c r="Q6086" s="39">
        <v>967</v>
      </c>
      <c r="R6086" s="39">
        <v>918</v>
      </c>
      <c r="S6086" s="39">
        <v>981</v>
      </c>
      <c r="T6086" s="39">
        <v>1021</v>
      </c>
      <c r="U6086" s="39">
        <v>1035</v>
      </c>
      <c r="V6086" s="39">
        <v>1040</v>
      </c>
      <c r="W6086" s="39">
        <v>988</v>
      </c>
      <c r="X6086" s="39">
        <v>999</v>
      </c>
      <c r="Y6086" s="39">
        <v>997</v>
      </c>
      <c r="Z6086" s="39">
        <v>1034</v>
      </c>
      <c r="AA6086" s="39">
        <v>1107</v>
      </c>
      <c r="AB6086" s="39">
        <v>1139</v>
      </c>
      <c r="AC6086" s="39">
        <v>1095</v>
      </c>
      <c r="AD6086" s="39">
        <v>1198</v>
      </c>
      <c r="AE6086" s="39">
        <v>1335</v>
      </c>
      <c r="AF6086" s="39">
        <v>1445</v>
      </c>
    </row>
    <row r="6087" spans="1:32" ht="15.4" x14ac:dyDescent="0.45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39">
        <v>-213</v>
      </c>
      <c r="G6087" s="39">
        <v>-232</v>
      </c>
      <c r="H6087" s="39">
        <v>-254</v>
      </c>
      <c r="I6087" s="39">
        <v>-299</v>
      </c>
      <c r="J6087" s="39">
        <v>-317</v>
      </c>
      <c r="K6087" s="39">
        <v>-325</v>
      </c>
      <c r="L6087" s="39">
        <v>-330</v>
      </c>
      <c r="M6087" s="39">
        <v>-354</v>
      </c>
      <c r="N6087" s="39">
        <v>-348</v>
      </c>
      <c r="O6087" s="39">
        <v>-361</v>
      </c>
      <c r="P6087" s="39">
        <v>-401</v>
      </c>
      <c r="Q6087" s="39">
        <v>-386</v>
      </c>
      <c r="R6087" s="39">
        <v>-308</v>
      </c>
      <c r="S6087" s="39">
        <v>-336</v>
      </c>
      <c r="T6087" s="39">
        <v>-339</v>
      </c>
      <c r="U6087" s="39">
        <v>-307</v>
      </c>
      <c r="V6087" s="39">
        <v>-289</v>
      </c>
      <c r="W6087" s="39">
        <v>-226</v>
      </c>
      <c r="X6087" s="39">
        <v>-235</v>
      </c>
      <c r="Y6087" s="39">
        <v>-232</v>
      </c>
      <c r="Z6087" s="39">
        <v>-265</v>
      </c>
      <c r="AA6087" s="39">
        <v>-310</v>
      </c>
      <c r="AB6087" s="39">
        <v>-294</v>
      </c>
      <c r="AC6087" s="39">
        <v>-226</v>
      </c>
      <c r="AD6087" s="39">
        <v>-311</v>
      </c>
      <c r="AE6087" s="39">
        <v>-413</v>
      </c>
      <c r="AF6087" s="39">
        <v>-475</v>
      </c>
    </row>
    <row r="6088" spans="1:32" ht="15.4" x14ac:dyDescent="0.45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39">
        <v>1165</v>
      </c>
      <c r="G6088" s="39">
        <v>1171</v>
      </c>
      <c r="H6088" s="39">
        <v>1218</v>
      </c>
      <c r="I6088" s="39">
        <v>1311</v>
      </c>
      <c r="J6088" s="39">
        <v>1338</v>
      </c>
      <c r="K6088" s="39">
        <v>1416</v>
      </c>
      <c r="L6088" s="39">
        <v>1482</v>
      </c>
      <c r="M6088" s="39">
        <v>1565</v>
      </c>
      <c r="N6088" s="39">
        <v>1639</v>
      </c>
      <c r="O6088" s="39">
        <v>1718</v>
      </c>
      <c r="P6088" s="39">
        <v>1806</v>
      </c>
      <c r="Q6088" s="39">
        <v>1870</v>
      </c>
      <c r="R6088" s="39">
        <v>1901</v>
      </c>
      <c r="S6088" s="39">
        <v>1919</v>
      </c>
      <c r="T6088" s="39">
        <v>1978</v>
      </c>
      <c r="U6088" s="39">
        <v>2036</v>
      </c>
      <c r="V6088" s="39">
        <v>2127</v>
      </c>
      <c r="W6088" s="39">
        <v>2209</v>
      </c>
      <c r="X6088" s="39">
        <v>2255</v>
      </c>
      <c r="Y6088" s="39">
        <v>2247</v>
      </c>
      <c r="Z6088" s="39">
        <v>2326</v>
      </c>
      <c r="AA6088" s="39">
        <v>2379</v>
      </c>
      <c r="AB6088" s="39">
        <v>2495</v>
      </c>
      <c r="AC6088" s="39">
        <v>2516</v>
      </c>
      <c r="AD6088" s="39">
        <v>2612</v>
      </c>
      <c r="AE6088" s="39">
        <v>2787</v>
      </c>
      <c r="AF6088" s="39">
        <v>3022</v>
      </c>
    </row>
    <row r="6089" spans="1:32" ht="15.4" x14ac:dyDescent="0.45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39">
        <v>172</v>
      </c>
      <c r="G6089" s="39">
        <v>183</v>
      </c>
      <c r="H6089" s="39">
        <v>187</v>
      </c>
      <c r="I6089" s="39">
        <v>202</v>
      </c>
      <c r="J6089" s="39">
        <v>208</v>
      </c>
      <c r="K6089" s="39">
        <v>210</v>
      </c>
      <c r="L6089" s="39">
        <v>204</v>
      </c>
      <c r="M6089" s="39">
        <v>209</v>
      </c>
      <c r="N6089" s="39">
        <v>217</v>
      </c>
      <c r="O6089" s="39">
        <v>246</v>
      </c>
      <c r="P6089" s="39">
        <v>253</v>
      </c>
      <c r="Q6089" s="39">
        <v>239</v>
      </c>
      <c r="R6089" s="39">
        <v>221</v>
      </c>
      <c r="S6089" s="39">
        <v>222</v>
      </c>
      <c r="T6089" s="39">
        <v>219</v>
      </c>
      <c r="U6089" s="39">
        <v>251</v>
      </c>
      <c r="V6089" s="39">
        <v>274</v>
      </c>
      <c r="W6089" s="39">
        <v>288</v>
      </c>
      <c r="X6089" s="39">
        <v>295</v>
      </c>
      <c r="Y6089" s="39">
        <v>325</v>
      </c>
      <c r="Z6089" s="39">
        <v>335</v>
      </c>
      <c r="AA6089" s="39">
        <v>361</v>
      </c>
      <c r="AB6089" s="39">
        <v>374</v>
      </c>
      <c r="AC6089" s="39">
        <v>371</v>
      </c>
      <c r="AD6089" s="39">
        <v>385</v>
      </c>
      <c r="AE6089" s="39">
        <v>433</v>
      </c>
      <c r="AF6089" s="39">
        <v>529</v>
      </c>
    </row>
    <row r="6090" spans="1:32" ht="15.4" x14ac:dyDescent="0.45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39">
        <v>96</v>
      </c>
      <c r="G6090" s="39">
        <v>93</v>
      </c>
      <c r="H6090" s="39">
        <v>106</v>
      </c>
      <c r="I6090" s="39">
        <v>112</v>
      </c>
      <c r="J6090" s="39">
        <v>113</v>
      </c>
      <c r="K6090" s="39">
        <v>127</v>
      </c>
      <c r="L6090" s="39">
        <v>136</v>
      </c>
      <c r="M6090" s="39">
        <v>141</v>
      </c>
      <c r="N6090" s="39">
        <v>157</v>
      </c>
      <c r="O6090" s="39">
        <v>171</v>
      </c>
      <c r="P6090" s="39">
        <v>168</v>
      </c>
      <c r="Q6090" s="39">
        <v>163</v>
      </c>
      <c r="R6090" s="39">
        <v>164</v>
      </c>
      <c r="S6090" s="39">
        <v>156</v>
      </c>
      <c r="T6090" s="39">
        <v>154</v>
      </c>
      <c r="U6090" s="39">
        <v>156</v>
      </c>
      <c r="V6090" s="39">
        <v>164</v>
      </c>
      <c r="W6090" s="39">
        <v>171</v>
      </c>
      <c r="X6090" s="39">
        <v>180</v>
      </c>
      <c r="Y6090" s="39">
        <v>199</v>
      </c>
      <c r="Z6090" s="39">
        <v>230</v>
      </c>
      <c r="AA6090" s="39">
        <v>232</v>
      </c>
      <c r="AB6090" s="39">
        <v>244</v>
      </c>
      <c r="AC6090" s="39">
        <v>256</v>
      </c>
      <c r="AD6090" s="39">
        <v>269</v>
      </c>
      <c r="AE6090" s="39">
        <v>281</v>
      </c>
      <c r="AF6090" s="39">
        <v>294</v>
      </c>
    </row>
    <row r="6091" spans="1:32" ht="15.4" x14ac:dyDescent="0.45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39">
        <v>888</v>
      </c>
      <c r="G6091" s="39">
        <v>898</v>
      </c>
      <c r="H6091" s="39">
        <v>966</v>
      </c>
      <c r="I6091" s="39">
        <v>1035</v>
      </c>
      <c r="J6091" s="39">
        <v>1110</v>
      </c>
      <c r="K6091" s="39">
        <v>1154</v>
      </c>
      <c r="L6091" s="39">
        <v>1216</v>
      </c>
      <c r="M6091" s="39">
        <v>1299</v>
      </c>
      <c r="N6091" s="39">
        <v>1358</v>
      </c>
      <c r="O6091" s="39">
        <v>1389</v>
      </c>
      <c r="P6091" s="39">
        <v>1469</v>
      </c>
      <c r="Q6091" s="39">
        <v>1533</v>
      </c>
      <c r="R6091" s="39">
        <v>1522</v>
      </c>
      <c r="S6091" s="39">
        <v>1563</v>
      </c>
      <c r="T6091" s="39">
        <v>1639</v>
      </c>
      <c r="U6091" s="39">
        <v>1678</v>
      </c>
      <c r="V6091" s="39">
        <v>1708</v>
      </c>
      <c r="W6091" s="39">
        <v>1811</v>
      </c>
      <c r="X6091" s="39">
        <v>1996</v>
      </c>
      <c r="Y6091" s="39">
        <v>2061</v>
      </c>
      <c r="Z6091" s="39">
        <v>1987</v>
      </c>
      <c r="AA6091" s="39">
        <v>2029</v>
      </c>
      <c r="AB6091" s="39">
        <v>2162</v>
      </c>
      <c r="AC6091" s="39">
        <v>2196</v>
      </c>
      <c r="AD6091" s="39">
        <v>2347</v>
      </c>
      <c r="AE6091" s="39">
        <v>2504</v>
      </c>
      <c r="AF6091" s="39">
        <v>2717</v>
      </c>
    </row>
    <row r="6092" spans="1:32" ht="15.4" x14ac:dyDescent="0.45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39">
        <v>267</v>
      </c>
      <c r="G6092" s="39">
        <v>265</v>
      </c>
      <c r="H6092" s="39">
        <v>238</v>
      </c>
      <c r="I6092" s="39">
        <v>318</v>
      </c>
      <c r="J6092" s="39">
        <v>297</v>
      </c>
      <c r="K6092" s="39">
        <v>299</v>
      </c>
      <c r="L6092" s="39">
        <v>309</v>
      </c>
      <c r="M6092" s="39">
        <v>332</v>
      </c>
      <c r="N6092" s="39">
        <v>349</v>
      </c>
      <c r="O6092" s="39">
        <v>357</v>
      </c>
      <c r="P6092" s="39">
        <v>436</v>
      </c>
      <c r="Q6092" s="39">
        <v>434</v>
      </c>
      <c r="R6092" s="39">
        <v>339</v>
      </c>
      <c r="S6092" s="39">
        <v>361</v>
      </c>
      <c r="T6092" s="39">
        <v>350</v>
      </c>
      <c r="U6092" s="39">
        <v>329</v>
      </c>
      <c r="V6092" s="39">
        <v>355</v>
      </c>
      <c r="W6092" s="39">
        <v>344</v>
      </c>
      <c r="X6092" s="39">
        <v>395</v>
      </c>
      <c r="Y6092" s="39">
        <v>397</v>
      </c>
      <c r="Z6092" s="39">
        <v>411</v>
      </c>
      <c r="AA6092" s="39">
        <v>417</v>
      </c>
      <c r="AB6092" s="39">
        <v>432</v>
      </c>
      <c r="AC6092" s="39">
        <v>350</v>
      </c>
      <c r="AD6092" s="39">
        <v>444</v>
      </c>
      <c r="AE6092" s="39">
        <v>536</v>
      </c>
      <c r="AF6092" s="39">
        <v>632</v>
      </c>
    </row>
    <row r="6093" spans="1:32" ht="15.4" x14ac:dyDescent="0.45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39">
        <v>1422</v>
      </c>
      <c r="G6093" s="39">
        <v>1439</v>
      </c>
      <c r="H6093" s="39">
        <v>1497</v>
      </c>
      <c r="I6093" s="39">
        <v>1667</v>
      </c>
      <c r="J6093" s="39">
        <v>1728</v>
      </c>
      <c r="K6093" s="39">
        <v>1790</v>
      </c>
      <c r="L6093" s="39">
        <v>1865</v>
      </c>
      <c r="M6093" s="39">
        <v>1980</v>
      </c>
      <c r="N6093" s="39">
        <v>2080</v>
      </c>
      <c r="O6093" s="39">
        <v>2163</v>
      </c>
      <c r="P6093" s="39">
        <v>2325</v>
      </c>
      <c r="Q6093" s="39">
        <v>2370</v>
      </c>
      <c r="R6093" s="39">
        <v>2246</v>
      </c>
      <c r="S6093" s="39">
        <v>2302</v>
      </c>
      <c r="T6093" s="39">
        <v>2363</v>
      </c>
      <c r="U6093" s="39">
        <v>2414</v>
      </c>
      <c r="V6093" s="39">
        <v>2501</v>
      </c>
      <c r="W6093" s="39">
        <v>2614</v>
      </c>
      <c r="X6093" s="39">
        <v>2867</v>
      </c>
      <c r="Y6093" s="39">
        <v>2982</v>
      </c>
      <c r="Z6093" s="39">
        <v>2963</v>
      </c>
      <c r="AA6093" s="39">
        <v>3039</v>
      </c>
      <c r="AB6093" s="39">
        <v>3212</v>
      </c>
      <c r="AC6093" s="39">
        <v>3173</v>
      </c>
      <c r="AD6093" s="39">
        <v>3446</v>
      </c>
      <c r="AE6093" s="39">
        <v>3754</v>
      </c>
      <c r="AF6093" s="39">
        <v>4172</v>
      </c>
    </row>
    <row r="6094" spans="1:32" ht="15.4" x14ac:dyDescent="0.45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39">
        <v>50</v>
      </c>
      <c r="G6094" s="39">
        <v>55</v>
      </c>
      <c r="H6094" s="39">
        <v>52</v>
      </c>
      <c r="I6094" s="39">
        <v>63</v>
      </c>
      <c r="J6094" s="39">
        <v>61</v>
      </c>
      <c r="K6094" s="39">
        <v>57</v>
      </c>
      <c r="L6094" s="39">
        <v>58</v>
      </c>
      <c r="M6094" s="39">
        <v>75</v>
      </c>
      <c r="N6094" s="39">
        <v>99</v>
      </c>
      <c r="O6094" s="39">
        <v>107</v>
      </c>
      <c r="P6094" s="39">
        <v>158</v>
      </c>
      <c r="Q6094" s="39">
        <v>155</v>
      </c>
      <c r="R6094" s="39">
        <v>64</v>
      </c>
      <c r="S6094" s="39">
        <v>49</v>
      </c>
      <c r="T6094" s="39">
        <v>31</v>
      </c>
      <c r="U6094" s="39">
        <v>53</v>
      </c>
      <c r="V6094" s="39">
        <v>38</v>
      </c>
      <c r="W6094" s="39">
        <v>59</v>
      </c>
      <c r="X6094" s="39">
        <v>48</v>
      </c>
      <c r="Y6094" s="39">
        <v>51</v>
      </c>
      <c r="Z6094" s="39">
        <v>31</v>
      </c>
      <c r="AA6094" s="39">
        <v>52</v>
      </c>
      <c r="AB6094" s="39">
        <v>43</v>
      </c>
      <c r="AC6094" s="39">
        <v>31</v>
      </c>
      <c r="AD6094" s="39">
        <v>33</v>
      </c>
      <c r="AE6094" s="39">
        <v>74</v>
      </c>
      <c r="AF6094" s="39">
        <v>154</v>
      </c>
    </row>
    <row r="6095" spans="1:32" ht="15.4" x14ac:dyDescent="0.45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39">
        <v>50</v>
      </c>
      <c r="G6095" s="39">
        <v>55</v>
      </c>
      <c r="H6095" s="39">
        <v>52</v>
      </c>
      <c r="I6095" s="39">
        <v>63</v>
      </c>
      <c r="J6095" s="39">
        <v>61</v>
      </c>
      <c r="K6095" s="39">
        <v>57</v>
      </c>
      <c r="L6095" s="39">
        <v>58</v>
      </c>
      <c r="M6095" s="39">
        <v>75</v>
      </c>
      <c r="N6095" s="39">
        <v>99</v>
      </c>
      <c r="O6095" s="39">
        <v>107</v>
      </c>
      <c r="P6095" s="39">
        <v>158</v>
      </c>
      <c r="Q6095" s="39">
        <v>155</v>
      </c>
      <c r="R6095" s="39">
        <v>64</v>
      </c>
      <c r="S6095" s="39">
        <v>49</v>
      </c>
      <c r="T6095" s="39">
        <v>31</v>
      </c>
      <c r="U6095" s="39">
        <v>53</v>
      </c>
      <c r="V6095" s="39">
        <v>38</v>
      </c>
      <c r="W6095" s="39">
        <v>59</v>
      </c>
      <c r="X6095" s="39">
        <v>48</v>
      </c>
      <c r="Y6095" s="39">
        <v>51</v>
      </c>
      <c r="Z6095" s="39">
        <v>31</v>
      </c>
      <c r="AA6095" s="39">
        <v>52</v>
      </c>
      <c r="AB6095" s="39">
        <v>43</v>
      </c>
      <c r="AC6095" s="39">
        <v>31</v>
      </c>
      <c r="AD6095" s="39">
        <v>33</v>
      </c>
      <c r="AE6095" s="39">
        <v>74</v>
      </c>
      <c r="AF6095" s="39">
        <v>154</v>
      </c>
    </row>
    <row r="6096" spans="1:32" ht="15.4" x14ac:dyDescent="0.45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39">
        <v>1372</v>
      </c>
      <c r="G6096" s="39">
        <v>1383</v>
      </c>
      <c r="H6096" s="39">
        <v>1445</v>
      </c>
      <c r="I6096" s="39">
        <v>1604</v>
      </c>
      <c r="J6096" s="39">
        <v>1667</v>
      </c>
      <c r="K6096" s="39">
        <v>1734</v>
      </c>
      <c r="L6096" s="39">
        <v>1807</v>
      </c>
      <c r="M6096" s="39">
        <v>1906</v>
      </c>
      <c r="N6096" s="39">
        <v>1981</v>
      </c>
      <c r="O6096" s="39">
        <v>2056</v>
      </c>
      <c r="P6096" s="39">
        <v>2167</v>
      </c>
      <c r="Q6096" s="39">
        <v>2215</v>
      </c>
      <c r="R6096" s="39">
        <v>2182</v>
      </c>
      <c r="S6096" s="39">
        <v>2253</v>
      </c>
      <c r="T6096" s="39">
        <v>2331</v>
      </c>
      <c r="U6096" s="39">
        <v>2362</v>
      </c>
      <c r="V6096" s="39">
        <v>2463</v>
      </c>
      <c r="W6096" s="39">
        <v>2555</v>
      </c>
      <c r="X6096" s="39">
        <v>2819</v>
      </c>
      <c r="Y6096" s="39">
        <v>2930</v>
      </c>
      <c r="Z6096" s="39">
        <v>2932</v>
      </c>
      <c r="AA6096" s="39">
        <v>2988</v>
      </c>
      <c r="AB6096" s="39">
        <v>3169</v>
      </c>
      <c r="AC6096" s="39">
        <v>3141</v>
      </c>
      <c r="AD6096" s="39">
        <v>3413</v>
      </c>
      <c r="AE6096" s="39">
        <v>3680</v>
      </c>
      <c r="AF6096" s="39">
        <v>4018</v>
      </c>
    </row>
    <row r="6097" spans="1:32" ht="15.4" x14ac:dyDescent="0.45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39">
        <v>247</v>
      </c>
      <c r="G6097" s="39">
        <v>252</v>
      </c>
      <c r="H6097" s="39">
        <v>244</v>
      </c>
      <c r="I6097" s="39">
        <v>253</v>
      </c>
      <c r="J6097" s="39">
        <v>261</v>
      </c>
      <c r="K6097" s="39">
        <v>284</v>
      </c>
      <c r="L6097" s="39">
        <v>330</v>
      </c>
      <c r="M6097" s="39">
        <v>372</v>
      </c>
      <c r="N6097" s="39">
        <v>417</v>
      </c>
      <c r="O6097" s="39">
        <v>426</v>
      </c>
      <c r="P6097" s="39">
        <v>458</v>
      </c>
      <c r="Q6097" s="39">
        <v>495</v>
      </c>
      <c r="R6097" s="39">
        <v>533</v>
      </c>
      <c r="S6097" s="39">
        <v>572</v>
      </c>
      <c r="T6097" s="39">
        <v>589</v>
      </c>
      <c r="U6097" s="39">
        <v>618</v>
      </c>
      <c r="V6097" s="39">
        <v>651</v>
      </c>
      <c r="W6097" s="39">
        <v>666</v>
      </c>
      <c r="X6097" s="39">
        <v>665</v>
      </c>
      <c r="Y6097" s="39">
        <v>671</v>
      </c>
      <c r="Z6097" s="39">
        <v>680</v>
      </c>
      <c r="AA6097" s="39">
        <v>747</v>
      </c>
      <c r="AB6097" s="39">
        <v>774</v>
      </c>
      <c r="AC6097" s="39">
        <v>774</v>
      </c>
      <c r="AD6097" s="39">
        <v>788</v>
      </c>
      <c r="AE6097" s="39">
        <v>842</v>
      </c>
      <c r="AF6097" s="39">
        <v>904</v>
      </c>
    </row>
    <row r="6098" spans="1:32" ht="15.4" x14ac:dyDescent="0.45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39">
        <v>36</v>
      </c>
      <c r="G6098" s="39">
        <v>33</v>
      </c>
      <c r="H6098" s="39">
        <v>34</v>
      </c>
      <c r="I6098" s="39">
        <v>29</v>
      </c>
      <c r="J6098" s="39">
        <v>40</v>
      </c>
      <c r="K6098" s="39">
        <v>50</v>
      </c>
      <c r="L6098" s="39">
        <v>53</v>
      </c>
      <c r="M6098" s="39">
        <v>59</v>
      </c>
      <c r="N6098" s="39">
        <v>63</v>
      </c>
      <c r="O6098" s="39">
        <v>41</v>
      </c>
      <c r="P6098" s="39">
        <v>73</v>
      </c>
      <c r="Q6098" s="39">
        <v>68</v>
      </c>
      <c r="R6098" s="39">
        <v>57</v>
      </c>
      <c r="S6098" s="39">
        <v>51</v>
      </c>
      <c r="T6098" s="39">
        <v>73</v>
      </c>
      <c r="U6098" s="39">
        <v>90</v>
      </c>
      <c r="V6098" s="39">
        <v>82</v>
      </c>
      <c r="W6098" s="39">
        <v>89</v>
      </c>
      <c r="X6098" s="39">
        <v>80</v>
      </c>
      <c r="Y6098" s="39">
        <v>82</v>
      </c>
      <c r="Z6098" s="39">
        <v>84</v>
      </c>
      <c r="AA6098" s="39">
        <v>90</v>
      </c>
      <c r="AB6098" s="39">
        <v>90</v>
      </c>
      <c r="AC6098" s="39">
        <v>99</v>
      </c>
      <c r="AD6098" s="39">
        <v>94</v>
      </c>
      <c r="AE6098" s="39">
        <v>105</v>
      </c>
      <c r="AF6098" s="39">
        <v>107</v>
      </c>
    </row>
    <row r="6099" spans="1:32" ht="15.4" x14ac:dyDescent="0.45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39">
        <v>284</v>
      </c>
      <c r="G6099" s="39">
        <v>285</v>
      </c>
      <c r="H6099" s="39">
        <v>277</v>
      </c>
      <c r="I6099" s="39">
        <v>282</v>
      </c>
      <c r="J6099" s="39">
        <v>301</v>
      </c>
      <c r="K6099" s="39">
        <v>334</v>
      </c>
      <c r="L6099" s="39">
        <v>383</v>
      </c>
      <c r="M6099" s="39">
        <v>432</v>
      </c>
      <c r="N6099" s="39">
        <v>479</v>
      </c>
      <c r="O6099" s="39">
        <v>467</v>
      </c>
      <c r="P6099" s="39">
        <v>531</v>
      </c>
      <c r="Q6099" s="39">
        <v>563</v>
      </c>
      <c r="R6099" s="39">
        <v>591</v>
      </c>
      <c r="S6099" s="39">
        <v>623</v>
      </c>
      <c r="T6099" s="39">
        <v>662</v>
      </c>
      <c r="U6099" s="39">
        <v>707</v>
      </c>
      <c r="V6099" s="39">
        <v>733</v>
      </c>
      <c r="W6099" s="39">
        <v>755</v>
      </c>
      <c r="X6099" s="39">
        <v>745</v>
      </c>
      <c r="Y6099" s="39">
        <v>753</v>
      </c>
      <c r="Z6099" s="39">
        <v>764</v>
      </c>
      <c r="AA6099" s="39">
        <v>837</v>
      </c>
      <c r="AB6099" s="39">
        <v>864</v>
      </c>
      <c r="AC6099" s="39">
        <v>873</v>
      </c>
      <c r="AD6099" s="39">
        <v>882</v>
      </c>
      <c r="AE6099" s="39">
        <v>947</v>
      </c>
      <c r="AF6099" s="39">
        <v>1011</v>
      </c>
    </row>
    <row r="6100" spans="1:32" ht="15.4" x14ac:dyDescent="0.45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39">
        <v>167</v>
      </c>
      <c r="G6100" s="39">
        <v>185</v>
      </c>
      <c r="H6100" s="39">
        <v>197</v>
      </c>
      <c r="I6100" s="39">
        <v>209</v>
      </c>
      <c r="J6100" s="39">
        <v>224</v>
      </c>
      <c r="K6100" s="39">
        <v>232</v>
      </c>
      <c r="L6100" s="39">
        <v>252</v>
      </c>
      <c r="M6100" s="39">
        <v>271</v>
      </c>
      <c r="N6100" s="39">
        <v>287</v>
      </c>
      <c r="O6100" s="39">
        <v>290</v>
      </c>
      <c r="P6100" s="39">
        <v>309</v>
      </c>
      <c r="Q6100" s="39">
        <v>331</v>
      </c>
      <c r="R6100" s="39">
        <v>315</v>
      </c>
      <c r="S6100" s="39">
        <v>313</v>
      </c>
      <c r="T6100" s="39">
        <v>329</v>
      </c>
      <c r="U6100" s="39">
        <v>323</v>
      </c>
      <c r="V6100" s="39">
        <v>323</v>
      </c>
      <c r="W6100" s="39">
        <v>353</v>
      </c>
      <c r="X6100" s="39">
        <v>400</v>
      </c>
      <c r="Y6100" s="39">
        <v>410</v>
      </c>
      <c r="Z6100" s="39">
        <v>383</v>
      </c>
      <c r="AA6100" s="39">
        <v>394</v>
      </c>
      <c r="AB6100" s="39">
        <v>411</v>
      </c>
      <c r="AC6100" s="39">
        <v>420</v>
      </c>
      <c r="AD6100" s="39">
        <v>475</v>
      </c>
      <c r="AE6100" s="39">
        <v>522</v>
      </c>
      <c r="AF6100" s="39">
        <v>589</v>
      </c>
    </row>
    <row r="6101" spans="1:32" ht="15.4" x14ac:dyDescent="0.45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39">
        <v>295</v>
      </c>
      <c r="G6101" s="39">
        <v>297</v>
      </c>
      <c r="H6101" s="39">
        <v>295</v>
      </c>
      <c r="I6101" s="39">
        <v>348</v>
      </c>
      <c r="J6101" s="39">
        <v>366</v>
      </c>
      <c r="K6101" s="39">
        <v>381</v>
      </c>
      <c r="L6101" s="39">
        <v>412</v>
      </c>
      <c r="M6101" s="39">
        <v>453</v>
      </c>
      <c r="N6101" s="39">
        <v>474</v>
      </c>
      <c r="O6101" s="39">
        <v>487</v>
      </c>
      <c r="P6101" s="39">
        <v>536</v>
      </c>
      <c r="Q6101" s="39">
        <v>533</v>
      </c>
      <c r="R6101" s="39">
        <v>513</v>
      </c>
      <c r="S6101" s="39">
        <v>585</v>
      </c>
      <c r="T6101" s="39">
        <v>621</v>
      </c>
      <c r="U6101" s="39">
        <v>602</v>
      </c>
      <c r="V6101" s="39">
        <v>616</v>
      </c>
      <c r="W6101" s="39">
        <v>603</v>
      </c>
      <c r="X6101" s="39">
        <v>628</v>
      </c>
      <c r="Y6101" s="39">
        <v>664</v>
      </c>
      <c r="Z6101" s="39">
        <v>662</v>
      </c>
      <c r="AA6101" s="39">
        <v>669</v>
      </c>
      <c r="AB6101" s="39">
        <v>726</v>
      </c>
      <c r="AC6101" s="39">
        <v>689</v>
      </c>
      <c r="AD6101" s="39">
        <v>790</v>
      </c>
      <c r="AE6101" s="39">
        <v>888</v>
      </c>
      <c r="AF6101" s="39">
        <v>917</v>
      </c>
    </row>
    <row r="6102" spans="1:32" ht="15.4" x14ac:dyDescent="0.45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39">
        <v>43</v>
      </c>
      <c r="G6102" s="39">
        <v>40</v>
      </c>
      <c r="H6102" s="39">
        <v>41</v>
      </c>
      <c r="I6102" s="39">
        <v>37</v>
      </c>
      <c r="J6102" s="39">
        <v>49</v>
      </c>
      <c r="K6102" s="39">
        <v>61</v>
      </c>
      <c r="L6102" s="39">
        <v>66</v>
      </c>
      <c r="M6102" s="39">
        <v>75</v>
      </c>
      <c r="N6102" s="39">
        <v>79</v>
      </c>
      <c r="O6102" s="39">
        <v>58</v>
      </c>
      <c r="P6102" s="39">
        <v>89</v>
      </c>
      <c r="Q6102" s="39">
        <v>87</v>
      </c>
      <c r="R6102" s="39">
        <v>80</v>
      </c>
      <c r="S6102" s="39">
        <v>78</v>
      </c>
      <c r="T6102" s="39">
        <v>97</v>
      </c>
      <c r="U6102" s="39">
        <v>107</v>
      </c>
      <c r="V6102" s="39">
        <v>105</v>
      </c>
      <c r="W6102" s="39">
        <v>110</v>
      </c>
      <c r="X6102" s="39">
        <v>102</v>
      </c>
      <c r="Y6102" s="39">
        <v>106</v>
      </c>
      <c r="Z6102" s="39">
        <v>108</v>
      </c>
      <c r="AA6102" s="39">
        <v>113</v>
      </c>
      <c r="AB6102" s="39">
        <v>115</v>
      </c>
      <c r="AC6102" s="39">
        <v>121</v>
      </c>
      <c r="AD6102" s="39">
        <v>124</v>
      </c>
      <c r="AE6102" s="39">
        <v>118</v>
      </c>
      <c r="AF6102" s="39">
        <v>126</v>
      </c>
    </row>
    <row r="6103" spans="1:32" ht="15.4" x14ac:dyDescent="0.45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39">
        <v>505</v>
      </c>
      <c r="G6103" s="39">
        <v>522</v>
      </c>
      <c r="H6103" s="39">
        <v>532</v>
      </c>
      <c r="I6103" s="39">
        <v>594</v>
      </c>
      <c r="J6103" s="39">
        <v>638</v>
      </c>
      <c r="K6103" s="39">
        <v>674</v>
      </c>
      <c r="L6103" s="39">
        <v>729</v>
      </c>
      <c r="M6103" s="39">
        <v>799</v>
      </c>
      <c r="N6103" s="39">
        <v>841</v>
      </c>
      <c r="O6103" s="39">
        <v>836</v>
      </c>
      <c r="P6103" s="39">
        <v>933</v>
      </c>
      <c r="Q6103" s="39">
        <v>950</v>
      </c>
      <c r="R6103" s="39">
        <v>908</v>
      </c>
      <c r="S6103" s="39">
        <v>976</v>
      </c>
      <c r="T6103" s="39">
        <v>1047</v>
      </c>
      <c r="U6103" s="39">
        <v>1032</v>
      </c>
      <c r="V6103" s="39">
        <v>1043</v>
      </c>
      <c r="W6103" s="39">
        <v>1066</v>
      </c>
      <c r="X6103" s="39">
        <v>1130</v>
      </c>
      <c r="Y6103" s="39">
        <v>1180</v>
      </c>
      <c r="Z6103" s="39">
        <v>1154</v>
      </c>
      <c r="AA6103" s="39">
        <v>1176</v>
      </c>
      <c r="AB6103" s="39">
        <v>1252</v>
      </c>
      <c r="AC6103" s="39">
        <v>1230</v>
      </c>
      <c r="AD6103" s="39">
        <v>1388</v>
      </c>
      <c r="AE6103" s="39">
        <v>1528</v>
      </c>
      <c r="AF6103" s="39">
        <v>1632</v>
      </c>
    </row>
    <row r="6104" spans="1:32" ht="15.4" x14ac:dyDescent="0.45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39">
        <v>-222</v>
      </c>
      <c r="G6104" s="39">
        <v>-238</v>
      </c>
      <c r="H6104" s="39">
        <v>-255</v>
      </c>
      <c r="I6104" s="39">
        <v>-312</v>
      </c>
      <c r="J6104" s="39">
        <v>-337</v>
      </c>
      <c r="K6104" s="39">
        <v>-340</v>
      </c>
      <c r="L6104" s="39">
        <v>-346</v>
      </c>
      <c r="M6104" s="39">
        <v>-368</v>
      </c>
      <c r="N6104" s="39">
        <v>-361</v>
      </c>
      <c r="O6104" s="39">
        <v>-369</v>
      </c>
      <c r="P6104" s="39">
        <v>-402</v>
      </c>
      <c r="Q6104" s="39">
        <v>-387</v>
      </c>
      <c r="R6104" s="39">
        <v>-317</v>
      </c>
      <c r="S6104" s="39">
        <v>-354</v>
      </c>
      <c r="T6104" s="39">
        <v>-385</v>
      </c>
      <c r="U6104" s="39">
        <v>-324</v>
      </c>
      <c r="V6104" s="39">
        <v>-310</v>
      </c>
      <c r="W6104" s="39">
        <v>-312</v>
      </c>
      <c r="X6104" s="39">
        <v>-385</v>
      </c>
      <c r="Y6104" s="39">
        <v>-427</v>
      </c>
      <c r="Z6104" s="39">
        <v>-390</v>
      </c>
      <c r="AA6104" s="39">
        <v>-339</v>
      </c>
      <c r="AB6104" s="39">
        <v>-388</v>
      </c>
      <c r="AC6104" s="39">
        <v>-357</v>
      </c>
      <c r="AD6104" s="39">
        <v>-506</v>
      </c>
      <c r="AE6104" s="39">
        <v>-581</v>
      </c>
      <c r="AF6104" s="39">
        <v>-621</v>
      </c>
    </row>
    <row r="6105" spans="1:32" ht="15.4" x14ac:dyDescent="0.45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39">
        <v>1151</v>
      </c>
      <c r="G6105" s="39">
        <v>1146</v>
      </c>
      <c r="H6105" s="39">
        <v>1190</v>
      </c>
      <c r="I6105" s="39">
        <v>1292</v>
      </c>
      <c r="J6105" s="39">
        <v>1329</v>
      </c>
      <c r="K6105" s="39">
        <v>1394</v>
      </c>
      <c r="L6105" s="39">
        <v>1461</v>
      </c>
      <c r="M6105" s="39">
        <v>1538</v>
      </c>
      <c r="N6105" s="39">
        <v>1620</v>
      </c>
      <c r="O6105" s="39">
        <v>1687</v>
      </c>
      <c r="P6105" s="39">
        <v>1765</v>
      </c>
      <c r="Q6105" s="39">
        <v>1828</v>
      </c>
      <c r="R6105" s="39">
        <v>1865</v>
      </c>
      <c r="S6105" s="39">
        <v>1899</v>
      </c>
      <c r="T6105" s="39">
        <v>1946</v>
      </c>
      <c r="U6105" s="39">
        <v>2037</v>
      </c>
      <c r="V6105" s="39">
        <v>2152</v>
      </c>
      <c r="W6105" s="39">
        <v>2243</v>
      </c>
      <c r="X6105" s="39">
        <v>2434</v>
      </c>
      <c r="Y6105" s="39">
        <v>2503</v>
      </c>
      <c r="Z6105" s="39">
        <v>2542</v>
      </c>
      <c r="AA6105" s="39">
        <v>2649</v>
      </c>
      <c r="AB6105" s="39">
        <v>2781</v>
      </c>
      <c r="AC6105" s="39">
        <v>2784</v>
      </c>
      <c r="AD6105" s="39">
        <v>2906</v>
      </c>
      <c r="AE6105" s="39">
        <v>3099</v>
      </c>
      <c r="AF6105" s="39">
        <v>3398</v>
      </c>
    </row>
    <row r="6106" spans="1:32" ht="15.4" x14ac:dyDescent="0.45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39">
        <v>162</v>
      </c>
      <c r="G6106" s="39">
        <v>172</v>
      </c>
      <c r="H6106" s="39">
        <v>178</v>
      </c>
      <c r="I6106" s="39">
        <v>215</v>
      </c>
      <c r="J6106" s="39">
        <v>185</v>
      </c>
      <c r="K6106" s="39">
        <v>187</v>
      </c>
      <c r="L6106" s="39">
        <v>192</v>
      </c>
      <c r="M6106" s="39">
        <v>199</v>
      </c>
      <c r="N6106" s="39">
        <v>191</v>
      </c>
      <c r="O6106" s="39">
        <v>212</v>
      </c>
      <c r="P6106" s="39">
        <v>211</v>
      </c>
      <c r="Q6106" s="39">
        <v>219</v>
      </c>
      <c r="R6106" s="39">
        <v>197</v>
      </c>
      <c r="S6106" s="39">
        <v>186</v>
      </c>
      <c r="T6106" s="39">
        <v>187</v>
      </c>
      <c r="U6106" s="39">
        <v>210</v>
      </c>
      <c r="V6106" s="39">
        <v>209</v>
      </c>
      <c r="W6106" s="39">
        <v>211</v>
      </c>
      <c r="X6106" s="39">
        <v>220</v>
      </c>
      <c r="Y6106" s="39">
        <v>240</v>
      </c>
      <c r="Z6106" s="39">
        <v>256</v>
      </c>
      <c r="AA6106" s="39">
        <v>264</v>
      </c>
      <c r="AB6106" s="39">
        <v>272</v>
      </c>
      <c r="AC6106" s="39">
        <v>268</v>
      </c>
      <c r="AD6106" s="39">
        <v>286</v>
      </c>
      <c r="AE6106" s="39">
        <v>321</v>
      </c>
      <c r="AF6106" s="39">
        <v>395</v>
      </c>
    </row>
    <row r="6107" spans="1:32" ht="15.4" x14ac:dyDescent="0.45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39">
        <v>134</v>
      </c>
      <c r="G6107" s="39">
        <v>131</v>
      </c>
      <c r="H6107" s="39">
        <v>147</v>
      </c>
      <c r="I6107" s="39">
        <v>150</v>
      </c>
      <c r="J6107" s="39">
        <v>149</v>
      </c>
      <c r="K6107" s="39">
        <v>164</v>
      </c>
      <c r="L6107" s="39">
        <v>173</v>
      </c>
      <c r="M6107" s="39">
        <v>186</v>
      </c>
      <c r="N6107" s="39">
        <v>207</v>
      </c>
      <c r="O6107" s="39">
        <v>223</v>
      </c>
      <c r="P6107" s="39">
        <v>211</v>
      </c>
      <c r="Q6107" s="39">
        <v>198</v>
      </c>
      <c r="R6107" s="39">
        <v>192</v>
      </c>
      <c r="S6107" s="39">
        <v>183</v>
      </c>
      <c r="T6107" s="39">
        <v>180</v>
      </c>
      <c r="U6107" s="39">
        <v>177</v>
      </c>
      <c r="V6107" s="39">
        <v>186</v>
      </c>
      <c r="W6107" s="39">
        <v>199</v>
      </c>
      <c r="X6107" s="39">
        <v>210</v>
      </c>
      <c r="Y6107" s="39">
        <v>199</v>
      </c>
      <c r="Z6107" s="39">
        <v>217</v>
      </c>
      <c r="AA6107" s="39">
        <v>220</v>
      </c>
      <c r="AB6107" s="39">
        <v>227</v>
      </c>
      <c r="AC6107" s="39">
        <v>241</v>
      </c>
      <c r="AD6107" s="39">
        <v>249</v>
      </c>
      <c r="AE6107" s="39">
        <v>259</v>
      </c>
      <c r="AF6107" s="39">
        <v>269</v>
      </c>
    </row>
    <row r="6108" spans="1:32" ht="15.4" x14ac:dyDescent="0.45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39">
        <v>806</v>
      </c>
      <c r="G6108" s="39">
        <v>828</v>
      </c>
      <c r="H6108" s="39">
        <v>892</v>
      </c>
      <c r="I6108" s="39">
        <v>945</v>
      </c>
      <c r="J6108" s="39">
        <v>1005</v>
      </c>
      <c r="K6108" s="39">
        <v>1052</v>
      </c>
      <c r="L6108" s="39">
        <v>1122</v>
      </c>
      <c r="M6108" s="39">
        <v>1201</v>
      </c>
      <c r="N6108" s="39">
        <v>1263</v>
      </c>
      <c r="O6108" s="39">
        <v>1332</v>
      </c>
      <c r="P6108" s="39">
        <v>1427</v>
      </c>
      <c r="Q6108" s="39">
        <v>1475</v>
      </c>
      <c r="R6108" s="39">
        <v>1454</v>
      </c>
      <c r="S6108" s="39">
        <v>1477</v>
      </c>
      <c r="T6108" s="39">
        <v>1532</v>
      </c>
      <c r="U6108" s="39">
        <v>1560</v>
      </c>
      <c r="V6108" s="39">
        <v>1586</v>
      </c>
      <c r="W6108" s="39">
        <v>1661</v>
      </c>
      <c r="X6108" s="39">
        <v>1702</v>
      </c>
      <c r="Y6108" s="39">
        <v>1722</v>
      </c>
      <c r="Z6108" s="39">
        <v>1642</v>
      </c>
      <c r="AA6108" s="39">
        <v>1668</v>
      </c>
      <c r="AB6108" s="39">
        <v>1710</v>
      </c>
      <c r="AC6108" s="39">
        <v>1714</v>
      </c>
      <c r="AD6108" s="39">
        <v>1814</v>
      </c>
      <c r="AE6108" s="39">
        <v>1982</v>
      </c>
      <c r="AF6108" s="39">
        <v>2159</v>
      </c>
    </row>
    <row r="6109" spans="1:32" ht="15.4" x14ac:dyDescent="0.45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39">
        <v>285</v>
      </c>
      <c r="G6109" s="39">
        <v>287</v>
      </c>
      <c r="H6109" s="39">
        <v>262</v>
      </c>
      <c r="I6109" s="39">
        <v>305</v>
      </c>
      <c r="J6109" s="39">
        <v>285</v>
      </c>
      <c r="K6109" s="39">
        <v>309</v>
      </c>
      <c r="L6109" s="39">
        <v>306</v>
      </c>
      <c r="M6109" s="39">
        <v>337</v>
      </c>
      <c r="N6109" s="39">
        <v>351</v>
      </c>
      <c r="O6109" s="39">
        <v>367</v>
      </c>
      <c r="P6109" s="39">
        <v>434</v>
      </c>
      <c r="Q6109" s="39">
        <v>445</v>
      </c>
      <c r="R6109" s="39">
        <v>368</v>
      </c>
      <c r="S6109" s="39">
        <v>366</v>
      </c>
      <c r="T6109" s="39">
        <v>355</v>
      </c>
      <c r="U6109" s="39">
        <v>325</v>
      </c>
      <c r="V6109" s="39">
        <v>345</v>
      </c>
      <c r="W6109" s="39">
        <v>336</v>
      </c>
      <c r="X6109" s="39">
        <v>371</v>
      </c>
      <c r="Y6109" s="39">
        <v>356</v>
      </c>
      <c r="Z6109" s="39">
        <v>347</v>
      </c>
      <c r="AA6109" s="39">
        <v>361</v>
      </c>
      <c r="AB6109" s="39">
        <v>335</v>
      </c>
      <c r="AC6109" s="39">
        <v>276</v>
      </c>
      <c r="AD6109" s="39">
        <v>327</v>
      </c>
      <c r="AE6109" s="39">
        <v>412</v>
      </c>
      <c r="AF6109" s="39">
        <v>483</v>
      </c>
    </row>
    <row r="6110" spans="1:32" ht="15.4" x14ac:dyDescent="0.45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39">
        <v>1387</v>
      </c>
      <c r="G6110" s="39">
        <v>1418</v>
      </c>
      <c r="H6110" s="39">
        <v>1478</v>
      </c>
      <c r="I6110" s="39">
        <v>1615</v>
      </c>
      <c r="J6110" s="39">
        <v>1624</v>
      </c>
      <c r="K6110" s="39">
        <v>1712</v>
      </c>
      <c r="L6110" s="39">
        <v>1793</v>
      </c>
      <c r="M6110" s="39">
        <v>1923</v>
      </c>
      <c r="N6110" s="39">
        <v>2011</v>
      </c>
      <c r="O6110" s="39">
        <v>2133</v>
      </c>
      <c r="P6110" s="39">
        <v>2283</v>
      </c>
      <c r="Q6110" s="39">
        <v>2337</v>
      </c>
      <c r="R6110" s="39">
        <v>2211</v>
      </c>
      <c r="S6110" s="39">
        <v>2211</v>
      </c>
      <c r="T6110" s="39">
        <v>2254</v>
      </c>
      <c r="U6110" s="39">
        <v>2273</v>
      </c>
      <c r="V6110" s="39">
        <v>2325</v>
      </c>
      <c r="W6110" s="39">
        <v>2407</v>
      </c>
      <c r="X6110" s="39">
        <v>2503</v>
      </c>
      <c r="Y6110" s="39">
        <v>2518</v>
      </c>
      <c r="Z6110" s="39">
        <v>2462</v>
      </c>
      <c r="AA6110" s="39">
        <v>2513</v>
      </c>
      <c r="AB6110" s="39">
        <v>2543</v>
      </c>
      <c r="AC6110" s="39">
        <v>2499</v>
      </c>
      <c r="AD6110" s="39">
        <v>2677</v>
      </c>
      <c r="AE6110" s="39">
        <v>2974</v>
      </c>
      <c r="AF6110" s="39">
        <v>3306</v>
      </c>
    </row>
    <row r="6111" spans="1:32" ht="15.4" x14ac:dyDescent="0.45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39">
        <v>47</v>
      </c>
      <c r="G6111" s="39">
        <v>52</v>
      </c>
      <c r="H6111" s="39">
        <v>50</v>
      </c>
      <c r="I6111" s="39">
        <v>68</v>
      </c>
      <c r="J6111" s="39">
        <v>54</v>
      </c>
      <c r="K6111" s="39">
        <v>51</v>
      </c>
      <c r="L6111" s="39">
        <v>55</v>
      </c>
      <c r="M6111" s="39">
        <v>72</v>
      </c>
      <c r="N6111" s="39">
        <v>87</v>
      </c>
      <c r="O6111" s="39">
        <v>92</v>
      </c>
      <c r="P6111" s="39">
        <v>132</v>
      </c>
      <c r="Q6111" s="39">
        <v>142</v>
      </c>
      <c r="R6111" s="39">
        <v>57</v>
      </c>
      <c r="S6111" s="39">
        <v>41</v>
      </c>
      <c r="T6111" s="39">
        <v>27</v>
      </c>
      <c r="U6111" s="39">
        <v>44</v>
      </c>
      <c r="V6111" s="39">
        <v>29</v>
      </c>
      <c r="W6111" s="39">
        <v>44</v>
      </c>
      <c r="X6111" s="39">
        <v>36</v>
      </c>
      <c r="Y6111" s="39">
        <v>38</v>
      </c>
      <c r="Z6111" s="39">
        <v>24</v>
      </c>
      <c r="AA6111" s="39">
        <v>38</v>
      </c>
      <c r="AB6111" s="39">
        <v>31</v>
      </c>
      <c r="AC6111" s="39">
        <v>23</v>
      </c>
      <c r="AD6111" s="39">
        <v>24</v>
      </c>
      <c r="AE6111" s="39">
        <v>55</v>
      </c>
      <c r="AF6111" s="39">
        <v>115</v>
      </c>
    </row>
    <row r="6112" spans="1:32" ht="15.4" x14ac:dyDescent="0.45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39">
        <v>47</v>
      </c>
      <c r="G6112" s="39">
        <v>52</v>
      </c>
      <c r="H6112" s="39">
        <v>50</v>
      </c>
      <c r="I6112" s="39">
        <v>68</v>
      </c>
      <c r="J6112" s="39">
        <v>54</v>
      </c>
      <c r="K6112" s="39">
        <v>51</v>
      </c>
      <c r="L6112" s="39">
        <v>55</v>
      </c>
      <c r="M6112" s="39">
        <v>72</v>
      </c>
      <c r="N6112" s="39">
        <v>87</v>
      </c>
      <c r="O6112" s="39">
        <v>92</v>
      </c>
      <c r="P6112" s="39">
        <v>132</v>
      </c>
      <c r="Q6112" s="39">
        <v>142</v>
      </c>
      <c r="R6112" s="39">
        <v>57</v>
      </c>
      <c r="S6112" s="39">
        <v>41</v>
      </c>
      <c r="T6112" s="39">
        <v>27</v>
      </c>
      <c r="U6112" s="39">
        <v>44</v>
      </c>
      <c r="V6112" s="39">
        <v>29</v>
      </c>
      <c r="W6112" s="39">
        <v>44</v>
      </c>
      <c r="X6112" s="39">
        <v>36</v>
      </c>
      <c r="Y6112" s="39">
        <v>38</v>
      </c>
      <c r="Z6112" s="39">
        <v>24</v>
      </c>
      <c r="AA6112" s="39">
        <v>38</v>
      </c>
      <c r="AB6112" s="39">
        <v>31</v>
      </c>
      <c r="AC6112" s="39">
        <v>23</v>
      </c>
      <c r="AD6112" s="39">
        <v>24</v>
      </c>
      <c r="AE6112" s="39">
        <v>55</v>
      </c>
      <c r="AF6112" s="39">
        <v>115</v>
      </c>
    </row>
    <row r="6113" spans="1:32" ht="15.4" x14ac:dyDescent="0.45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39">
        <v>1340</v>
      </c>
      <c r="G6113" s="39">
        <v>1365</v>
      </c>
      <c r="H6113" s="39">
        <v>1429</v>
      </c>
      <c r="I6113" s="39">
        <v>1547</v>
      </c>
      <c r="J6113" s="39">
        <v>1570</v>
      </c>
      <c r="K6113" s="39">
        <v>1661</v>
      </c>
      <c r="L6113" s="39">
        <v>1738</v>
      </c>
      <c r="M6113" s="39">
        <v>1851</v>
      </c>
      <c r="N6113" s="39">
        <v>1924</v>
      </c>
      <c r="O6113" s="39">
        <v>2041</v>
      </c>
      <c r="P6113" s="39">
        <v>2151</v>
      </c>
      <c r="Q6113" s="39">
        <v>2195</v>
      </c>
      <c r="R6113" s="39">
        <v>2154</v>
      </c>
      <c r="S6113" s="39">
        <v>2170</v>
      </c>
      <c r="T6113" s="39">
        <v>2227</v>
      </c>
      <c r="U6113" s="39">
        <v>2229</v>
      </c>
      <c r="V6113" s="39">
        <v>2296</v>
      </c>
      <c r="W6113" s="39">
        <v>2364</v>
      </c>
      <c r="X6113" s="39">
        <v>2467</v>
      </c>
      <c r="Y6113" s="39">
        <v>2479</v>
      </c>
      <c r="Z6113" s="39">
        <v>2438</v>
      </c>
      <c r="AA6113" s="39">
        <v>2475</v>
      </c>
      <c r="AB6113" s="39">
        <v>2512</v>
      </c>
      <c r="AC6113" s="39">
        <v>2477</v>
      </c>
      <c r="AD6113" s="39">
        <v>2652</v>
      </c>
      <c r="AE6113" s="39">
        <v>2919</v>
      </c>
      <c r="AF6113" s="39">
        <v>3191</v>
      </c>
    </row>
    <row r="6114" spans="1:32" ht="15.4" x14ac:dyDescent="0.45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39">
        <v>248</v>
      </c>
      <c r="G6114" s="39">
        <v>252</v>
      </c>
      <c r="H6114" s="39">
        <v>244</v>
      </c>
      <c r="I6114" s="39">
        <v>255</v>
      </c>
      <c r="J6114" s="39">
        <v>267</v>
      </c>
      <c r="K6114" s="39">
        <v>300</v>
      </c>
      <c r="L6114" s="39">
        <v>342</v>
      </c>
      <c r="M6114" s="39">
        <v>378</v>
      </c>
      <c r="N6114" s="39">
        <v>425</v>
      </c>
      <c r="O6114" s="39">
        <v>436</v>
      </c>
      <c r="P6114" s="39">
        <v>462</v>
      </c>
      <c r="Q6114" s="39">
        <v>499</v>
      </c>
      <c r="R6114" s="39">
        <v>539</v>
      </c>
      <c r="S6114" s="39">
        <v>582</v>
      </c>
      <c r="T6114" s="39">
        <v>598</v>
      </c>
      <c r="U6114" s="39">
        <v>623</v>
      </c>
      <c r="V6114" s="39">
        <v>654</v>
      </c>
      <c r="W6114" s="39">
        <v>658</v>
      </c>
      <c r="X6114" s="39">
        <v>675</v>
      </c>
      <c r="Y6114" s="39">
        <v>691</v>
      </c>
      <c r="Z6114" s="39">
        <v>687</v>
      </c>
      <c r="AA6114" s="39">
        <v>749</v>
      </c>
      <c r="AB6114" s="39">
        <v>760</v>
      </c>
      <c r="AC6114" s="39">
        <v>768</v>
      </c>
      <c r="AD6114" s="39">
        <v>809</v>
      </c>
      <c r="AE6114" s="39">
        <v>856</v>
      </c>
      <c r="AF6114" s="39">
        <v>902</v>
      </c>
    </row>
    <row r="6115" spans="1:32" ht="15.4" x14ac:dyDescent="0.45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39">
        <v>36</v>
      </c>
      <c r="G6115" s="39">
        <v>33</v>
      </c>
      <c r="H6115" s="39">
        <v>34</v>
      </c>
      <c r="I6115" s="39">
        <v>29</v>
      </c>
      <c r="J6115" s="39">
        <v>40</v>
      </c>
      <c r="K6115" s="39">
        <v>50</v>
      </c>
      <c r="L6115" s="39">
        <v>53</v>
      </c>
      <c r="M6115" s="39">
        <v>60</v>
      </c>
      <c r="N6115" s="39">
        <v>63</v>
      </c>
      <c r="O6115" s="39">
        <v>42</v>
      </c>
      <c r="P6115" s="39">
        <v>73</v>
      </c>
      <c r="Q6115" s="39">
        <v>68</v>
      </c>
      <c r="R6115" s="39">
        <v>57</v>
      </c>
      <c r="S6115" s="39">
        <v>51</v>
      </c>
      <c r="T6115" s="39">
        <v>73</v>
      </c>
      <c r="U6115" s="39">
        <v>89</v>
      </c>
      <c r="V6115" s="39">
        <v>80</v>
      </c>
      <c r="W6115" s="39">
        <v>88</v>
      </c>
      <c r="X6115" s="39">
        <v>78</v>
      </c>
      <c r="Y6115" s="39">
        <v>79</v>
      </c>
      <c r="Z6115" s="39">
        <v>79</v>
      </c>
      <c r="AA6115" s="39">
        <v>84</v>
      </c>
      <c r="AB6115" s="39">
        <v>82</v>
      </c>
      <c r="AC6115" s="39">
        <v>87</v>
      </c>
      <c r="AD6115" s="39">
        <v>83</v>
      </c>
      <c r="AE6115" s="39">
        <v>94</v>
      </c>
      <c r="AF6115" s="39">
        <v>95</v>
      </c>
    </row>
    <row r="6116" spans="1:32" ht="15.4" x14ac:dyDescent="0.45">
      <c r="A6116" t="s">
        <v>773</v>
      </c>
      <c r="B6116" t="s">
        <v>792</v>
      </c>
      <c r="C6116" s="52" t="s">
        <v>793</v>
      </c>
      <c r="D6116"/>
      <c r="E6116" s="62" t="s">
        <v>816</v>
      </c>
      <c r="F6116" s="39">
        <v>284</v>
      </c>
      <c r="G6116" s="39">
        <v>285</v>
      </c>
      <c r="H6116" s="39">
        <v>278</v>
      </c>
      <c r="I6116" s="39">
        <v>284</v>
      </c>
      <c r="J6116" s="39">
        <v>307</v>
      </c>
      <c r="K6116" s="39">
        <v>350</v>
      </c>
      <c r="L6116" s="39">
        <v>395</v>
      </c>
      <c r="M6116" s="39">
        <v>438</v>
      </c>
      <c r="N6116" s="39">
        <v>488</v>
      </c>
      <c r="O6116" s="39">
        <v>478</v>
      </c>
      <c r="P6116" s="39">
        <v>535</v>
      </c>
      <c r="Q6116" s="39">
        <v>567</v>
      </c>
      <c r="R6116" s="39">
        <v>596</v>
      </c>
      <c r="S6116" s="39">
        <v>633</v>
      </c>
      <c r="T6116" s="39">
        <v>671</v>
      </c>
      <c r="U6116" s="39">
        <v>712</v>
      </c>
      <c r="V6116" s="39">
        <v>735</v>
      </c>
      <c r="W6116" s="39">
        <v>746</v>
      </c>
      <c r="X6116" s="39">
        <v>753</v>
      </c>
      <c r="Y6116" s="39">
        <v>770</v>
      </c>
      <c r="Z6116" s="39">
        <v>766</v>
      </c>
      <c r="AA6116" s="39">
        <v>833</v>
      </c>
      <c r="AB6116" s="39">
        <v>842</v>
      </c>
      <c r="AC6116" s="39">
        <v>856</v>
      </c>
      <c r="AD6116" s="39">
        <v>892</v>
      </c>
      <c r="AE6116" s="39">
        <v>950</v>
      </c>
      <c r="AF6116" s="39">
        <v>996</v>
      </c>
    </row>
    <row r="6117" spans="1:32" ht="15.4" x14ac:dyDescent="0.45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39">
        <v>154</v>
      </c>
      <c r="G6117" s="39">
        <v>171</v>
      </c>
      <c r="H6117" s="39">
        <v>181</v>
      </c>
      <c r="I6117" s="39">
        <v>191</v>
      </c>
      <c r="J6117" s="39">
        <v>202</v>
      </c>
      <c r="K6117" s="39">
        <v>208</v>
      </c>
      <c r="L6117" s="39">
        <v>228</v>
      </c>
      <c r="M6117" s="39">
        <v>244</v>
      </c>
      <c r="N6117" s="39">
        <v>258</v>
      </c>
      <c r="O6117" s="39">
        <v>273</v>
      </c>
      <c r="P6117" s="39">
        <v>290</v>
      </c>
      <c r="Q6117" s="39">
        <v>306</v>
      </c>
      <c r="R6117" s="39">
        <v>292</v>
      </c>
      <c r="S6117" s="39">
        <v>294</v>
      </c>
      <c r="T6117" s="39">
        <v>309</v>
      </c>
      <c r="U6117" s="39">
        <v>298</v>
      </c>
      <c r="V6117" s="39">
        <v>296</v>
      </c>
      <c r="W6117" s="39">
        <v>296</v>
      </c>
      <c r="X6117" s="39">
        <v>299</v>
      </c>
      <c r="Y6117" s="39">
        <v>299</v>
      </c>
      <c r="Z6117" s="39">
        <v>285</v>
      </c>
      <c r="AA6117" s="39">
        <v>296</v>
      </c>
      <c r="AB6117" s="39">
        <v>297</v>
      </c>
      <c r="AC6117" s="39">
        <v>297</v>
      </c>
      <c r="AD6117" s="39">
        <v>330</v>
      </c>
      <c r="AE6117" s="39">
        <v>365</v>
      </c>
      <c r="AF6117" s="39">
        <v>413</v>
      </c>
    </row>
    <row r="6118" spans="1:32" ht="15.4" x14ac:dyDescent="0.45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39">
        <v>286</v>
      </c>
      <c r="G6118" s="39">
        <v>292</v>
      </c>
      <c r="H6118" s="39">
        <v>296</v>
      </c>
      <c r="I6118" s="39">
        <v>329</v>
      </c>
      <c r="J6118" s="39">
        <v>343</v>
      </c>
      <c r="K6118" s="39">
        <v>377</v>
      </c>
      <c r="L6118" s="39">
        <v>400</v>
      </c>
      <c r="M6118" s="39">
        <v>445</v>
      </c>
      <c r="N6118" s="39">
        <v>472</v>
      </c>
      <c r="O6118" s="39">
        <v>486</v>
      </c>
      <c r="P6118" s="39">
        <v>533</v>
      </c>
      <c r="Q6118" s="39">
        <v>542</v>
      </c>
      <c r="R6118" s="39">
        <v>521</v>
      </c>
      <c r="S6118" s="39">
        <v>554</v>
      </c>
      <c r="T6118" s="39">
        <v>575</v>
      </c>
      <c r="U6118" s="39">
        <v>566</v>
      </c>
      <c r="V6118" s="39">
        <v>576</v>
      </c>
      <c r="W6118" s="39">
        <v>542</v>
      </c>
      <c r="X6118" s="39">
        <v>569</v>
      </c>
      <c r="Y6118" s="39">
        <v>563</v>
      </c>
      <c r="Z6118" s="39">
        <v>549</v>
      </c>
      <c r="AA6118" s="39">
        <v>574</v>
      </c>
      <c r="AB6118" s="39">
        <v>577</v>
      </c>
      <c r="AC6118" s="39">
        <v>539</v>
      </c>
      <c r="AD6118" s="39">
        <v>613</v>
      </c>
      <c r="AE6118" s="39">
        <v>758</v>
      </c>
      <c r="AF6118" s="39">
        <v>795</v>
      </c>
    </row>
    <row r="6119" spans="1:32" ht="15.4" x14ac:dyDescent="0.45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39">
        <v>43</v>
      </c>
      <c r="G6119" s="39">
        <v>40</v>
      </c>
      <c r="H6119" s="39">
        <v>41</v>
      </c>
      <c r="I6119" s="39">
        <v>37</v>
      </c>
      <c r="J6119" s="39">
        <v>48</v>
      </c>
      <c r="K6119" s="39">
        <v>61</v>
      </c>
      <c r="L6119" s="39">
        <v>66</v>
      </c>
      <c r="M6119" s="39">
        <v>75</v>
      </c>
      <c r="N6119" s="39">
        <v>80</v>
      </c>
      <c r="O6119" s="39">
        <v>59</v>
      </c>
      <c r="P6119" s="39">
        <v>89</v>
      </c>
      <c r="Q6119" s="39">
        <v>88</v>
      </c>
      <c r="R6119" s="39">
        <v>81</v>
      </c>
      <c r="S6119" s="39">
        <v>79</v>
      </c>
      <c r="T6119" s="39">
        <v>97</v>
      </c>
      <c r="U6119" s="39">
        <v>106</v>
      </c>
      <c r="V6119" s="39">
        <v>103</v>
      </c>
      <c r="W6119" s="39">
        <v>109</v>
      </c>
      <c r="X6119" s="39">
        <v>100</v>
      </c>
      <c r="Y6119" s="39">
        <v>103</v>
      </c>
      <c r="Z6119" s="39">
        <v>103</v>
      </c>
      <c r="AA6119" s="39">
        <v>106</v>
      </c>
      <c r="AB6119" s="39">
        <v>106</v>
      </c>
      <c r="AC6119" s="39">
        <v>109</v>
      </c>
      <c r="AD6119" s="39">
        <v>111</v>
      </c>
      <c r="AE6119" s="39">
        <v>106</v>
      </c>
      <c r="AF6119" s="39">
        <v>114</v>
      </c>
    </row>
    <row r="6120" spans="1:32" ht="15.4" x14ac:dyDescent="0.45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39">
        <v>482</v>
      </c>
      <c r="G6120" s="39">
        <v>503</v>
      </c>
      <c r="H6120" s="39">
        <v>518</v>
      </c>
      <c r="I6120" s="39">
        <v>557</v>
      </c>
      <c r="J6120" s="39">
        <v>593</v>
      </c>
      <c r="K6120" s="39">
        <v>645</v>
      </c>
      <c r="L6120" s="39">
        <v>694</v>
      </c>
      <c r="M6120" s="39">
        <v>764</v>
      </c>
      <c r="N6120" s="39">
        <v>810</v>
      </c>
      <c r="O6120" s="39">
        <v>819</v>
      </c>
      <c r="P6120" s="39">
        <v>913</v>
      </c>
      <c r="Q6120" s="39">
        <v>936</v>
      </c>
      <c r="R6120" s="39">
        <v>894</v>
      </c>
      <c r="S6120" s="39">
        <v>928</v>
      </c>
      <c r="T6120" s="39">
        <v>981</v>
      </c>
      <c r="U6120" s="39">
        <v>971</v>
      </c>
      <c r="V6120" s="39">
        <v>975</v>
      </c>
      <c r="W6120" s="39">
        <v>947</v>
      </c>
      <c r="X6120" s="39">
        <v>967</v>
      </c>
      <c r="Y6120" s="39">
        <v>964</v>
      </c>
      <c r="Z6120" s="39">
        <v>937</v>
      </c>
      <c r="AA6120" s="39">
        <v>975</v>
      </c>
      <c r="AB6120" s="39">
        <v>980</v>
      </c>
      <c r="AC6120" s="39">
        <v>945</v>
      </c>
      <c r="AD6120" s="39">
        <v>1054</v>
      </c>
      <c r="AE6120" s="39">
        <v>1229</v>
      </c>
      <c r="AF6120" s="39">
        <v>1322</v>
      </c>
    </row>
    <row r="6121" spans="1:32" ht="15.4" x14ac:dyDescent="0.45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39">
        <v>-198</v>
      </c>
      <c r="G6121" s="39">
        <v>-218</v>
      </c>
      <c r="H6121" s="39">
        <v>-240</v>
      </c>
      <c r="I6121" s="39">
        <v>-273</v>
      </c>
      <c r="J6121" s="39">
        <v>-286</v>
      </c>
      <c r="K6121" s="39">
        <v>-295</v>
      </c>
      <c r="L6121" s="39">
        <v>-300</v>
      </c>
      <c r="M6121" s="39">
        <v>-326</v>
      </c>
      <c r="N6121" s="39">
        <v>-322</v>
      </c>
      <c r="O6121" s="39">
        <v>-341</v>
      </c>
      <c r="P6121" s="39">
        <v>-378</v>
      </c>
      <c r="Q6121" s="39">
        <v>-368</v>
      </c>
      <c r="R6121" s="39">
        <v>-298</v>
      </c>
      <c r="S6121" s="39">
        <v>-294</v>
      </c>
      <c r="T6121" s="39">
        <v>-311</v>
      </c>
      <c r="U6121" s="39">
        <v>-259</v>
      </c>
      <c r="V6121" s="39">
        <v>-241</v>
      </c>
      <c r="W6121" s="39">
        <v>-201</v>
      </c>
      <c r="X6121" s="39">
        <v>-214</v>
      </c>
      <c r="Y6121" s="39">
        <v>-195</v>
      </c>
      <c r="Z6121" s="39">
        <v>-171</v>
      </c>
      <c r="AA6121" s="39">
        <v>-142</v>
      </c>
      <c r="AB6121" s="39">
        <v>-138</v>
      </c>
      <c r="AC6121" s="39">
        <v>-90</v>
      </c>
      <c r="AD6121" s="39">
        <v>-162</v>
      </c>
      <c r="AE6121" s="39">
        <v>-280</v>
      </c>
      <c r="AF6121" s="39">
        <v>-325</v>
      </c>
    </row>
    <row r="6122" spans="1:32" ht="15.4" x14ac:dyDescent="0.45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39">
        <v>1142</v>
      </c>
      <c r="G6122" s="39">
        <v>1148</v>
      </c>
      <c r="H6122" s="39">
        <v>1189</v>
      </c>
      <c r="I6122" s="39">
        <v>1275</v>
      </c>
      <c r="J6122" s="39">
        <v>1283</v>
      </c>
      <c r="K6122" s="39">
        <v>1366</v>
      </c>
      <c r="L6122" s="39">
        <v>1439</v>
      </c>
      <c r="M6122" s="39">
        <v>1525</v>
      </c>
      <c r="N6122" s="39">
        <v>1602</v>
      </c>
      <c r="O6122" s="39">
        <v>1701</v>
      </c>
      <c r="P6122" s="39">
        <v>1773</v>
      </c>
      <c r="Q6122" s="39">
        <v>1827</v>
      </c>
      <c r="R6122" s="39">
        <v>1856</v>
      </c>
      <c r="S6122" s="39">
        <v>1876</v>
      </c>
      <c r="T6122" s="39">
        <v>1916</v>
      </c>
      <c r="U6122" s="39">
        <v>1970</v>
      </c>
      <c r="V6122" s="39">
        <v>2056</v>
      </c>
      <c r="W6122" s="39">
        <v>2163</v>
      </c>
      <c r="X6122" s="39">
        <v>2253</v>
      </c>
      <c r="Y6122" s="39">
        <v>2285</v>
      </c>
      <c r="Z6122" s="39">
        <v>2267</v>
      </c>
      <c r="AA6122" s="39">
        <v>2332</v>
      </c>
      <c r="AB6122" s="39">
        <v>2374</v>
      </c>
      <c r="AC6122" s="39">
        <v>2387</v>
      </c>
      <c r="AD6122" s="39">
        <v>2491</v>
      </c>
      <c r="AE6122" s="39">
        <v>2639</v>
      </c>
      <c r="AF6122" s="39">
        <v>2865</v>
      </c>
    </row>
    <row r="6123" spans="1:32" ht="15.4" x14ac:dyDescent="0.45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39">
        <v>110</v>
      </c>
      <c r="G6123" s="39">
        <v>117</v>
      </c>
      <c r="H6123" s="39">
        <v>122</v>
      </c>
      <c r="I6123" s="39">
        <v>117</v>
      </c>
      <c r="J6123" s="39">
        <v>124</v>
      </c>
      <c r="K6123" s="39">
        <v>125</v>
      </c>
      <c r="L6123" s="39">
        <v>135</v>
      </c>
      <c r="M6123" s="39">
        <v>149</v>
      </c>
      <c r="N6123" s="39">
        <v>154</v>
      </c>
      <c r="O6123" s="39">
        <v>174</v>
      </c>
      <c r="P6123" s="39">
        <v>157</v>
      </c>
      <c r="Q6123" s="39">
        <v>175</v>
      </c>
      <c r="R6123" s="39">
        <v>149</v>
      </c>
      <c r="S6123" s="39">
        <v>136</v>
      </c>
      <c r="T6123" s="39">
        <v>144</v>
      </c>
      <c r="U6123" s="39">
        <v>150</v>
      </c>
      <c r="V6123" s="39">
        <v>149</v>
      </c>
      <c r="W6123" s="39">
        <v>153</v>
      </c>
      <c r="X6123" s="39">
        <v>167</v>
      </c>
      <c r="Y6123" s="39">
        <v>176</v>
      </c>
      <c r="Z6123" s="39">
        <v>194</v>
      </c>
      <c r="AA6123" s="39">
        <v>207</v>
      </c>
      <c r="AB6123" s="39">
        <v>218</v>
      </c>
      <c r="AC6123" s="39">
        <v>218</v>
      </c>
      <c r="AD6123" s="39">
        <v>240</v>
      </c>
      <c r="AE6123" s="39">
        <v>286</v>
      </c>
      <c r="AF6123" s="39">
        <v>341</v>
      </c>
    </row>
    <row r="6124" spans="1:32" ht="15.4" x14ac:dyDescent="0.45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39">
        <v>115</v>
      </c>
      <c r="G6124" s="39">
        <v>111</v>
      </c>
      <c r="H6124" s="39">
        <v>124</v>
      </c>
      <c r="I6124" s="39">
        <v>132</v>
      </c>
      <c r="J6124" s="39">
        <v>136</v>
      </c>
      <c r="K6124" s="39">
        <v>153</v>
      </c>
      <c r="L6124" s="39">
        <v>167</v>
      </c>
      <c r="M6124" s="39">
        <v>194</v>
      </c>
      <c r="N6124" s="39">
        <v>230</v>
      </c>
      <c r="O6124" s="39">
        <v>244</v>
      </c>
      <c r="P6124" s="39">
        <v>226</v>
      </c>
      <c r="Q6124" s="39">
        <v>211</v>
      </c>
      <c r="R6124" s="39">
        <v>198</v>
      </c>
      <c r="S6124" s="39">
        <v>193</v>
      </c>
      <c r="T6124" s="39">
        <v>192</v>
      </c>
      <c r="U6124" s="39">
        <v>186</v>
      </c>
      <c r="V6124" s="39">
        <v>193</v>
      </c>
      <c r="W6124" s="39">
        <v>210</v>
      </c>
      <c r="X6124" s="39">
        <v>216</v>
      </c>
      <c r="Y6124" s="39">
        <v>218</v>
      </c>
      <c r="Z6124" s="39">
        <v>242</v>
      </c>
      <c r="AA6124" s="39">
        <v>241</v>
      </c>
      <c r="AB6124" s="39">
        <v>246</v>
      </c>
      <c r="AC6124" s="39">
        <v>266</v>
      </c>
      <c r="AD6124" s="39">
        <v>272</v>
      </c>
      <c r="AE6124" s="39">
        <v>284</v>
      </c>
      <c r="AF6124" s="39">
        <v>294</v>
      </c>
    </row>
    <row r="6125" spans="1:32" ht="15.4" x14ac:dyDescent="0.45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39">
        <v>461</v>
      </c>
      <c r="G6125" s="39">
        <v>481</v>
      </c>
      <c r="H6125" s="39">
        <v>535</v>
      </c>
      <c r="I6125" s="39">
        <v>574</v>
      </c>
      <c r="J6125" s="39">
        <v>623</v>
      </c>
      <c r="K6125" s="39">
        <v>635</v>
      </c>
      <c r="L6125" s="39">
        <v>701</v>
      </c>
      <c r="M6125" s="39">
        <v>759</v>
      </c>
      <c r="N6125" s="39">
        <v>806</v>
      </c>
      <c r="O6125" s="39">
        <v>867</v>
      </c>
      <c r="P6125" s="39">
        <v>915</v>
      </c>
      <c r="Q6125" s="39">
        <v>906</v>
      </c>
      <c r="R6125" s="39">
        <v>911</v>
      </c>
      <c r="S6125" s="39">
        <v>951</v>
      </c>
      <c r="T6125" s="39">
        <v>990</v>
      </c>
      <c r="U6125" s="39">
        <v>1004</v>
      </c>
      <c r="V6125" s="39">
        <v>1018</v>
      </c>
      <c r="W6125" s="39">
        <v>1020</v>
      </c>
      <c r="X6125" s="39">
        <v>1097</v>
      </c>
      <c r="Y6125" s="39">
        <v>1129</v>
      </c>
      <c r="Z6125" s="39">
        <v>1137</v>
      </c>
      <c r="AA6125" s="39">
        <v>1190</v>
      </c>
      <c r="AB6125" s="39">
        <v>1227</v>
      </c>
      <c r="AC6125" s="39">
        <v>1256</v>
      </c>
      <c r="AD6125" s="39">
        <v>1337</v>
      </c>
      <c r="AE6125" s="39">
        <v>1421</v>
      </c>
      <c r="AF6125" s="39">
        <v>1515</v>
      </c>
    </row>
    <row r="6126" spans="1:32" ht="15.4" x14ac:dyDescent="0.45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39">
        <v>199</v>
      </c>
      <c r="G6126" s="39">
        <v>194</v>
      </c>
      <c r="H6126" s="39">
        <v>182</v>
      </c>
      <c r="I6126" s="39">
        <v>214</v>
      </c>
      <c r="J6126" s="39">
        <v>205</v>
      </c>
      <c r="K6126" s="39">
        <v>222</v>
      </c>
      <c r="L6126" s="39">
        <v>233</v>
      </c>
      <c r="M6126" s="39">
        <v>260</v>
      </c>
      <c r="N6126" s="39">
        <v>277</v>
      </c>
      <c r="O6126" s="39">
        <v>294</v>
      </c>
      <c r="P6126" s="39">
        <v>344</v>
      </c>
      <c r="Q6126" s="39">
        <v>346</v>
      </c>
      <c r="R6126" s="39">
        <v>287</v>
      </c>
      <c r="S6126" s="39">
        <v>316</v>
      </c>
      <c r="T6126" s="39">
        <v>298</v>
      </c>
      <c r="U6126" s="39">
        <v>278</v>
      </c>
      <c r="V6126" s="39">
        <v>291</v>
      </c>
      <c r="W6126" s="39">
        <v>299</v>
      </c>
      <c r="X6126" s="39">
        <v>319</v>
      </c>
      <c r="Y6126" s="39">
        <v>301</v>
      </c>
      <c r="Z6126" s="39">
        <v>311</v>
      </c>
      <c r="AA6126" s="39">
        <v>323</v>
      </c>
      <c r="AB6126" s="39">
        <v>308</v>
      </c>
      <c r="AC6126" s="39">
        <v>267</v>
      </c>
      <c r="AD6126" s="39">
        <v>313</v>
      </c>
      <c r="AE6126" s="39">
        <v>366</v>
      </c>
      <c r="AF6126" s="39">
        <v>429</v>
      </c>
    </row>
    <row r="6127" spans="1:32" ht="15.4" x14ac:dyDescent="0.45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39">
        <v>885</v>
      </c>
      <c r="G6127" s="39">
        <v>904</v>
      </c>
      <c r="H6127" s="39">
        <v>963</v>
      </c>
      <c r="I6127" s="39">
        <v>1036</v>
      </c>
      <c r="J6127" s="39">
        <v>1089</v>
      </c>
      <c r="K6127" s="39">
        <v>1135</v>
      </c>
      <c r="L6127" s="39">
        <v>1236</v>
      </c>
      <c r="M6127" s="39">
        <v>1361</v>
      </c>
      <c r="N6127" s="39">
        <v>1467</v>
      </c>
      <c r="O6127" s="39">
        <v>1578</v>
      </c>
      <c r="P6127" s="39">
        <v>1642</v>
      </c>
      <c r="Q6127" s="39">
        <v>1638</v>
      </c>
      <c r="R6127" s="39">
        <v>1545</v>
      </c>
      <c r="S6127" s="39">
        <v>1596</v>
      </c>
      <c r="T6127" s="39">
        <v>1623</v>
      </c>
      <c r="U6127" s="39">
        <v>1618</v>
      </c>
      <c r="V6127" s="39">
        <v>1650</v>
      </c>
      <c r="W6127" s="39">
        <v>1683</v>
      </c>
      <c r="X6127" s="39">
        <v>1799</v>
      </c>
      <c r="Y6127" s="39">
        <v>1824</v>
      </c>
      <c r="Z6127" s="39">
        <v>1884</v>
      </c>
      <c r="AA6127" s="39">
        <v>1960</v>
      </c>
      <c r="AB6127" s="39">
        <v>1999</v>
      </c>
      <c r="AC6127" s="39">
        <v>2006</v>
      </c>
      <c r="AD6127" s="39">
        <v>2162</v>
      </c>
      <c r="AE6127" s="39">
        <v>2358</v>
      </c>
      <c r="AF6127" s="39">
        <v>2579</v>
      </c>
    </row>
    <row r="6128" spans="1:32" ht="15.4" x14ac:dyDescent="0.45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39">
        <v>32</v>
      </c>
      <c r="G6128" s="39">
        <v>36</v>
      </c>
      <c r="H6128" s="39">
        <v>34</v>
      </c>
      <c r="I6128" s="39">
        <v>37</v>
      </c>
      <c r="J6128" s="39">
        <v>37</v>
      </c>
      <c r="K6128" s="39">
        <v>34</v>
      </c>
      <c r="L6128" s="39">
        <v>39</v>
      </c>
      <c r="M6128" s="39">
        <v>54</v>
      </c>
      <c r="N6128" s="39">
        <v>71</v>
      </c>
      <c r="O6128" s="39">
        <v>76</v>
      </c>
      <c r="P6128" s="39">
        <v>98</v>
      </c>
      <c r="Q6128" s="39">
        <v>114</v>
      </c>
      <c r="R6128" s="39">
        <v>43</v>
      </c>
      <c r="S6128" s="39">
        <v>30</v>
      </c>
      <c r="T6128" s="39">
        <v>21</v>
      </c>
      <c r="U6128" s="39">
        <v>32</v>
      </c>
      <c r="V6128" s="39">
        <v>21</v>
      </c>
      <c r="W6128" s="39">
        <v>32</v>
      </c>
      <c r="X6128" s="39">
        <v>27</v>
      </c>
      <c r="Y6128" s="39">
        <v>28</v>
      </c>
      <c r="Z6128" s="39">
        <v>18</v>
      </c>
      <c r="AA6128" s="39">
        <v>30</v>
      </c>
      <c r="AB6128" s="39">
        <v>25</v>
      </c>
      <c r="AC6128" s="39">
        <v>19</v>
      </c>
      <c r="AD6128" s="39">
        <v>21</v>
      </c>
      <c r="AE6128" s="39">
        <v>49</v>
      </c>
      <c r="AF6128" s="39">
        <v>99</v>
      </c>
    </row>
    <row r="6129" spans="1:32" ht="15.4" x14ac:dyDescent="0.45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39">
        <v>32</v>
      </c>
      <c r="G6129" s="39">
        <v>36</v>
      </c>
      <c r="H6129" s="39">
        <v>34</v>
      </c>
      <c r="I6129" s="39">
        <v>37</v>
      </c>
      <c r="J6129" s="39">
        <v>37</v>
      </c>
      <c r="K6129" s="39">
        <v>34</v>
      </c>
      <c r="L6129" s="39">
        <v>39</v>
      </c>
      <c r="M6129" s="39">
        <v>54</v>
      </c>
      <c r="N6129" s="39">
        <v>71</v>
      </c>
      <c r="O6129" s="39">
        <v>76</v>
      </c>
      <c r="P6129" s="39">
        <v>98</v>
      </c>
      <c r="Q6129" s="39">
        <v>114</v>
      </c>
      <c r="R6129" s="39">
        <v>43</v>
      </c>
      <c r="S6129" s="39">
        <v>30</v>
      </c>
      <c r="T6129" s="39">
        <v>21</v>
      </c>
      <c r="U6129" s="39">
        <v>32</v>
      </c>
      <c r="V6129" s="39">
        <v>21</v>
      </c>
      <c r="W6129" s="39">
        <v>32</v>
      </c>
      <c r="X6129" s="39">
        <v>27</v>
      </c>
      <c r="Y6129" s="39">
        <v>28</v>
      </c>
      <c r="Z6129" s="39">
        <v>18</v>
      </c>
      <c r="AA6129" s="39">
        <v>30</v>
      </c>
      <c r="AB6129" s="39">
        <v>25</v>
      </c>
      <c r="AC6129" s="39">
        <v>19</v>
      </c>
      <c r="AD6129" s="39">
        <v>21</v>
      </c>
      <c r="AE6129" s="39">
        <v>49</v>
      </c>
      <c r="AF6129" s="39">
        <v>99</v>
      </c>
    </row>
    <row r="6130" spans="1:32" ht="15.4" x14ac:dyDescent="0.45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39">
        <v>853</v>
      </c>
      <c r="G6130" s="39">
        <v>868</v>
      </c>
      <c r="H6130" s="39">
        <v>929</v>
      </c>
      <c r="I6130" s="39">
        <v>999</v>
      </c>
      <c r="J6130" s="39">
        <v>1052</v>
      </c>
      <c r="K6130" s="39">
        <v>1101</v>
      </c>
      <c r="L6130" s="39">
        <v>1198</v>
      </c>
      <c r="M6130" s="39">
        <v>1307</v>
      </c>
      <c r="N6130" s="39">
        <v>1396</v>
      </c>
      <c r="O6130" s="39">
        <v>1502</v>
      </c>
      <c r="P6130" s="39">
        <v>1544</v>
      </c>
      <c r="Q6130" s="39">
        <v>1524</v>
      </c>
      <c r="R6130" s="39">
        <v>1502</v>
      </c>
      <c r="S6130" s="39">
        <v>1565</v>
      </c>
      <c r="T6130" s="39">
        <v>1602</v>
      </c>
      <c r="U6130" s="39">
        <v>1586</v>
      </c>
      <c r="V6130" s="39">
        <v>1629</v>
      </c>
      <c r="W6130" s="39">
        <v>1651</v>
      </c>
      <c r="X6130" s="39">
        <v>1772</v>
      </c>
      <c r="Y6130" s="39">
        <v>1796</v>
      </c>
      <c r="Z6130" s="39">
        <v>1866</v>
      </c>
      <c r="AA6130" s="39">
        <v>1930</v>
      </c>
      <c r="AB6130" s="39">
        <v>1974</v>
      </c>
      <c r="AC6130" s="39">
        <v>1987</v>
      </c>
      <c r="AD6130" s="39">
        <v>2141</v>
      </c>
      <c r="AE6130" s="39">
        <v>2308</v>
      </c>
      <c r="AF6130" s="39">
        <v>2480</v>
      </c>
    </row>
    <row r="6131" spans="1:32" ht="15.4" x14ac:dyDescent="0.45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39">
        <v>214</v>
      </c>
      <c r="G6131" s="39">
        <v>220</v>
      </c>
      <c r="H6131" s="39">
        <v>217</v>
      </c>
      <c r="I6131" s="39">
        <v>214</v>
      </c>
      <c r="J6131" s="39">
        <v>218</v>
      </c>
      <c r="K6131" s="39">
        <v>235</v>
      </c>
      <c r="L6131" s="39">
        <v>279</v>
      </c>
      <c r="M6131" s="39">
        <v>304</v>
      </c>
      <c r="N6131" s="39">
        <v>337</v>
      </c>
      <c r="O6131" s="39">
        <v>342</v>
      </c>
      <c r="P6131" s="39">
        <v>362</v>
      </c>
      <c r="Q6131" s="39">
        <v>386</v>
      </c>
      <c r="R6131" s="39">
        <v>417</v>
      </c>
      <c r="S6131" s="39">
        <v>451</v>
      </c>
      <c r="T6131" s="39">
        <v>458</v>
      </c>
      <c r="U6131" s="39">
        <v>487</v>
      </c>
      <c r="V6131" s="39">
        <v>482</v>
      </c>
      <c r="W6131" s="39">
        <v>494</v>
      </c>
      <c r="X6131" s="39">
        <v>510</v>
      </c>
      <c r="Y6131" s="39">
        <v>538</v>
      </c>
      <c r="Z6131" s="39">
        <v>542</v>
      </c>
      <c r="AA6131" s="39">
        <v>550</v>
      </c>
      <c r="AB6131" s="39">
        <v>576</v>
      </c>
      <c r="AC6131" s="39">
        <v>603</v>
      </c>
      <c r="AD6131" s="39">
        <v>623</v>
      </c>
      <c r="AE6131" s="39">
        <v>669</v>
      </c>
      <c r="AF6131" s="39">
        <v>711</v>
      </c>
    </row>
    <row r="6132" spans="1:32" ht="15.4" x14ac:dyDescent="0.45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39">
        <v>27</v>
      </c>
      <c r="G6132" s="39">
        <v>25</v>
      </c>
      <c r="H6132" s="39">
        <v>26</v>
      </c>
      <c r="I6132" s="39">
        <v>22</v>
      </c>
      <c r="J6132" s="39">
        <v>30</v>
      </c>
      <c r="K6132" s="39">
        <v>38</v>
      </c>
      <c r="L6132" s="39">
        <v>41</v>
      </c>
      <c r="M6132" s="39">
        <v>47</v>
      </c>
      <c r="N6132" s="39">
        <v>50</v>
      </c>
      <c r="O6132" s="39">
        <v>34</v>
      </c>
      <c r="P6132" s="39">
        <v>57</v>
      </c>
      <c r="Q6132" s="39">
        <v>53</v>
      </c>
      <c r="R6132" s="39">
        <v>44</v>
      </c>
      <c r="S6132" s="39">
        <v>40</v>
      </c>
      <c r="T6132" s="39">
        <v>57</v>
      </c>
      <c r="U6132" s="39">
        <v>69</v>
      </c>
      <c r="V6132" s="39">
        <v>63</v>
      </c>
      <c r="W6132" s="39">
        <v>70</v>
      </c>
      <c r="X6132" s="39">
        <v>63</v>
      </c>
      <c r="Y6132" s="39">
        <v>63</v>
      </c>
      <c r="Z6132" s="39">
        <v>66</v>
      </c>
      <c r="AA6132" s="39">
        <v>70</v>
      </c>
      <c r="AB6132" s="39">
        <v>69</v>
      </c>
      <c r="AC6132" s="39">
        <v>74</v>
      </c>
      <c r="AD6132" s="39">
        <v>70</v>
      </c>
      <c r="AE6132" s="39">
        <v>80</v>
      </c>
      <c r="AF6132" s="39">
        <v>81</v>
      </c>
    </row>
    <row r="6133" spans="1:32" ht="15.4" x14ac:dyDescent="0.45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39">
        <v>240</v>
      </c>
      <c r="G6133" s="39">
        <v>245</v>
      </c>
      <c r="H6133" s="39">
        <v>242</v>
      </c>
      <c r="I6133" s="39">
        <v>236</v>
      </c>
      <c r="J6133" s="39">
        <v>249</v>
      </c>
      <c r="K6133" s="39">
        <v>273</v>
      </c>
      <c r="L6133" s="39">
        <v>319</v>
      </c>
      <c r="M6133" s="39">
        <v>350</v>
      </c>
      <c r="N6133" s="39">
        <v>387</v>
      </c>
      <c r="O6133" s="39">
        <v>375</v>
      </c>
      <c r="P6133" s="39">
        <v>418</v>
      </c>
      <c r="Q6133" s="39">
        <v>439</v>
      </c>
      <c r="R6133" s="39">
        <v>460</v>
      </c>
      <c r="S6133" s="39">
        <v>491</v>
      </c>
      <c r="T6133" s="39">
        <v>515</v>
      </c>
      <c r="U6133" s="39">
        <v>556</v>
      </c>
      <c r="V6133" s="39">
        <v>544</v>
      </c>
      <c r="W6133" s="39">
        <v>564</v>
      </c>
      <c r="X6133" s="39">
        <v>573</v>
      </c>
      <c r="Y6133" s="39">
        <v>601</v>
      </c>
      <c r="Z6133" s="39">
        <v>608</v>
      </c>
      <c r="AA6133" s="39">
        <v>621</v>
      </c>
      <c r="AB6133" s="39">
        <v>646</v>
      </c>
      <c r="AC6133" s="39">
        <v>677</v>
      </c>
      <c r="AD6133" s="39">
        <v>694</v>
      </c>
      <c r="AE6133" s="39">
        <v>749</v>
      </c>
      <c r="AF6133" s="39">
        <v>791</v>
      </c>
    </row>
    <row r="6134" spans="1:32" ht="15.4" x14ac:dyDescent="0.45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39">
        <v>83</v>
      </c>
      <c r="G6134" s="39">
        <v>95</v>
      </c>
      <c r="H6134" s="39">
        <v>105</v>
      </c>
      <c r="I6134" s="39">
        <v>110</v>
      </c>
      <c r="J6134" s="39">
        <v>117</v>
      </c>
      <c r="K6134" s="39">
        <v>119</v>
      </c>
      <c r="L6134" s="39">
        <v>137</v>
      </c>
      <c r="M6134" s="39">
        <v>150</v>
      </c>
      <c r="N6134" s="39">
        <v>160</v>
      </c>
      <c r="O6134" s="39">
        <v>173</v>
      </c>
      <c r="P6134" s="39">
        <v>182</v>
      </c>
      <c r="Q6134" s="39">
        <v>185</v>
      </c>
      <c r="R6134" s="39">
        <v>181</v>
      </c>
      <c r="S6134" s="39">
        <v>183</v>
      </c>
      <c r="T6134" s="39">
        <v>197</v>
      </c>
      <c r="U6134" s="39">
        <v>189</v>
      </c>
      <c r="V6134" s="39">
        <v>181</v>
      </c>
      <c r="W6134" s="39">
        <v>177</v>
      </c>
      <c r="X6134" s="39">
        <v>192</v>
      </c>
      <c r="Y6134" s="39">
        <v>197</v>
      </c>
      <c r="Z6134" s="39">
        <v>191</v>
      </c>
      <c r="AA6134" s="39">
        <v>201</v>
      </c>
      <c r="AB6134" s="39">
        <v>208</v>
      </c>
      <c r="AC6134" s="39">
        <v>212</v>
      </c>
      <c r="AD6134" s="39">
        <v>236</v>
      </c>
      <c r="AE6134" s="39">
        <v>260</v>
      </c>
      <c r="AF6134" s="39">
        <v>288</v>
      </c>
    </row>
    <row r="6135" spans="1:32" ht="15.4" x14ac:dyDescent="0.45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39">
        <v>196</v>
      </c>
      <c r="G6135" s="39">
        <v>197</v>
      </c>
      <c r="H6135" s="39">
        <v>202</v>
      </c>
      <c r="I6135" s="39">
        <v>232</v>
      </c>
      <c r="J6135" s="39">
        <v>248</v>
      </c>
      <c r="K6135" s="39">
        <v>259</v>
      </c>
      <c r="L6135" s="39">
        <v>284</v>
      </c>
      <c r="M6135" s="39">
        <v>309</v>
      </c>
      <c r="N6135" s="39">
        <v>334</v>
      </c>
      <c r="O6135" s="39">
        <v>351</v>
      </c>
      <c r="P6135" s="39">
        <v>379</v>
      </c>
      <c r="Q6135" s="39">
        <v>371</v>
      </c>
      <c r="R6135" s="39">
        <v>362</v>
      </c>
      <c r="S6135" s="39">
        <v>422</v>
      </c>
      <c r="T6135" s="39">
        <v>413</v>
      </c>
      <c r="U6135" s="39">
        <v>413</v>
      </c>
      <c r="V6135" s="39">
        <v>417</v>
      </c>
      <c r="W6135" s="39">
        <v>407</v>
      </c>
      <c r="X6135" s="39">
        <v>429</v>
      </c>
      <c r="Y6135" s="39">
        <v>419</v>
      </c>
      <c r="Z6135" s="39">
        <v>430</v>
      </c>
      <c r="AA6135" s="39">
        <v>460</v>
      </c>
      <c r="AB6135" s="39">
        <v>441</v>
      </c>
      <c r="AC6135" s="39">
        <v>431</v>
      </c>
      <c r="AD6135" s="39">
        <v>494</v>
      </c>
      <c r="AE6135" s="39">
        <v>559</v>
      </c>
      <c r="AF6135" s="39">
        <v>573</v>
      </c>
    </row>
    <row r="6136" spans="1:32" ht="15.4" x14ac:dyDescent="0.45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39">
        <v>32</v>
      </c>
      <c r="G6136" s="39">
        <v>30</v>
      </c>
      <c r="H6136" s="39">
        <v>31</v>
      </c>
      <c r="I6136" s="39">
        <v>28</v>
      </c>
      <c r="J6136" s="39">
        <v>37</v>
      </c>
      <c r="K6136" s="39">
        <v>46</v>
      </c>
      <c r="L6136" s="39">
        <v>51</v>
      </c>
      <c r="M6136" s="39">
        <v>59</v>
      </c>
      <c r="N6136" s="39">
        <v>64</v>
      </c>
      <c r="O6136" s="39">
        <v>47</v>
      </c>
      <c r="P6136" s="39">
        <v>70</v>
      </c>
      <c r="Q6136" s="39">
        <v>68</v>
      </c>
      <c r="R6136" s="39">
        <v>63</v>
      </c>
      <c r="S6136" s="39">
        <v>62</v>
      </c>
      <c r="T6136" s="39">
        <v>77</v>
      </c>
      <c r="U6136" s="39">
        <v>83</v>
      </c>
      <c r="V6136" s="39">
        <v>81</v>
      </c>
      <c r="W6136" s="39">
        <v>86</v>
      </c>
      <c r="X6136" s="39">
        <v>80</v>
      </c>
      <c r="Y6136" s="39">
        <v>82</v>
      </c>
      <c r="Z6136" s="39">
        <v>85</v>
      </c>
      <c r="AA6136" s="39">
        <v>88</v>
      </c>
      <c r="AB6136" s="39">
        <v>89</v>
      </c>
      <c r="AC6136" s="39">
        <v>91</v>
      </c>
      <c r="AD6136" s="39">
        <v>93</v>
      </c>
      <c r="AE6136" s="39">
        <v>89</v>
      </c>
      <c r="AF6136" s="39">
        <v>95</v>
      </c>
    </row>
    <row r="6137" spans="1:32" ht="15.4" x14ac:dyDescent="0.45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39">
        <v>311</v>
      </c>
      <c r="G6137" s="39">
        <v>322</v>
      </c>
      <c r="H6137" s="39">
        <v>338</v>
      </c>
      <c r="I6137" s="39">
        <v>371</v>
      </c>
      <c r="J6137" s="39">
        <v>402</v>
      </c>
      <c r="K6137" s="39">
        <v>424</v>
      </c>
      <c r="L6137" s="39">
        <v>473</v>
      </c>
      <c r="M6137" s="39">
        <v>519</v>
      </c>
      <c r="N6137" s="39">
        <v>558</v>
      </c>
      <c r="O6137" s="39">
        <v>572</v>
      </c>
      <c r="P6137" s="39">
        <v>631</v>
      </c>
      <c r="Q6137" s="39">
        <v>624</v>
      </c>
      <c r="R6137" s="39">
        <v>606</v>
      </c>
      <c r="S6137" s="39">
        <v>667</v>
      </c>
      <c r="T6137" s="39">
        <v>687</v>
      </c>
      <c r="U6137" s="39">
        <v>685</v>
      </c>
      <c r="V6137" s="39">
        <v>680</v>
      </c>
      <c r="W6137" s="39">
        <v>670</v>
      </c>
      <c r="X6137" s="39">
        <v>701</v>
      </c>
      <c r="Y6137" s="39">
        <v>698</v>
      </c>
      <c r="Z6137" s="39">
        <v>706</v>
      </c>
      <c r="AA6137" s="39">
        <v>749</v>
      </c>
      <c r="AB6137" s="39">
        <v>737</v>
      </c>
      <c r="AC6137" s="39">
        <v>734</v>
      </c>
      <c r="AD6137" s="39">
        <v>822</v>
      </c>
      <c r="AE6137" s="39">
        <v>908</v>
      </c>
      <c r="AF6137" s="39">
        <v>956</v>
      </c>
    </row>
    <row r="6138" spans="1:32" ht="15.4" x14ac:dyDescent="0.45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39">
        <v>-71</v>
      </c>
      <c r="G6138" s="39">
        <v>-78</v>
      </c>
      <c r="H6138" s="39">
        <v>-96</v>
      </c>
      <c r="I6138" s="39">
        <v>-135</v>
      </c>
      <c r="J6138" s="39">
        <v>-153</v>
      </c>
      <c r="K6138" s="39">
        <v>-151</v>
      </c>
      <c r="L6138" s="39">
        <v>-153</v>
      </c>
      <c r="M6138" s="39">
        <v>-168</v>
      </c>
      <c r="N6138" s="39">
        <v>-171</v>
      </c>
      <c r="O6138" s="39">
        <v>-197</v>
      </c>
      <c r="P6138" s="39">
        <v>-212</v>
      </c>
      <c r="Q6138" s="39">
        <v>-186</v>
      </c>
      <c r="R6138" s="39">
        <v>-145</v>
      </c>
      <c r="S6138" s="39">
        <v>-176</v>
      </c>
      <c r="T6138" s="39">
        <v>-172</v>
      </c>
      <c r="U6138" s="39">
        <v>-129</v>
      </c>
      <c r="V6138" s="39">
        <v>-135</v>
      </c>
      <c r="W6138" s="39">
        <v>-107</v>
      </c>
      <c r="X6138" s="39">
        <v>-128</v>
      </c>
      <c r="Y6138" s="39">
        <v>-97</v>
      </c>
      <c r="Z6138" s="39">
        <v>-98</v>
      </c>
      <c r="AA6138" s="39">
        <v>-129</v>
      </c>
      <c r="AB6138" s="39">
        <v>-91</v>
      </c>
      <c r="AC6138" s="39">
        <v>-57</v>
      </c>
      <c r="AD6138" s="39">
        <v>-129</v>
      </c>
      <c r="AE6138" s="39">
        <v>-159</v>
      </c>
      <c r="AF6138" s="39">
        <v>-165</v>
      </c>
    </row>
    <row r="6139" spans="1:32" ht="15.4" x14ac:dyDescent="0.45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39">
        <v>782</v>
      </c>
      <c r="G6139" s="39">
        <v>790</v>
      </c>
      <c r="H6139" s="39">
        <v>833</v>
      </c>
      <c r="I6139" s="39">
        <v>864</v>
      </c>
      <c r="J6139" s="39">
        <v>899</v>
      </c>
      <c r="K6139" s="39">
        <v>950</v>
      </c>
      <c r="L6139" s="39">
        <v>1044</v>
      </c>
      <c r="M6139" s="39">
        <v>1139</v>
      </c>
      <c r="N6139" s="39">
        <v>1225</v>
      </c>
      <c r="O6139" s="39">
        <v>1305</v>
      </c>
      <c r="P6139" s="39">
        <v>1331</v>
      </c>
      <c r="Q6139" s="39">
        <v>1338</v>
      </c>
      <c r="R6139" s="39">
        <v>1356</v>
      </c>
      <c r="S6139" s="39">
        <v>1389</v>
      </c>
      <c r="T6139" s="39">
        <v>1430</v>
      </c>
      <c r="U6139" s="39">
        <v>1457</v>
      </c>
      <c r="V6139" s="39">
        <v>1494</v>
      </c>
      <c r="W6139" s="39">
        <v>1544</v>
      </c>
      <c r="X6139" s="39">
        <v>1644</v>
      </c>
      <c r="Y6139" s="39">
        <v>1699</v>
      </c>
      <c r="Z6139" s="39">
        <v>1768</v>
      </c>
      <c r="AA6139" s="39">
        <v>1802</v>
      </c>
      <c r="AB6139" s="39">
        <v>1883</v>
      </c>
      <c r="AC6139" s="39">
        <v>1930</v>
      </c>
      <c r="AD6139" s="39">
        <v>2013</v>
      </c>
      <c r="AE6139" s="39">
        <v>2149</v>
      </c>
      <c r="AF6139" s="39">
        <v>231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16304-6A6B-4B0A-B932-7EB27B14141F}">
  <dimension ref="A1:AH6139"/>
  <sheetViews>
    <sheetView zoomScaleNormal="100" workbookViewId="0"/>
  </sheetViews>
  <sheetFormatPr defaultRowHeight="14.25" x14ac:dyDescent="0.45"/>
  <cols>
    <col min="1" max="1" width="22.5546875" style="30" customWidth="1"/>
    <col min="2" max="2" width="10.88671875" style="30" bestFit="1" customWidth="1"/>
    <col min="3" max="3" width="32.1640625" style="30" bestFit="1" customWidth="1"/>
    <col min="4" max="4" width="17.609375" style="30" customWidth="1"/>
    <col min="5" max="5" width="43.1640625" style="30" customWidth="1"/>
    <col min="6" max="6" width="9.609375" style="84" bestFit="1" customWidth="1"/>
    <col min="7" max="32" width="10.109375" style="84" bestFit="1" customWidth="1"/>
    <col min="33" max="34" width="7.1640625" style="30" bestFit="1" customWidth="1"/>
    <col min="35" max="261" width="9.1640625" style="30"/>
    <col min="262" max="262" width="17.109375" style="30" customWidth="1"/>
    <col min="263" max="263" width="10.83203125" style="30" bestFit="1" customWidth="1"/>
    <col min="264" max="264" width="63.83203125" style="30" bestFit="1" customWidth="1"/>
    <col min="265" max="265" width="18.44140625" style="30" customWidth="1"/>
    <col min="266" max="266" width="44.83203125" style="30" bestFit="1" customWidth="1"/>
    <col min="267" max="290" width="9.44140625" style="30" customWidth="1"/>
    <col min="291" max="517" width="9.1640625" style="30"/>
    <col min="518" max="518" width="17.109375" style="30" customWidth="1"/>
    <col min="519" max="519" width="10.83203125" style="30" bestFit="1" customWidth="1"/>
    <col min="520" max="520" width="63.83203125" style="30" bestFit="1" customWidth="1"/>
    <col min="521" max="521" width="18.44140625" style="30" customWidth="1"/>
    <col min="522" max="522" width="44.83203125" style="30" bestFit="1" customWidth="1"/>
    <col min="523" max="546" width="9.44140625" style="30" customWidth="1"/>
    <col min="547" max="773" width="9.1640625" style="30"/>
    <col min="774" max="774" width="17.109375" style="30" customWidth="1"/>
    <col min="775" max="775" width="10.83203125" style="30" bestFit="1" customWidth="1"/>
    <col min="776" max="776" width="63.83203125" style="30" bestFit="1" customWidth="1"/>
    <col min="777" max="777" width="18.44140625" style="30" customWidth="1"/>
    <col min="778" max="778" width="44.83203125" style="30" bestFit="1" customWidth="1"/>
    <col min="779" max="802" width="9.44140625" style="30" customWidth="1"/>
    <col min="803" max="1029" width="9.1640625" style="30"/>
    <col min="1030" max="1030" width="17.109375" style="30" customWidth="1"/>
    <col min="1031" max="1031" width="10.83203125" style="30" bestFit="1" customWidth="1"/>
    <col min="1032" max="1032" width="63.83203125" style="30" bestFit="1" customWidth="1"/>
    <col min="1033" max="1033" width="18.44140625" style="30" customWidth="1"/>
    <col min="1034" max="1034" width="44.83203125" style="30" bestFit="1" customWidth="1"/>
    <col min="1035" max="1058" width="9.44140625" style="30" customWidth="1"/>
    <col min="1059" max="1285" width="9.1640625" style="30"/>
    <col min="1286" max="1286" width="17.109375" style="30" customWidth="1"/>
    <col min="1287" max="1287" width="10.83203125" style="30" bestFit="1" customWidth="1"/>
    <col min="1288" max="1288" width="63.83203125" style="30" bestFit="1" customWidth="1"/>
    <col min="1289" max="1289" width="18.44140625" style="30" customWidth="1"/>
    <col min="1290" max="1290" width="44.83203125" style="30" bestFit="1" customWidth="1"/>
    <col min="1291" max="1314" width="9.44140625" style="30" customWidth="1"/>
    <col min="1315" max="1541" width="9.1640625" style="30"/>
    <col min="1542" max="1542" width="17.109375" style="30" customWidth="1"/>
    <col min="1543" max="1543" width="10.83203125" style="30" bestFit="1" customWidth="1"/>
    <col min="1544" max="1544" width="63.83203125" style="30" bestFit="1" customWidth="1"/>
    <col min="1545" max="1545" width="18.44140625" style="30" customWidth="1"/>
    <col min="1546" max="1546" width="44.83203125" style="30" bestFit="1" customWidth="1"/>
    <col min="1547" max="1570" width="9.44140625" style="30" customWidth="1"/>
    <col min="1571" max="1797" width="9.1640625" style="30"/>
    <col min="1798" max="1798" width="17.109375" style="30" customWidth="1"/>
    <col min="1799" max="1799" width="10.83203125" style="30" bestFit="1" customWidth="1"/>
    <col min="1800" max="1800" width="63.83203125" style="30" bestFit="1" customWidth="1"/>
    <col min="1801" max="1801" width="18.44140625" style="30" customWidth="1"/>
    <col min="1802" max="1802" width="44.83203125" style="30" bestFit="1" customWidth="1"/>
    <col min="1803" max="1826" width="9.44140625" style="30" customWidth="1"/>
    <col min="1827" max="2053" width="9.1640625" style="30"/>
    <col min="2054" max="2054" width="17.109375" style="30" customWidth="1"/>
    <col min="2055" max="2055" width="10.83203125" style="30" bestFit="1" customWidth="1"/>
    <col min="2056" max="2056" width="63.83203125" style="30" bestFit="1" customWidth="1"/>
    <col min="2057" max="2057" width="18.44140625" style="30" customWidth="1"/>
    <col min="2058" max="2058" width="44.83203125" style="30" bestFit="1" customWidth="1"/>
    <col min="2059" max="2082" width="9.44140625" style="30" customWidth="1"/>
    <col min="2083" max="2309" width="9.1640625" style="30"/>
    <col min="2310" max="2310" width="17.109375" style="30" customWidth="1"/>
    <col min="2311" max="2311" width="10.83203125" style="30" bestFit="1" customWidth="1"/>
    <col min="2312" max="2312" width="63.83203125" style="30" bestFit="1" customWidth="1"/>
    <col min="2313" max="2313" width="18.44140625" style="30" customWidth="1"/>
    <col min="2314" max="2314" width="44.83203125" style="30" bestFit="1" customWidth="1"/>
    <col min="2315" max="2338" width="9.44140625" style="30" customWidth="1"/>
    <col min="2339" max="2565" width="9.1640625" style="30"/>
    <col min="2566" max="2566" width="17.109375" style="30" customWidth="1"/>
    <col min="2567" max="2567" width="10.83203125" style="30" bestFit="1" customWidth="1"/>
    <col min="2568" max="2568" width="63.83203125" style="30" bestFit="1" customWidth="1"/>
    <col min="2569" max="2569" width="18.44140625" style="30" customWidth="1"/>
    <col min="2570" max="2570" width="44.83203125" style="30" bestFit="1" customWidth="1"/>
    <col min="2571" max="2594" width="9.44140625" style="30" customWidth="1"/>
    <col min="2595" max="2821" width="9.1640625" style="30"/>
    <col min="2822" max="2822" width="17.109375" style="30" customWidth="1"/>
    <col min="2823" max="2823" width="10.83203125" style="30" bestFit="1" customWidth="1"/>
    <col min="2824" max="2824" width="63.83203125" style="30" bestFit="1" customWidth="1"/>
    <col min="2825" max="2825" width="18.44140625" style="30" customWidth="1"/>
    <col min="2826" max="2826" width="44.83203125" style="30" bestFit="1" customWidth="1"/>
    <col min="2827" max="2850" width="9.44140625" style="30" customWidth="1"/>
    <col min="2851" max="3077" width="9.1640625" style="30"/>
    <col min="3078" max="3078" width="17.109375" style="30" customWidth="1"/>
    <col min="3079" max="3079" width="10.83203125" style="30" bestFit="1" customWidth="1"/>
    <col min="3080" max="3080" width="63.83203125" style="30" bestFit="1" customWidth="1"/>
    <col min="3081" max="3081" width="18.44140625" style="30" customWidth="1"/>
    <col min="3082" max="3082" width="44.83203125" style="30" bestFit="1" customWidth="1"/>
    <col min="3083" max="3106" width="9.44140625" style="30" customWidth="1"/>
    <col min="3107" max="3333" width="9.1640625" style="30"/>
    <col min="3334" max="3334" width="17.109375" style="30" customWidth="1"/>
    <col min="3335" max="3335" width="10.83203125" style="30" bestFit="1" customWidth="1"/>
    <col min="3336" max="3336" width="63.83203125" style="30" bestFit="1" customWidth="1"/>
    <col min="3337" max="3337" width="18.44140625" style="30" customWidth="1"/>
    <col min="3338" max="3338" width="44.83203125" style="30" bestFit="1" customWidth="1"/>
    <col min="3339" max="3362" width="9.44140625" style="30" customWidth="1"/>
    <col min="3363" max="3589" width="9.1640625" style="30"/>
    <col min="3590" max="3590" width="17.109375" style="30" customWidth="1"/>
    <col min="3591" max="3591" width="10.83203125" style="30" bestFit="1" customWidth="1"/>
    <col min="3592" max="3592" width="63.83203125" style="30" bestFit="1" customWidth="1"/>
    <col min="3593" max="3593" width="18.44140625" style="30" customWidth="1"/>
    <col min="3594" max="3594" width="44.83203125" style="30" bestFit="1" customWidth="1"/>
    <col min="3595" max="3618" width="9.44140625" style="30" customWidth="1"/>
    <col min="3619" max="3845" width="9.1640625" style="30"/>
    <col min="3846" max="3846" width="17.109375" style="30" customWidth="1"/>
    <col min="3847" max="3847" width="10.83203125" style="30" bestFit="1" customWidth="1"/>
    <col min="3848" max="3848" width="63.83203125" style="30" bestFit="1" customWidth="1"/>
    <col min="3849" max="3849" width="18.44140625" style="30" customWidth="1"/>
    <col min="3850" max="3850" width="44.83203125" style="30" bestFit="1" customWidth="1"/>
    <col min="3851" max="3874" width="9.44140625" style="30" customWidth="1"/>
    <col min="3875" max="4101" width="9.1640625" style="30"/>
    <col min="4102" max="4102" width="17.109375" style="30" customWidth="1"/>
    <col min="4103" max="4103" width="10.83203125" style="30" bestFit="1" customWidth="1"/>
    <col min="4104" max="4104" width="63.83203125" style="30" bestFit="1" customWidth="1"/>
    <col min="4105" max="4105" width="18.44140625" style="30" customWidth="1"/>
    <col min="4106" max="4106" width="44.83203125" style="30" bestFit="1" customWidth="1"/>
    <col min="4107" max="4130" width="9.44140625" style="30" customWidth="1"/>
    <col min="4131" max="4357" width="9.1640625" style="30"/>
    <col min="4358" max="4358" width="17.109375" style="30" customWidth="1"/>
    <col min="4359" max="4359" width="10.83203125" style="30" bestFit="1" customWidth="1"/>
    <col min="4360" max="4360" width="63.83203125" style="30" bestFit="1" customWidth="1"/>
    <col min="4361" max="4361" width="18.44140625" style="30" customWidth="1"/>
    <col min="4362" max="4362" width="44.83203125" style="30" bestFit="1" customWidth="1"/>
    <col min="4363" max="4386" width="9.44140625" style="30" customWidth="1"/>
    <col min="4387" max="4613" width="9.1640625" style="30"/>
    <col min="4614" max="4614" width="17.109375" style="30" customWidth="1"/>
    <col min="4615" max="4615" width="10.83203125" style="30" bestFit="1" customWidth="1"/>
    <col min="4616" max="4616" width="63.83203125" style="30" bestFit="1" customWidth="1"/>
    <col min="4617" max="4617" width="18.44140625" style="30" customWidth="1"/>
    <col min="4618" max="4618" width="44.83203125" style="30" bestFit="1" customWidth="1"/>
    <col min="4619" max="4642" width="9.44140625" style="30" customWidth="1"/>
    <col min="4643" max="4869" width="9.1640625" style="30"/>
    <col min="4870" max="4870" width="17.109375" style="30" customWidth="1"/>
    <col min="4871" max="4871" width="10.83203125" style="30" bestFit="1" customWidth="1"/>
    <col min="4872" max="4872" width="63.83203125" style="30" bestFit="1" customWidth="1"/>
    <col min="4873" max="4873" width="18.44140625" style="30" customWidth="1"/>
    <col min="4874" max="4874" width="44.83203125" style="30" bestFit="1" customWidth="1"/>
    <col min="4875" max="4898" width="9.44140625" style="30" customWidth="1"/>
    <col min="4899" max="5125" width="9.1640625" style="30"/>
    <col min="5126" max="5126" width="17.109375" style="30" customWidth="1"/>
    <col min="5127" max="5127" width="10.83203125" style="30" bestFit="1" customWidth="1"/>
    <col min="5128" max="5128" width="63.83203125" style="30" bestFit="1" customWidth="1"/>
    <col min="5129" max="5129" width="18.44140625" style="30" customWidth="1"/>
    <col min="5130" max="5130" width="44.83203125" style="30" bestFit="1" customWidth="1"/>
    <col min="5131" max="5154" width="9.44140625" style="30" customWidth="1"/>
    <col min="5155" max="5381" width="9.1640625" style="30"/>
    <col min="5382" max="5382" width="17.109375" style="30" customWidth="1"/>
    <col min="5383" max="5383" width="10.83203125" style="30" bestFit="1" customWidth="1"/>
    <col min="5384" max="5384" width="63.83203125" style="30" bestFit="1" customWidth="1"/>
    <col min="5385" max="5385" width="18.44140625" style="30" customWidth="1"/>
    <col min="5386" max="5386" width="44.83203125" style="30" bestFit="1" customWidth="1"/>
    <col min="5387" max="5410" width="9.44140625" style="30" customWidth="1"/>
    <col min="5411" max="5637" width="9.1640625" style="30"/>
    <col min="5638" max="5638" width="17.109375" style="30" customWidth="1"/>
    <col min="5639" max="5639" width="10.83203125" style="30" bestFit="1" customWidth="1"/>
    <col min="5640" max="5640" width="63.83203125" style="30" bestFit="1" customWidth="1"/>
    <col min="5641" max="5641" width="18.44140625" style="30" customWidth="1"/>
    <col min="5642" max="5642" width="44.83203125" style="30" bestFit="1" customWidth="1"/>
    <col min="5643" max="5666" width="9.44140625" style="30" customWidth="1"/>
    <col min="5667" max="5893" width="9.1640625" style="30"/>
    <col min="5894" max="5894" width="17.109375" style="30" customWidth="1"/>
    <col min="5895" max="5895" width="10.83203125" style="30" bestFit="1" customWidth="1"/>
    <col min="5896" max="5896" width="63.83203125" style="30" bestFit="1" customWidth="1"/>
    <col min="5897" max="5897" width="18.44140625" style="30" customWidth="1"/>
    <col min="5898" max="5898" width="44.83203125" style="30" bestFit="1" customWidth="1"/>
    <col min="5899" max="5922" width="9.44140625" style="30" customWidth="1"/>
    <col min="5923" max="6149" width="9.1640625" style="30"/>
    <col min="6150" max="6150" width="17.109375" style="30" customWidth="1"/>
    <col min="6151" max="6151" width="10.83203125" style="30" bestFit="1" customWidth="1"/>
    <col min="6152" max="6152" width="63.83203125" style="30" bestFit="1" customWidth="1"/>
    <col min="6153" max="6153" width="18.44140625" style="30" customWidth="1"/>
    <col min="6154" max="6154" width="44.83203125" style="30" bestFit="1" customWidth="1"/>
    <col min="6155" max="6178" width="9.44140625" style="30" customWidth="1"/>
    <col min="6179" max="6405" width="9.1640625" style="30"/>
    <col min="6406" max="6406" width="17.109375" style="30" customWidth="1"/>
    <col min="6407" max="6407" width="10.83203125" style="30" bestFit="1" customWidth="1"/>
    <col min="6408" max="6408" width="63.83203125" style="30" bestFit="1" customWidth="1"/>
    <col min="6409" max="6409" width="18.44140625" style="30" customWidth="1"/>
    <col min="6410" max="6410" width="44.83203125" style="30" bestFit="1" customWidth="1"/>
    <col min="6411" max="6434" width="9.44140625" style="30" customWidth="1"/>
    <col min="6435" max="6661" width="9.1640625" style="30"/>
    <col min="6662" max="6662" width="17.109375" style="30" customWidth="1"/>
    <col min="6663" max="6663" width="10.83203125" style="30" bestFit="1" customWidth="1"/>
    <col min="6664" max="6664" width="63.83203125" style="30" bestFit="1" customWidth="1"/>
    <col min="6665" max="6665" width="18.44140625" style="30" customWidth="1"/>
    <col min="6666" max="6666" width="44.83203125" style="30" bestFit="1" customWidth="1"/>
    <col min="6667" max="6690" width="9.44140625" style="30" customWidth="1"/>
    <col min="6691" max="6917" width="9.1640625" style="30"/>
    <col min="6918" max="6918" width="17.109375" style="30" customWidth="1"/>
    <col min="6919" max="6919" width="10.83203125" style="30" bestFit="1" customWidth="1"/>
    <col min="6920" max="6920" width="63.83203125" style="30" bestFit="1" customWidth="1"/>
    <col min="6921" max="6921" width="18.44140625" style="30" customWidth="1"/>
    <col min="6922" max="6922" width="44.83203125" style="30" bestFit="1" customWidth="1"/>
    <col min="6923" max="6946" width="9.44140625" style="30" customWidth="1"/>
    <col min="6947" max="7173" width="9.1640625" style="30"/>
    <col min="7174" max="7174" width="17.109375" style="30" customWidth="1"/>
    <col min="7175" max="7175" width="10.83203125" style="30" bestFit="1" customWidth="1"/>
    <col min="7176" max="7176" width="63.83203125" style="30" bestFit="1" customWidth="1"/>
    <col min="7177" max="7177" width="18.44140625" style="30" customWidth="1"/>
    <col min="7178" max="7178" width="44.83203125" style="30" bestFit="1" customWidth="1"/>
    <col min="7179" max="7202" width="9.44140625" style="30" customWidth="1"/>
    <col min="7203" max="7429" width="9.1640625" style="30"/>
    <col min="7430" max="7430" width="17.109375" style="30" customWidth="1"/>
    <col min="7431" max="7431" width="10.83203125" style="30" bestFit="1" customWidth="1"/>
    <col min="7432" max="7432" width="63.83203125" style="30" bestFit="1" customWidth="1"/>
    <col min="7433" max="7433" width="18.44140625" style="30" customWidth="1"/>
    <col min="7434" max="7434" width="44.83203125" style="30" bestFit="1" customWidth="1"/>
    <col min="7435" max="7458" width="9.44140625" style="30" customWidth="1"/>
    <col min="7459" max="7685" width="9.1640625" style="30"/>
    <col min="7686" max="7686" width="17.109375" style="30" customWidth="1"/>
    <col min="7687" max="7687" width="10.83203125" style="30" bestFit="1" customWidth="1"/>
    <col min="7688" max="7688" width="63.83203125" style="30" bestFit="1" customWidth="1"/>
    <col min="7689" max="7689" width="18.44140625" style="30" customWidth="1"/>
    <col min="7690" max="7690" width="44.83203125" style="30" bestFit="1" customWidth="1"/>
    <col min="7691" max="7714" width="9.44140625" style="30" customWidth="1"/>
    <col min="7715" max="7941" width="9.1640625" style="30"/>
    <col min="7942" max="7942" width="17.109375" style="30" customWidth="1"/>
    <col min="7943" max="7943" width="10.83203125" style="30" bestFit="1" customWidth="1"/>
    <col min="7944" max="7944" width="63.83203125" style="30" bestFit="1" customWidth="1"/>
    <col min="7945" max="7945" width="18.44140625" style="30" customWidth="1"/>
    <col min="7946" max="7946" width="44.83203125" style="30" bestFit="1" customWidth="1"/>
    <col min="7947" max="7970" width="9.44140625" style="30" customWidth="1"/>
    <col min="7971" max="8197" width="9.1640625" style="30"/>
    <col min="8198" max="8198" width="17.109375" style="30" customWidth="1"/>
    <col min="8199" max="8199" width="10.83203125" style="30" bestFit="1" customWidth="1"/>
    <col min="8200" max="8200" width="63.83203125" style="30" bestFit="1" customWidth="1"/>
    <col min="8201" max="8201" width="18.44140625" style="30" customWidth="1"/>
    <col min="8202" max="8202" width="44.83203125" style="30" bestFit="1" customWidth="1"/>
    <col min="8203" max="8226" width="9.44140625" style="30" customWidth="1"/>
    <col min="8227" max="8453" width="9.1640625" style="30"/>
    <col min="8454" max="8454" width="17.109375" style="30" customWidth="1"/>
    <col min="8455" max="8455" width="10.83203125" style="30" bestFit="1" customWidth="1"/>
    <col min="8456" max="8456" width="63.83203125" style="30" bestFit="1" customWidth="1"/>
    <col min="8457" max="8457" width="18.44140625" style="30" customWidth="1"/>
    <col min="8458" max="8458" width="44.83203125" style="30" bestFit="1" customWidth="1"/>
    <col min="8459" max="8482" width="9.44140625" style="30" customWidth="1"/>
    <col min="8483" max="8709" width="9.1640625" style="30"/>
    <col min="8710" max="8710" width="17.109375" style="30" customWidth="1"/>
    <col min="8711" max="8711" width="10.83203125" style="30" bestFit="1" customWidth="1"/>
    <col min="8712" max="8712" width="63.83203125" style="30" bestFit="1" customWidth="1"/>
    <col min="8713" max="8713" width="18.44140625" style="30" customWidth="1"/>
    <col min="8714" max="8714" width="44.83203125" style="30" bestFit="1" customWidth="1"/>
    <col min="8715" max="8738" width="9.44140625" style="30" customWidth="1"/>
    <col min="8739" max="8965" width="9.1640625" style="30"/>
    <col min="8966" max="8966" width="17.109375" style="30" customWidth="1"/>
    <col min="8967" max="8967" width="10.83203125" style="30" bestFit="1" customWidth="1"/>
    <col min="8968" max="8968" width="63.83203125" style="30" bestFit="1" customWidth="1"/>
    <col min="8969" max="8969" width="18.44140625" style="30" customWidth="1"/>
    <col min="8970" max="8970" width="44.83203125" style="30" bestFit="1" customWidth="1"/>
    <col min="8971" max="8994" width="9.44140625" style="30" customWidth="1"/>
    <col min="8995" max="9221" width="9.1640625" style="30"/>
    <col min="9222" max="9222" width="17.109375" style="30" customWidth="1"/>
    <col min="9223" max="9223" width="10.83203125" style="30" bestFit="1" customWidth="1"/>
    <col min="9224" max="9224" width="63.83203125" style="30" bestFit="1" customWidth="1"/>
    <col min="9225" max="9225" width="18.44140625" style="30" customWidth="1"/>
    <col min="9226" max="9226" width="44.83203125" style="30" bestFit="1" customWidth="1"/>
    <col min="9227" max="9250" width="9.44140625" style="30" customWidth="1"/>
    <col min="9251" max="9477" width="9.1640625" style="30"/>
    <col min="9478" max="9478" width="17.109375" style="30" customWidth="1"/>
    <col min="9479" max="9479" width="10.83203125" style="30" bestFit="1" customWidth="1"/>
    <col min="9480" max="9480" width="63.83203125" style="30" bestFit="1" customWidth="1"/>
    <col min="9481" max="9481" width="18.44140625" style="30" customWidth="1"/>
    <col min="9482" max="9482" width="44.83203125" style="30" bestFit="1" customWidth="1"/>
    <col min="9483" max="9506" width="9.44140625" style="30" customWidth="1"/>
    <col min="9507" max="9733" width="9.1640625" style="30"/>
    <col min="9734" max="9734" width="17.109375" style="30" customWidth="1"/>
    <col min="9735" max="9735" width="10.83203125" style="30" bestFit="1" customWidth="1"/>
    <col min="9736" max="9736" width="63.83203125" style="30" bestFit="1" customWidth="1"/>
    <col min="9737" max="9737" width="18.44140625" style="30" customWidth="1"/>
    <col min="9738" max="9738" width="44.83203125" style="30" bestFit="1" customWidth="1"/>
    <col min="9739" max="9762" width="9.44140625" style="30" customWidth="1"/>
    <col min="9763" max="9989" width="9.1640625" style="30"/>
    <col min="9990" max="9990" width="17.109375" style="30" customWidth="1"/>
    <col min="9991" max="9991" width="10.83203125" style="30" bestFit="1" customWidth="1"/>
    <col min="9992" max="9992" width="63.83203125" style="30" bestFit="1" customWidth="1"/>
    <col min="9993" max="9993" width="18.44140625" style="30" customWidth="1"/>
    <col min="9994" max="9994" width="44.83203125" style="30" bestFit="1" customWidth="1"/>
    <col min="9995" max="10018" width="9.44140625" style="30" customWidth="1"/>
    <col min="10019" max="10245" width="9.1640625" style="30"/>
    <col min="10246" max="10246" width="17.109375" style="30" customWidth="1"/>
    <col min="10247" max="10247" width="10.83203125" style="30" bestFit="1" customWidth="1"/>
    <col min="10248" max="10248" width="63.83203125" style="30" bestFit="1" customWidth="1"/>
    <col min="10249" max="10249" width="18.44140625" style="30" customWidth="1"/>
    <col min="10250" max="10250" width="44.83203125" style="30" bestFit="1" customWidth="1"/>
    <col min="10251" max="10274" width="9.44140625" style="30" customWidth="1"/>
    <col min="10275" max="10501" width="9.1640625" style="30"/>
    <col min="10502" max="10502" width="17.109375" style="30" customWidth="1"/>
    <col min="10503" max="10503" width="10.83203125" style="30" bestFit="1" customWidth="1"/>
    <col min="10504" max="10504" width="63.83203125" style="30" bestFit="1" customWidth="1"/>
    <col min="10505" max="10505" width="18.44140625" style="30" customWidth="1"/>
    <col min="10506" max="10506" width="44.83203125" style="30" bestFit="1" customWidth="1"/>
    <col min="10507" max="10530" width="9.44140625" style="30" customWidth="1"/>
    <col min="10531" max="10757" width="9.1640625" style="30"/>
    <col min="10758" max="10758" width="17.109375" style="30" customWidth="1"/>
    <col min="10759" max="10759" width="10.83203125" style="30" bestFit="1" customWidth="1"/>
    <col min="10760" max="10760" width="63.83203125" style="30" bestFit="1" customWidth="1"/>
    <col min="10761" max="10761" width="18.44140625" style="30" customWidth="1"/>
    <col min="10762" max="10762" width="44.83203125" style="30" bestFit="1" customWidth="1"/>
    <col min="10763" max="10786" width="9.44140625" style="30" customWidth="1"/>
    <col min="10787" max="11013" width="9.1640625" style="30"/>
    <col min="11014" max="11014" width="17.109375" style="30" customWidth="1"/>
    <col min="11015" max="11015" width="10.83203125" style="30" bestFit="1" customWidth="1"/>
    <col min="11016" max="11016" width="63.83203125" style="30" bestFit="1" customWidth="1"/>
    <col min="11017" max="11017" width="18.44140625" style="30" customWidth="1"/>
    <col min="11018" max="11018" width="44.83203125" style="30" bestFit="1" customWidth="1"/>
    <col min="11019" max="11042" width="9.44140625" style="30" customWidth="1"/>
    <col min="11043" max="11269" width="9.1640625" style="30"/>
    <col min="11270" max="11270" width="17.109375" style="30" customWidth="1"/>
    <col min="11271" max="11271" width="10.83203125" style="30" bestFit="1" customWidth="1"/>
    <col min="11272" max="11272" width="63.83203125" style="30" bestFit="1" customWidth="1"/>
    <col min="11273" max="11273" width="18.44140625" style="30" customWidth="1"/>
    <col min="11274" max="11274" width="44.83203125" style="30" bestFit="1" customWidth="1"/>
    <col min="11275" max="11298" width="9.44140625" style="30" customWidth="1"/>
    <col min="11299" max="11525" width="9.1640625" style="30"/>
    <col min="11526" max="11526" width="17.109375" style="30" customWidth="1"/>
    <col min="11527" max="11527" width="10.83203125" style="30" bestFit="1" customWidth="1"/>
    <col min="11528" max="11528" width="63.83203125" style="30" bestFit="1" customWidth="1"/>
    <col min="11529" max="11529" width="18.44140625" style="30" customWidth="1"/>
    <col min="11530" max="11530" width="44.83203125" style="30" bestFit="1" customWidth="1"/>
    <col min="11531" max="11554" width="9.44140625" style="30" customWidth="1"/>
    <col min="11555" max="11781" width="9.1640625" style="30"/>
    <col min="11782" max="11782" width="17.109375" style="30" customWidth="1"/>
    <col min="11783" max="11783" width="10.83203125" style="30" bestFit="1" customWidth="1"/>
    <col min="11784" max="11784" width="63.83203125" style="30" bestFit="1" customWidth="1"/>
    <col min="11785" max="11785" width="18.44140625" style="30" customWidth="1"/>
    <col min="11786" max="11786" width="44.83203125" style="30" bestFit="1" customWidth="1"/>
    <col min="11787" max="11810" width="9.44140625" style="30" customWidth="1"/>
    <col min="11811" max="12037" width="9.1640625" style="30"/>
    <col min="12038" max="12038" width="17.109375" style="30" customWidth="1"/>
    <col min="12039" max="12039" width="10.83203125" style="30" bestFit="1" customWidth="1"/>
    <col min="12040" max="12040" width="63.83203125" style="30" bestFit="1" customWidth="1"/>
    <col min="12041" max="12041" width="18.44140625" style="30" customWidth="1"/>
    <col min="12042" max="12042" width="44.83203125" style="30" bestFit="1" customWidth="1"/>
    <col min="12043" max="12066" width="9.44140625" style="30" customWidth="1"/>
    <col min="12067" max="12293" width="9.1640625" style="30"/>
    <col min="12294" max="12294" width="17.109375" style="30" customWidth="1"/>
    <col min="12295" max="12295" width="10.83203125" style="30" bestFit="1" customWidth="1"/>
    <col min="12296" max="12296" width="63.83203125" style="30" bestFit="1" customWidth="1"/>
    <col min="12297" max="12297" width="18.44140625" style="30" customWidth="1"/>
    <col min="12298" max="12298" width="44.83203125" style="30" bestFit="1" customWidth="1"/>
    <col min="12299" max="12322" width="9.44140625" style="30" customWidth="1"/>
    <col min="12323" max="12549" width="9.1640625" style="30"/>
    <col min="12550" max="12550" width="17.109375" style="30" customWidth="1"/>
    <col min="12551" max="12551" width="10.83203125" style="30" bestFit="1" customWidth="1"/>
    <col min="12552" max="12552" width="63.83203125" style="30" bestFit="1" customWidth="1"/>
    <col min="12553" max="12553" width="18.44140625" style="30" customWidth="1"/>
    <col min="12554" max="12554" width="44.83203125" style="30" bestFit="1" customWidth="1"/>
    <col min="12555" max="12578" width="9.44140625" style="30" customWidth="1"/>
    <col min="12579" max="12805" width="9.1640625" style="30"/>
    <col min="12806" max="12806" width="17.109375" style="30" customWidth="1"/>
    <col min="12807" max="12807" width="10.83203125" style="30" bestFit="1" customWidth="1"/>
    <col min="12808" max="12808" width="63.83203125" style="30" bestFit="1" customWidth="1"/>
    <col min="12809" max="12809" width="18.44140625" style="30" customWidth="1"/>
    <col min="12810" max="12810" width="44.83203125" style="30" bestFit="1" customWidth="1"/>
    <col min="12811" max="12834" width="9.44140625" style="30" customWidth="1"/>
    <col min="12835" max="13061" width="9.1640625" style="30"/>
    <col min="13062" max="13062" width="17.109375" style="30" customWidth="1"/>
    <col min="13063" max="13063" width="10.83203125" style="30" bestFit="1" customWidth="1"/>
    <col min="13064" max="13064" width="63.83203125" style="30" bestFit="1" customWidth="1"/>
    <col min="13065" max="13065" width="18.44140625" style="30" customWidth="1"/>
    <col min="13066" max="13066" width="44.83203125" style="30" bestFit="1" customWidth="1"/>
    <col min="13067" max="13090" width="9.44140625" style="30" customWidth="1"/>
    <col min="13091" max="13317" width="9.1640625" style="30"/>
    <col min="13318" max="13318" width="17.109375" style="30" customWidth="1"/>
    <col min="13319" max="13319" width="10.83203125" style="30" bestFit="1" customWidth="1"/>
    <col min="13320" max="13320" width="63.83203125" style="30" bestFit="1" customWidth="1"/>
    <col min="13321" max="13321" width="18.44140625" style="30" customWidth="1"/>
    <col min="13322" max="13322" width="44.83203125" style="30" bestFit="1" customWidth="1"/>
    <col min="13323" max="13346" width="9.44140625" style="30" customWidth="1"/>
    <col min="13347" max="13573" width="9.1640625" style="30"/>
    <col min="13574" max="13574" width="17.109375" style="30" customWidth="1"/>
    <col min="13575" max="13575" width="10.83203125" style="30" bestFit="1" customWidth="1"/>
    <col min="13576" max="13576" width="63.83203125" style="30" bestFit="1" customWidth="1"/>
    <col min="13577" max="13577" width="18.44140625" style="30" customWidth="1"/>
    <col min="13578" max="13578" width="44.83203125" style="30" bestFit="1" customWidth="1"/>
    <col min="13579" max="13602" width="9.44140625" style="30" customWidth="1"/>
    <col min="13603" max="13829" width="9.1640625" style="30"/>
    <col min="13830" max="13830" width="17.109375" style="30" customWidth="1"/>
    <col min="13831" max="13831" width="10.83203125" style="30" bestFit="1" customWidth="1"/>
    <col min="13832" max="13832" width="63.83203125" style="30" bestFit="1" customWidth="1"/>
    <col min="13833" max="13833" width="18.44140625" style="30" customWidth="1"/>
    <col min="13834" max="13834" width="44.83203125" style="30" bestFit="1" customWidth="1"/>
    <col min="13835" max="13858" width="9.44140625" style="30" customWidth="1"/>
    <col min="13859" max="14085" width="9.1640625" style="30"/>
    <col min="14086" max="14086" width="17.109375" style="30" customWidth="1"/>
    <col min="14087" max="14087" width="10.83203125" style="30" bestFit="1" customWidth="1"/>
    <col min="14088" max="14088" width="63.83203125" style="30" bestFit="1" customWidth="1"/>
    <col min="14089" max="14089" width="18.44140625" style="30" customWidth="1"/>
    <col min="14090" max="14090" width="44.83203125" style="30" bestFit="1" customWidth="1"/>
    <col min="14091" max="14114" width="9.44140625" style="30" customWidth="1"/>
    <col min="14115" max="14341" width="9.1640625" style="30"/>
    <col min="14342" max="14342" width="17.109375" style="30" customWidth="1"/>
    <col min="14343" max="14343" width="10.83203125" style="30" bestFit="1" customWidth="1"/>
    <col min="14344" max="14344" width="63.83203125" style="30" bestFit="1" customWidth="1"/>
    <col min="14345" max="14345" width="18.44140625" style="30" customWidth="1"/>
    <col min="14346" max="14346" width="44.83203125" style="30" bestFit="1" customWidth="1"/>
    <col min="14347" max="14370" width="9.44140625" style="30" customWidth="1"/>
    <col min="14371" max="14597" width="9.1640625" style="30"/>
    <col min="14598" max="14598" width="17.109375" style="30" customWidth="1"/>
    <col min="14599" max="14599" width="10.83203125" style="30" bestFit="1" customWidth="1"/>
    <col min="14600" max="14600" width="63.83203125" style="30" bestFit="1" customWidth="1"/>
    <col min="14601" max="14601" width="18.44140625" style="30" customWidth="1"/>
    <col min="14602" max="14602" width="44.83203125" style="30" bestFit="1" customWidth="1"/>
    <col min="14603" max="14626" width="9.44140625" style="30" customWidth="1"/>
    <col min="14627" max="14853" width="9.1640625" style="30"/>
    <col min="14854" max="14854" width="17.109375" style="30" customWidth="1"/>
    <col min="14855" max="14855" width="10.83203125" style="30" bestFit="1" customWidth="1"/>
    <col min="14856" max="14856" width="63.83203125" style="30" bestFit="1" customWidth="1"/>
    <col min="14857" max="14857" width="18.44140625" style="30" customWidth="1"/>
    <col min="14858" max="14858" width="44.83203125" style="30" bestFit="1" customWidth="1"/>
    <col min="14859" max="14882" width="9.44140625" style="30" customWidth="1"/>
    <col min="14883" max="15109" width="9.1640625" style="30"/>
    <col min="15110" max="15110" width="17.109375" style="30" customWidth="1"/>
    <col min="15111" max="15111" width="10.83203125" style="30" bestFit="1" customWidth="1"/>
    <col min="15112" max="15112" width="63.83203125" style="30" bestFit="1" customWidth="1"/>
    <col min="15113" max="15113" width="18.44140625" style="30" customWidth="1"/>
    <col min="15114" max="15114" width="44.83203125" style="30" bestFit="1" customWidth="1"/>
    <col min="15115" max="15138" width="9.44140625" style="30" customWidth="1"/>
    <col min="15139" max="15365" width="9.1640625" style="30"/>
    <col min="15366" max="15366" width="17.109375" style="30" customWidth="1"/>
    <col min="15367" max="15367" width="10.83203125" style="30" bestFit="1" customWidth="1"/>
    <col min="15368" max="15368" width="63.83203125" style="30" bestFit="1" customWidth="1"/>
    <col min="15369" max="15369" width="18.44140625" style="30" customWidth="1"/>
    <col min="15370" max="15370" width="44.83203125" style="30" bestFit="1" customWidth="1"/>
    <col min="15371" max="15394" width="9.44140625" style="30" customWidth="1"/>
    <col min="15395" max="15621" width="9.1640625" style="30"/>
    <col min="15622" max="15622" width="17.109375" style="30" customWidth="1"/>
    <col min="15623" max="15623" width="10.83203125" style="30" bestFit="1" customWidth="1"/>
    <col min="15624" max="15624" width="63.83203125" style="30" bestFit="1" customWidth="1"/>
    <col min="15625" max="15625" width="18.44140625" style="30" customWidth="1"/>
    <col min="15626" max="15626" width="44.83203125" style="30" bestFit="1" customWidth="1"/>
    <col min="15627" max="15650" width="9.44140625" style="30" customWidth="1"/>
    <col min="15651" max="15877" width="9.1640625" style="30"/>
    <col min="15878" max="15878" width="17.109375" style="30" customWidth="1"/>
    <col min="15879" max="15879" width="10.83203125" style="30" bestFit="1" customWidth="1"/>
    <col min="15880" max="15880" width="63.83203125" style="30" bestFit="1" customWidth="1"/>
    <col min="15881" max="15881" width="18.44140625" style="30" customWidth="1"/>
    <col min="15882" max="15882" width="44.83203125" style="30" bestFit="1" customWidth="1"/>
    <col min="15883" max="15906" width="9.44140625" style="30" customWidth="1"/>
    <col min="15907" max="16133" width="9.1640625" style="30"/>
    <col min="16134" max="16134" width="17.109375" style="30" customWidth="1"/>
    <col min="16135" max="16135" width="10.83203125" style="30" bestFit="1" customWidth="1"/>
    <col min="16136" max="16136" width="63.83203125" style="30" bestFit="1" customWidth="1"/>
    <col min="16137" max="16137" width="18.44140625" style="30" customWidth="1"/>
    <col min="16138" max="16138" width="44.83203125" style="30" bestFit="1" customWidth="1"/>
    <col min="16139" max="16162" width="9.44140625" style="30" customWidth="1"/>
    <col min="16163" max="16384" width="9.1640625" style="30"/>
  </cols>
  <sheetData>
    <row r="1" spans="1:34" ht="17.75" customHeight="1" x14ac:dyDescent="0.5">
      <c r="A1" s="26" t="s">
        <v>835</v>
      </c>
      <c r="C1" s="38"/>
      <c r="D1" s="26"/>
      <c r="E1" s="29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V1" s="85"/>
      <c r="W1" s="85"/>
      <c r="X1" s="85"/>
      <c r="Y1" s="86"/>
      <c r="Z1" s="86"/>
      <c r="AB1" s="86"/>
      <c r="AC1" s="86"/>
      <c r="AD1" s="86"/>
      <c r="AE1" s="86"/>
      <c r="AF1" s="86"/>
      <c r="AG1" s="31"/>
      <c r="AH1" s="31"/>
    </row>
    <row r="2" spans="1:34" s="33" customFormat="1" ht="15" x14ac:dyDescent="0.4">
      <c r="A2" s="28" t="s">
        <v>32</v>
      </c>
      <c r="B2" s="28" t="s">
        <v>33</v>
      </c>
      <c r="C2" s="32" t="s">
        <v>34</v>
      </c>
      <c r="D2" s="32" t="s">
        <v>797</v>
      </c>
      <c r="E2" s="32" t="s">
        <v>798</v>
      </c>
      <c r="F2" s="87" t="s">
        <v>35</v>
      </c>
      <c r="G2" s="87" t="s">
        <v>36</v>
      </c>
      <c r="H2" s="87" t="s">
        <v>37</v>
      </c>
      <c r="I2" s="87" t="s">
        <v>38</v>
      </c>
      <c r="J2" s="87" t="s">
        <v>39</v>
      </c>
      <c r="K2" s="88" t="s">
        <v>40</v>
      </c>
      <c r="L2" s="88" t="s">
        <v>41</v>
      </c>
      <c r="M2" s="88" t="s">
        <v>42</v>
      </c>
      <c r="N2" s="88" t="s">
        <v>43</v>
      </c>
      <c r="O2" s="88" t="s">
        <v>44</v>
      </c>
      <c r="P2" s="87" t="s">
        <v>45</v>
      </c>
      <c r="Q2" s="87" t="s">
        <v>46</v>
      </c>
      <c r="R2" s="87" t="s">
        <v>47</v>
      </c>
      <c r="S2" s="87" t="s">
        <v>48</v>
      </c>
      <c r="T2" s="88" t="s">
        <v>49</v>
      </c>
      <c r="U2" s="87" t="s">
        <v>50</v>
      </c>
      <c r="V2" s="87" t="s">
        <v>51</v>
      </c>
      <c r="W2" s="87" t="s">
        <v>52</v>
      </c>
      <c r="X2" s="87" t="s">
        <v>53</v>
      </c>
      <c r="Y2" s="87" t="s">
        <v>54</v>
      </c>
      <c r="Z2" s="89" t="s">
        <v>55</v>
      </c>
      <c r="AA2" s="87" t="s">
        <v>56</v>
      </c>
      <c r="AB2" s="87" t="s">
        <v>57</v>
      </c>
      <c r="AC2" s="87" t="s">
        <v>58</v>
      </c>
      <c r="AD2" s="87" t="s">
        <v>59</v>
      </c>
      <c r="AE2" s="87" t="s">
        <v>60</v>
      </c>
      <c r="AF2" s="87" t="s">
        <v>61</v>
      </c>
    </row>
    <row r="3" spans="1:34" s="34" customFormat="1" ht="15.75" x14ac:dyDescent="0.5">
      <c r="A3" t="s">
        <v>62</v>
      </c>
      <c r="B3" t="s">
        <v>63</v>
      </c>
      <c r="C3" s="52" t="s">
        <v>64</v>
      </c>
      <c r="D3" s="53" t="s">
        <v>799</v>
      </c>
      <c r="E3" s="57" t="s">
        <v>800</v>
      </c>
      <c r="F3" s="39">
        <v>1179</v>
      </c>
      <c r="G3" s="39">
        <v>1258</v>
      </c>
      <c r="H3" s="39">
        <v>1315</v>
      </c>
      <c r="I3" s="39">
        <v>1303</v>
      </c>
      <c r="J3" s="39">
        <v>1284</v>
      </c>
      <c r="K3" s="39">
        <v>1226</v>
      </c>
      <c r="L3" s="39">
        <v>1074</v>
      </c>
      <c r="M3" s="39">
        <v>801</v>
      </c>
      <c r="N3" s="39">
        <v>957</v>
      </c>
      <c r="O3" s="39">
        <v>1164</v>
      </c>
      <c r="P3" s="39">
        <v>1299</v>
      </c>
      <c r="Q3" s="39">
        <v>1460</v>
      </c>
      <c r="R3" s="39">
        <v>1244</v>
      </c>
      <c r="S3" s="39">
        <v>1234</v>
      </c>
      <c r="T3" s="39">
        <v>1255</v>
      </c>
      <c r="U3" s="39">
        <v>1311</v>
      </c>
      <c r="V3" s="39">
        <v>1325</v>
      </c>
      <c r="W3" s="39">
        <v>1372</v>
      </c>
      <c r="X3" s="39">
        <v>1403</v>
      </c>
      <c r="Y3" s="39">
        <v>1445</v>
      </c>
      <c r="Z3" s="39">
        <v>1506</v>
      </c>
      <c r="AA3" s="39">
        <v>1573</v>
      </c>
      <c r="AB3" s="39">
        <v>1660</v>
      </c>
      <c r="AC3" s="39">
        <v>1576</v>
      </c>
      <c r="AD3" s="39">
        <v>1579</v>
      </c>
      <c r="AE3" s="39">
        <v>1753</v>
      </c>
      <c r="AF3" s="39">
        <v>1959</v>
      </c>
    </row>
    <row r="4" spans="1:34" s="34" customFormat="1" ht="15.75" x14ac:dyDescent="0.5">
      <c r="A4" t="s">
        <v>62</v>
      </c>
      <c r="B4" t="s">
        <v>63</v>
      </c>
      <c r="C4" s="52" t="s">
        <v>64</v>
      </c>
      <c r="D4" s="53" t="s">
        <v>801</v>
      </c>
      <c r="E4" s="57" t="s">
        <v>802</v>
      </c>
      <c r="F4" s="39">
        <v>438</v>
      </c>
      <c r="G4" s="39">
        <v>444</v>
      </c>
      <c r="H4" s="39">
        <v>514</v>
      </c>
      <c r="I4" s="39">
        <v>535</v>
      </c>
      <c r="J4" s="39">
        <v>562</v>
      </c>
      <c r="K4" s="39">
        <v>633</v>
      </c>
      <c r="L4" s="39">
        <v>669</v>
      </c>
      <c r="M4" s="39">
        <v>684</v>
      </c>
      <c r="N4" s="39">
        <v>723</v>
      </c>
      <c r="O4" s="39">
        <v>758</v>
      </c>
      <c r="P4" s="39">
        <v>768</v>
      </c>
      <c r="Q4" s="39">
        <v>764</v>
      </c>
      <c r="R4" s="39">
        <v>762</v>
      </c>
      <c r="S4" s="39">
        <v>806</v>
      </c>
      <c r="T4" s="39">
        <v>802</v>
      </c>
      <c r="U4" s="39">
        <v>804</v>
      </c>
      <c r="V4" s="39">
        <v>849</v>
      </c>
      <c r="W4" s="39">
        <v>893</v>
      </c>
      <c r="X4" s="39">
        <v>909</v>
      </c>
      <c r="Y4" s="39">
        <v>935</v>
      </c>
      <c r="Z4" s="39">
        <v>1044</v>
      </c>
      <c r="AA4" s="39">
        <v>1031</v>
      </c>
      <c r="AB4" s="39">
        <v>1153</v>
      </c>
      <c r="AC4" s="39">
        <v>1247</v>
      </c>
      <c r="AD4" s="39">
        <v>1329</v>
      </c>
      <c r="AE4" s="39">
        <v>1374</v>
      </c>
      <c r="AF4" s="39">
        <v>1406</v>
      </c>
    </row>
    <row r="5" spans="1:34" s="34" customFormat="1" ht="15.75" x14ac:dyDescent="0.5">
      <c r="A5" t="s">
        <v>62</v>
      </c>
      <c r="B5" t="s">
        <v>63</v>
      </c>
      <c r="C5" s="52" t="s">
        <v>64</v>
      </c>
      <c r="D5" s="53" t="s">
        <v>803</v>
      </c>
      <c r="E5" s="57" t="s">
        <v>804</v>
      </c>
      <c r="F5" s="39">
        <v>6135</v>
      </c>
      <c r="G5" s="39">
        <v>6275</v>
      </c>
      <c r="H5" s="39">
        <v>6741</v>
      </c>
      <c r="I5" s="39">
        <v>7027</v>
      </c>
      <c r="J5" s="39">
        <v>7431</v>
      </c>
      <c r="K5" s="39">
        <v>7636</v>
      </c>
      <c r="L5" s="39">
        <v>8019</v>
      </c>
      <c r="M5" s="39">
        <v>8660</v>
      </c>
      <c r="N5" s="39">
        <v>9082</v>
      </c>
      <c r="O5" s="39">
        <v>9604</v>
      </c>
      <c r="P5" s="39">
        <v>9943</v>
      </c>
      <c r="Q5" s="39">
        <v>10380</v>
      </c>
      <c r="R5" s="39">
        <v>10200</v>
      </c>
      <c r="S5" s="39">
        <v>10149</v>
      </c>
      <c r="T5" s="39">
        <v>10489</v>
      </c>
      <c r="U5" s="39">
        <v>10452</v>
      </c>
      <c r="V5" s="39">
        <v>10507</v>
      </c>
      <c r="W5" s="39">
        <v>10685</v>
      </c>
      <c r="X5" s="39">
        <v>10821</v>
      </c>
      <c r="Y5" s="39">
        <v>11152</v>
      </c>
      <c r="Z5" s="39">
        <v>11260</v>
      </c>
      <c r="AA5" s="39">
        <v>11617</v>
      </c>
      <c r="AB5" s="39">
        <v>12051</v>
      </c>
      <c r="AC5" s="39">
        <v>12096</v>
      </c>
      <c r="AD5" s="39">
        <v>12496</v>
      </c>
      <c r="AE5" s="39">
        <v>13238</v>
      </c>
      <c r="AF5" s="39">
        <v>14646</v>
      </c>
    </row>
    <row r="6" spans="1:34" s="34" customFormat="1" ht="15.75" x14ac:dyDescent="0.5">
      <c r="A6" t="s">
        <v>62</v>
      </c>
      <c r="B6" t="s">
        <v>63</v>
      </c>
      <c r="C6" s="52" t="s">
        <v>64</v>
      </c>
      <c r="D6" s="53" t="s">
        <v>805</v>
      </c>
      <c r="E6" s="57" t="s">
        <v>806</v>
      </c>
      <c r="F6" s="39">
        <v>1321</v>
      </c>
      <c r="G6" s="39">
        <v>1339</v>
      </c>
      <c r="H6" s="39">
        <v>1221</v>
      </c>
      <c r="I6" s="39">
        <v>1503</v>
      </c>
      <c r="J6" s="39">
        <v>1500</v>
      </c>
      <c r="K6" s="39">
        <v>1494</v>
      </c>
      <c r="L6" s="39">
        <v>1433</v>
      </c>
      <c r="M6" s="39">
        <v>1641</v>
      </c>
      <c r="N6" s="39">
        <v>1835</v>
      </c>
      <c r="O6" s="39">
        <v>1822</v>
      </c>
      <c r="P6" s="39">
        <v>2071</v>
      </c>
      <c r="Q6" s="39">
        <v>2113</v>
      </c>
      <c r="R6" s="39">
        <v>1687</v>
      </c>
      <c r="S6" s="39">
        <v>1872</v>
      </c>
      <c r="T6" s="39">
        <v>1778</v>
      </c>
      <c r="U6" s="39">
        <v>1574</v>
      </c>
      <c r="V6" s="39">
        <v>1720</v>
      </c>
      <c r="W6" s="39">
        <v>1753</v>
      </c>
      <c r="X6" s="39">
        <v>1963</v>
      </c>
      <c r="Y6" s="39">
        <v>1754</v>
      </c>
      <c r="Z6" s="39">
        <v>1734</v>
      </c>
      <c r="AA6" s="39">
        <v>1904</v>
      </c>
      <c r="AB6" s="39">
        <v>1759</v>
      </c>
      <c r="AC6" s="39">
        <v>1493</v>
      </c>
      <c r="AD6" s="39">
        <v>1865</v>
      </c>
      <c r="AE6" s="39">
        <v>2267</v>
      </c>
      <c r="AF6" s="39">
        <v>2580</v>
      </c>
    </row>
    <row r="7" spans="1:34" s="35" customFormat="1" ht="15.75" x14ac:dyDescent="0.5">
      <c r="A7" t="s">
        <v>62</v>
      </c>
      <c r="B7" t="s">
        <v>63</v>
      </c>
      <c r="C7" s="52" t="s">
        <v>64</v>
      </c>
      <c r="D7" s="54"/>
      <c r="E7" s="58" t="s">
        <v>807</v>
      </c>
      <c r="F7" s="39">
        <v>9073</v>
      </c>
      <c r="G7" s="39">
        <v>9316</v>
      </c>
      <c r="H7" s="39">
        <v>9792</v>
      </c>
      <c r="I7" s="39">
        <v>10368</v>
      </c>
      <c r="J7" s="39">
        <v>10778</v>
      </c>
      <c r="K7" s="39">
        <v>10988</v>
      </c>
      <c r="L7" s="39">
        <v>11196</v>
      </c>
      <c r="M7" s="39">
        <v>11786</v>
      </c>
      <c r="N7" s="39">
        <v>12597</v>
      </c>
      <c r="O7" s="39">
        <v>13347</v>
      </c>
      <c r="P7" s="39">
        <v>14081</v>
      </c>
      <c r="Q7" s="39">
        <v>14717</v>
      </c>
      <c r="R7" s="39">
        <v>13893</v>
      </c>
      <c r="S7" s="39">
        <v>14061</v>
      </c>
      <c r="T7" s="39">
        <v>14324</v>
      </c>
      <c r="U7" s="39">
        <v>14140</v>
      </c>
      <c r="V7" s="39">
        <v>14401</v>
      </c>
      <c r="W7" s="39">
        <v>14703</v>
      </c>
      <c r="X7" s="39">
        <v>15095</v>
      </c>
      <c r="Y7" s="39">
        <v>15285</v>
      </c>
      <c r="Z7" s="39">
        <v>15543</v>
      </c>
      <c r="AA7" s="39">
        <v>16125</v>
      </c>
      <c r="AB7" s="39">
        <v>16622</v>
      </c>
      <c r="AC7" s="39">
        <v>16411</v>
      </c>
      <c r="AD7" s="39">
        <v>17269</v>
      </c>
      <c r="AE7" s="39">
        <v>18633</v>
      </c>
      <c r="AF7" s="39">
        <v>20592</v>
      </c>
    </row>
    <row r="8" spans="1:34" s="34" customFormat="1" ht="15.75" x14ac:dyDescent="0.5">
      <c r="A8" t="s">
        <v>62</v>
      </c>
      <c r="B8" t="s">
        <v>63</v>
      </c>
      <c r="C8" s="52" t="s">
        <v>64</v>
      </c>
      <c r="D8" s="53" t="s">
        <v>805</v>
      </c>
      <c r="E8" s="57" t="s">
        <v>808</v>
      </c>
      <c r="F8" s="39">
        <v>332</v>
      </c>
      <c r="G8" s="39">
        <v>382</v>
      </c>
      <c r="H8" s="39">
        <v>369</v>
      </c>
      <c r="I8" s="39">
        <v>428</v>
      </c>
      <c r="J8" s="39">
        <v>400</v>
      </c>
      <c r="K8" s="39">
        <v>357</v>
      </c>
      <c r="L8" s="39">
        <v>324</v>
      </c>
      <c r="M8" s="39">
        <v>310</v>
      </c>
      <c r="N8" s="39">
        <v>417</v>
      </c>
      <c r="O8" s="39">
        <v>569</v>
      </c>
      <c r="P8" s="39">
        <v>904</v>
      </c>
      <c r="Q8" s="39">
        <v>1124</v>
      </c>
      <c r="R8" s="39">
        <v>384</v>
      </c>
      <c r="S8" s="39">
        <v>248</v>
      </c>
      <c r="T8" s="39">
        <v>307</v>
      </c>
      <c r="U8" s="39">
        <v>205</v>
      </c>
      <c r="V8" s="39">
        <v>228</v>
      </c>
      <c r="W8" s="39">
        <v>296</v>
      </c>
      <c r="X8" s="39">
        <v>261</v>
      </c>
      <c r="Y8" s="39">
        <v>302</v>
      </c>
      <c r="Z8" s="39">
        <v>220</v>
      </c>
      <c r="AA8" s="39">
        <v>297</v>
      </c>
      <c r="AB8" s="39">
        <v>221</v>
      </c>
      <c r="AC8" s="39">
        <v>161</v>
      </c>
      <c r="AD8" s="39">
        <v>191</v>
      </c>
      <c r="AE8" s="39">
        <v>342</v>
      </c>
      <c r="AF8" s="39">
        <v>625</v>
      </c>
    </row>
    <row r="9" spans="1:34" s="35" customFormat="1" ht="15.75" x14ac:dyDescent="0.5">
      <c r="A9" t="s">
        <v>62</v>
      </c>
      <c r="B9" t="s">
        <v>63</v>
      </c>
      <c r="C9" s="52" t="s">
        <v>64</v>
      </c>
      <c r="D9" s="54"/>
      <c r="E9" s="58" t="s">
        <v>809</v>
      </c>
      <c r="F9" s="39">
        <v>332</v>
      </c>
      <c r="G9" s="39">
        <v>382</v>
      </c>
      <c r="H9" s="39">
        <v>369</v>
      </c>
      <c r="I9" s="39">
        <v>428</v>
      </c>
      <c r="J9" s="39">
        <v>400</v>
      </c>
      <c r="K9" s="39">
        <v>357</v>
      </c>
      <c r="L9" s="39">
        <v>324</v>
      </c>
      <c r="M9" s="39">
        <v>310</v>
      </c>
      <c r="N9" s="39">
        <v>417</v>
      </c>
      <c r="O9" s="39">
        <v>569</v>
      </c>
      <c r="P9" s="39">
        <v>904</v>
      </c>
      <c r="Q9" s="39">
        <v>1124</v>
      </c>
      <c r="R9" s="39">
        <v>384</v>
      </c>
      <c r="S9" s="39">
        <v>248</v>
      </c>
      <c r="T9" s="39">
        <v>307</v>
      </c>
      <c r="U9" s="39">
        <v>205</v>
      </c>
      <c r="V9" s="39">
        <v>228</v>
      </c>
      <c r="W9" s="39">
        <v>296</v>
      </c>
      <c r="X9" s="39">
        <v>261</v>
      </c>
      <c r="Y9" s="39">
        <v>302</v>
      </c>
      <c r="Z9" s="39">
        <v>220</v>
      </c>
      <c r="AA9" s="39">
        <v>297</v>
      </c>
      <c r="AB9" s="39">
        <v>221</v>
      </c>
      <c r="AC9" s="39">
        <v>161</v>
      </c>
      <c r="AD9" s="39">
        <v>191</v>
      </c>
      <c r="AE9" s="39">
        <v>342</v>
      </c>
      <c r="AF9" s="39">
        <v>625</v>
      </c>
    </row>
    <row r="10" spans="1:34" s="36" customFormat="1" ht="15.75" x14ac:dyDescent="0.5">
      <c r="A10" t="s">
        <v>62</v>
      </c>
      <c r="B10" t="s">
        <v>63</v>
      </c>
      <c r="C10" s="52" t="s">
        <v>64</v>
      </c>
      <c r="D10" s="55" t="s">
        <v>810</v>
      </c>
      <c r="E10" s="59" t="s">
        <v>811</v>
      </c>
      <c r="F10" s="39">
        <v>8741</v>
      </c>
      <c r="G10" s="39">
        <v>8934</v>
      </c>
      <c r="H10" s="39">
        <v>9423</v>
      </c>
      <c r="I10" s="39">
        <v>9940</v>
      </c>
      <c r="J10" s="39">
        <v>10377</v>
      </c>
      <c r="K10" s="39">
        <v>10632</v>
      </c>
      <c r="L10" s="39">
        <v>10872</v>
      </c>
      <c r="M10" s="39">
        <v>11476</v>
      </c>
      <c r="N10" s="39">
        <v>12180</v>
      </c>
      <c r="O10" s="39">
        <v>12778</v>
      </c>
      <c r="P10" s="39">
        <v>13177</v>
      </c>
      <c r="Q10" s="39">
        <v>13593</v>
      </c>
      <c r="R10" s="39">
        <v>13509</v>
      </c>
      <c r="S10" s="39">
        <v>13813</v>
      </c>
      <c r="T10" s="39">
        <v>14018</v>
      </c>
      <c r="U10" s="39">
        <v>13936</v>
      </c>
      <c r="V10" s="39">
        <v>14173</v>
      </c>
      <c r="W10" s="39">
        <v>14408</v>
      </c>
      <c r="X10" s="39">
        <v>14834</v>
      </c>
      <c r="Y10" s="39">
        <v>14983</v>
      </c>
      <c r="Z10" s="39">
        <v>15323</v>
      </c>
      <c r="AA10" s="39">
        <v>15828</v>
      </c>
      <c r="AB10" s="39">
        <v>16401</v>
      </c>
      <c r="AC10" s="39">
        <v>16250</v>
      </c>
      <c r="AD10" s="39">
        <v>17078</v>
      </c>
      <c r="AE10" s="39">
        <v>18291</v>
      </c>
      <c r="AF10" s="39">
        <v>19968</v>
      </c>
    </row>
    <row r="11" spans="1:34" s="34" customFormat="1" ht="15.75" x14ac:dyDescent="0.5">
      <c r="A11" t="s">
        <v>62</v>
      </c>
      <c r="B11" t="s">
        <v>63</v>
      </c>
      <c r="C11" s="52" t="s">
        <v>64</v>
      </c>
      <c r="D11" s="53" t="s">
        <v>812</v>
      </c>
      <c r="E11" s="57" t="s">
        <v>813</v>
      </c>
      <c r="F11" s="39">
        <v>2746</v>
      </c>
      <c r="G11" s="39">
        <v>2786</v>
      </c>
      <c r="H11" s="39">
        <v>2885</v>
      </c>
      <c r="I11" s="39">
        <v>2967</v>
      </c>
      <c r="J11" s="39">
        <v>3127</v>
      </c>
      <c r="K11" s="39">
        <v>3347</v>
      </c>
      <c r="L11" s="39">
        <v>3566</v>
      </c>
      <c r="M11" s="39">
        <v>3719</v>
      </c>
      <c r="N11" s="39">
        <v>3848</v>
      </c>
      <c r="O11" s="39">
        <v>3955</v>
      </c>
      <c r="P11" s="39">
        <v>4134</v>
      </c>
      <c r="Q11" s="39">
        <v>4328</v>
      </c>
      <c r="R11" s="39">
        <v>4686</v>
      </c>
      <c r="S11" s="39">
        <v>5002</v>
      </c>
      <c r="T11" s="39">
        <v>5154</v>
      </c>
      <c r="U11" s="39">
        <v>5329</v>
      </c>
      <c r="V11" s="39">
        <v>5434</v>
      </c>
      <c r="W11" s="39">
        <v>5521</v>
      </c>
      <c r="X11" s="39">
        <v>5703</v>
      </c>
      <c r="Y11" s="39">
        <v>5755</v>
      </c>
      <c r="Z11" s="39">
        <v>5764</v>
      </c>
      <c r="AA11" s="39">
        <v>6046</v>
      </c>
      <c r="AB11" s="39">
        <v>6044</v>
      </c>
      <c r="AC11" s="39">
        <v>6314</v>
      </c>
      <c r="AD11" s="39">
        <v>6719</v>
      </c>
      <c r="AE11" s="39">
        <v>6950</v>
      </c>
      <c r="AF11" s="39">
        <v>7558</v>
      </c>
    </row>
    <row r="12" spans="1:34" s="34" customFormat="1" ht="15.75" x14ac:dyDescent="0.5">
      <c r="A12" t="s">
        <v>62</v>
      </c>
      <c r="B12" t="s">
        <v>63</v>
      </c>
      <c r="C12" s="52" t="s">
        <v>64</v>
      </c>
      <c r="D12" s="53" t="s">
        <v>814</v>
      </c>
      <c r="E12" s="57" t="s">
        <v>815</v>
      </c>
      <c r="F12" s="39">
        <v>238</v>
      </c>
      <c r="G12" s="39">
        <v>223</v>
      </c>
      <c r="H12" s="39">
        <v>226</v>
      </c>
      <c r="I12" s="39">
        <v>191</v>
      </c>
      <c r="J12" s="39">
        <v>270</v>
      </c>
      <c r="K12" s="39">
        <v>315</v>
      </c>
      <c r="L12" s="39">
        <v>358</v>
      </c>
      <c r="M12" s="39">
        <v>360</v>
      </c>
      <c r="N12" s="39">
        <v>398</v>
      </c>
      <c r="O12" s="39">
        <v>258</v>
      </c>
      <c r="P12" s="39">
        <v>439</v>
      </c>
      <c r="Q12" s="39">
        <v>430</v>
      </c>
      <c r="R12" s="39">
        <v>353</v>
      </c>
      <c r="S12" s="39">
        <v>324</v>
      </c>
      <c r="T12" s="39">
        <v>440</v>
      </c>
      <c r="U12" s="39">
        <v>491</v>
      </c>
      <c r="V12" s="39">
        <v>455</v>
      </c>
      <c r="W12" s="39">
        <v>514</v>
      </c>
      <c r="X12" s="39">
        <v>471</v>
      </c>
      <c r="Y12" s="39">
        <v>453</v>
      </c>
      <c r="Z12" s="39">
        <v>465</v>
      </c>
      <c r="AA12" s="39">
        <v>487</v>
      </c>
      <c r="AB12" s="39">
        <v>477</v>
      </c>
      <c r="AC12" s="39">
        <v>519</v>
      </c>
      <c r="AD12" s="39">
        <v>446</v>
      </c>
      <c r="AE12" s="39">
        <v>570</v>
      </c>
      <c r="AF12" s="39">
        <v>534</v>
      </c>
    </row>
    <row r="13" spans="1:34" s="35" customFormat="1" ht="15.75" x14ac:dyDescent="0.5">
      <c r="A13" t="s">
        <v>62</v>
      </c>
      <c r="B13" t="s">
        <v>63</v>
      </c>
      <c r="C13" s="52" t="s">
        <v>64</v>
      </c>
      <c r="D13" s="54"/>
      <c r="E13" s="58" t="s">
        <v>816</v>
      </c>
      <c r="F13" s="39">
        <v>2984</v>
      </c>
      <c r="G13" s="39">
        <v>3009</v>
      </c>
      <c r="H13" s="39">
        <v>3111</v>
      </c>
      <c r="I13" s="39">
        <v>3158</v>
      </c>
      <c r="J13" s="39">
        <v>3396</v>
      </c>
      <c r="K13" s="39">
        <v>3662</v>
      </c>
      <c r="L13" s="39">
        <v>3925</v>
      </c>
      <c r="M13" s="39">
        <v>4079</v>
      </c>
      <c r="N13" s="39">
        <v>4246</v>
      </c>
      <c r="O13" s="39">
        <v>4214</v>
      </c>
      <c r="P13" s="39">
        <v>4573</v>
      </c>
      <c r="Q13" s="39">
        <v>4758</v>
      </c>
      <c r="R13" s="39">
        <v>5039</v>
      </c>
      <c r="S13" s="39">
        <v>5326</v>
      </c>
      <c r="T13" s="39">
        <v>5594</v>
      </c>
      <c r="U13" s="39">
        <v>5820</v>
      </c>
      <c r="V13" s="39">
        <v>5890</v>
      </c>
      <c r="W13" s="39">
        <v>6035</v>
      </c>
      <c r="X13" s="39">
        <v>6174</v>
      </c>
      <c r="Y13" s="39">
        <v>6208</v>
      </c>
      <c r="Z13" s="39">
        <v>6229</v>
      </c>
      <c r="AA13" s="39">
        <v>6533</v>
      </c>
      <c r="AB13" s="39">
        <v>6521</v>
      </c>
      <c r="AC13" s="39">
        <v>6833</v>
      </c>
      <c r="AD13" s="39">
        <v>7165</v>
      </c>
      <c r="AE13" s="39">
        <v>7520</v>
      </c>
      <c r="AF13" s="39">
        <v>8092</v>
      </c>
    </row>
    <row r="14" spans="1:34" s="34" customFormat="1" ht="15.75" x14ac:dyDescent="0.5">
      <c r="A14" t="s">
        <v>62</v>
      </c>
      <c r="B14" t="s">
        <v>63</v>
      </c>
      <c r="C14" s="52" t="s">
        <v>64</v>
      </c>
      <c r="D14" s="53" t="s">
        <v>817</v>
      </c>
      <c r="E14" s="57" t="s">
        <v>818</v>
      </c>
      <c r="F14" s="39">
        <v>1158</v>
      </c>
      <c r="G14" s="39">
        <v>1307</v>
      </c>
      <c r="H14" s="39">
        <v>1387</v>
      </c>
      <c r="I14" s="39">
        <v>1447</v>
      </c>
      <c r="J14" s="39">
        <v>1520</v>
      </c>
      <c r="K14" s="39">
        <v>1546</v>
      </c>
      <c r="L14" s="39">
        <v>1621</v>
      </c>
      <c r="M14" s="39">
        <v>1756</v>
      </c>
      <c r="N14" s="39">
        <v>1847</v>
      </c>
      <c r="O14" s="39">
        <v>1974</v>
      </c>
      <c r="P14" s="39">
        <v>2066</v>
      </c>
      <c r="Q14" s="39">
        <v>2218</v>
      </c>
      <c r="R14" s="39">
        <v>2096</v>
      </c>
      <c r="S14" s="39">
        <v>2004</v>
      </c>
      <c r="T14" s="39">
        <v>2070</v>
      </c>
      <c r="U14" s="39">
        <v>1977</v>
      </c>
      <c r="V14" s="39">
        <v>1955</v>
      </c>
      <c r="W14" s="39">
        <v>1979</v>
      </c>
      <c r="X14" s="39">
        <v>2030</v>
      </c>
      <c r="Y14" s="39">
        <v>2036</v>
      </c>
      <c r="Z14" s="39">
        <v>2117</v>
      </c>
      <c r="AA14" s="39">
        <v>2209</v>
      </c>
      <c r="AB14" s="39">
        <v>2261</v>
      </c>
      <c r="AC14" s="39">
        <v>2221</v>
      </c>
      <c r="AD14" s="39">
        <v>2428</v>
      </c>
      <c r="AE14" s="39">
        <v>2669</v>
      </c>
      <c r="AF14" s="39">
        <v>3088</v>
      </c>
    </row>
    <row r="15" spans="1:34" s="34" customFormat="1" ht="15.75" x14ac:dyDescent="0.5">
      <c r="A15" t="s">
        <v>62</v>
      </c>
      <c r="B15" t="s">
        <v>63</v>
      </c>
      <c r="C15" s="52" t="s">
        <v>64</v>
      </c>
      <c r="D15" s="53" t="s">
        <v>812</v>
      </c>
      <c r="E15" s="57" t="s">
        <v>819</v>
      </c>
      <c r="F15" s="39">
        <v>2014</v>
      </c>
      <c r="G15" s="39">
        <v>2052</v>
      </c>
      <c r="H15" s="39">
        <v>2076</v>
      </c>
      <c r="I15" s="39">
        <v>2298</v>
      </c>
      <c r="J15" s="39">
        <v>2371</v>
      </c>
      <c r="K15" s="39">
        <v>2443</v>
      </c>
      <c r="L15" s="39">
        <v>2604</v>
      </c>
      <c r="M15" s="39">
        <v>2854</v>
      </c>
      <c r="N15" s="39">
        <v>3100</v>
      </c>
      <c r="O15" s="39">
        <v>3194</v>
      </c>
      <c r="P15" s="39">
        <v>3374</v>
      </c>
      <c r="Q15" s="39">
        <v>3445</v>
      </c>
      <c r="R15" s="39">
        <v>3258</v>
      </c>
      <c r="S15" s="39">
        <v>3720</v>
      </c>
      <c r="T15" s="39">
        <v>3676</v>
      </c>
      <c r="U15" s="39">
        <v>3459</v>
      </c>
      <c r="V15" s="39">
        <v>3599</v>
      </c>
      <c r="W15" s="39">
        <v>3472</v>
      </c>
      <c r="X15" s="39">
        <v>3617</v>
      </c>
      <c r="Y15" s="39">
        <v>3549</v>
      </c>
      <c r="Z15" s="39">
        <v>3566</v>
      </c>
      <c r="AA15" s="39">
        <v>3668</v>
      </c>
      <c r="AB15" s="39">
        <v>3810</v>
      </c>
      <c r="AC15" s="39">
        <v>3733</v>
      </c>
      <c r="AD15" s="39">
        <v>3940</v>
      </c>
      <c r="AE15" s="39">
        <v>4459</v>
      </c>
      <c r="AF15" s="39">
        <v>4779</v>
      </c>
    </row>
    <row r="16" spans="1:34" s="34" customFormat="1" ht="15.75" x14ac:dyDescent="0.5">
      <c r="A16" t="s">
        <v>62</v>
      </c>
      <c r="B16" t="s">
        <v>63</v>
      </c>
      <c r="C16" s="52" t="s">
        <v>64</v>
      </c>
      <c r="D16" s="53" t="s">
        <v>814</v>
      </c>
      <c r="E16" s="57" t="s">
        <v>820</v>
      </c>
      <c r="F16" s="39">
        <v>290</v>
      </c>
      <c r="G16" s="39">
        <v>280</v>
      </c>
      <c r="H16" s="39">
        <v>282</v>
      </c>
      <c r="I16" s="39">
        <v>254</v>
      </c>
      <c r="J16" s="39">
        <v>337</v>
      </c>
      <c r="K16" s="39">
        <v>399</v>
      </c>
      <c r="L16" s="39">
        <v>461</v>
      </c>
      <c r="M16" s="39">
        <v>479</v>
      </c>
      <c r="N16" s="39">
        <v>526</v>
      </c>
      <c r="O16" s="39">
        <v>387</v>
      </c>
      <c r="P16" s="39">
        <v>559</v>
      </c>
      <c r="Q16" s="39">
        <v>570</v>
      </c>
      <c r="R16" s="39">
        <v>525</v>
      </c>
      <c r="S16" s="39">
        <v>529</v>
      </c>
      <c r="T16" s="39">
        <v>618</v>
      </c>
      <c r="U16" s="39">
        <v>619</v>
      </c>
      <c r="V16" s="39">
        <v>621</v>
      </c>
      <c r="W16" s="39">
        <v>666</v>
      </c>
      <c r="X16" s="39">
        <v>622</v>
      </c>
      <c r="Y16" s="39">
        <v>623</v>
      </c>
      <c r="Z16" s="39">
        <v>634</v>
      </c>
      <c r="AA16" s="39">
        <v>642</v>
      </c>
      <c r="AB16" s="39">
        <v>647</v>
      </c>
      <c r="AC16" s="39">
        <v>672</v>
      </c>
      <c r="AD16" s="39">
        <v>646</v>
      </c>
      <c r="AE16" s="39">
        <v>655</v>
      </c>
      <c r="AF16" s="39">
        <v>662</v>
      </c>
    </row>
    <row r="17" spans="1:32" s="35" customFormat="1" ht="15.75" x14ac:dyDescent="0.5">
      <c r="A17" t="s">
        <v>62</v>
      </c>
      <c r="B17" t="s">
        <v>63</v>
      </c>
      <c r="C17" s="52" t="s">
        <v>64</v>
      </c>
      <c r="D17" s="54"/>
      <c r="E17" s="58" t="s">
        <v>821</v>
      </c>
      <c r="F17" s="39">
        <v>3462</v>
      </c>
      <c r="G17" s="39">
        <v>3639</v>
      </c>
      <c r="H17" s="39">
        <v>3746</v>
      </c>
      <c r="I17" s="39">
        <v>3998</v>
      </c>
      <c r="J17" s="39">
        <v>4227</v>
      </c>
      <c r="K17" s="39">
        <v>4388</v>
      </c>
      <c r="L17" s="39">
        <v>4685</v>
      </c>
      <c r="M17" s="39">
        <v>5090</v>
      </c>
      <c r="N17" s="39">
        <v>5473</v>
      </c>
      <c r="O17" s="39">
        <v>5554</v>
      </c>
      <c r="P17" s="39">
        <v>5999</v>
      </c>
      <c r="Q17" s="39">
        <v>6233</v>
      </c>
      <c r="R17" s="39">
        <v>5879</v>
      </c>
      <c r="S17" s="39">
        <v>6253</v>
      </c>
      <c r="T17" s="39">
        <v>6364</v>
      </c>
      <c r="U17" s="39">
        <v>6055</v>
      </c>
      <c r="V17" s="39">
        <v>6175</v>
      </c>
      <c r="W17" s="39">
        <v>6116</v>
      </c>
      <c r="X17" s="39">
        <v>6270</v>
      </c>
      <c r="Y17" s="39">
        <v>6207</v>
      </c>
      <c r="Z17" s="39">
        <v>6318</v>
      </c>
      <c r="AA17" s="39">
        <v>6519</v>
      </c>
      <c r="AB17" s="39">
        <v>6719</v>
      </c>
      <c r="AC17" s="39">
        <v>6627</v>
      </c>
      <c r="AD17" s="39">
        <v>7013</v>
      </c>
      <c r="AE17" s="39">
        <v>7784</v>
      </c>
      <c r="AF17" s="39">
        <v>8529</v>
      </c>
    </row>
    <row r="18" spans="1:32" s="36" customFormat="1" ht="15.75" x14ac:dyDescent="0.5">
      <c r="A18" t="s">
        <v>62</v>
      </c>
      <c r="B18" t="s">
        <v>63</v>
      </c>
      <c r="C18" s="52" t="s">
        <v>64</v>
      </c>
      <c r="D18" s="55"/>
      <c r="E18" s="59" t="s">
        <v>822</v>
      </c>
      <c r="F18" s="39">
        <v>-478</v>
      </c>
      <c r="G18" s="39">
        <v>-630</v>
      </c>
      <c r="H18" s="39">
        <v>-635</v>
      </c>
      <c r="I18" s="39">
        <v>-840</v>
      </c>
      <c r="J18" s="39">
        <v>-831</v>
      </c>
      <c r="K18" s="39">
        <v>-726</v>
      </c>
      <c r="L18" s="39">
        <v>-761</v>
      </c>
      <c r="M18" s="39">
        <v>-1011</v>
      </c>
      <c r="N18" s="39">
        <v>-1227</v>
      </c>
      <c r="O18" s="39">
        <v>-1340</v>
      </c>
      <c r="P18" s="39">
        <v>-1427</v>
      </c>
      <c r="Q18" s="39">
        <v>-1475</v>
      </c>
      <c r="R18" s="39">
        <v>-840</v>
      </c>
      <c r="S18" s="39">
        <v>-927</v>
      </c>
      <c r="T18" s="39">
        <v>-770</v>
      </c>
      <c r="U18" s="39">
        <v>-235</v>
      </c>
      <c r="V18" s="39">
        <v>-285</v>
      </c>
      <c r="W18" s="39">
        <v>-82</v>
      </c>
      <c r="X18" s="39">
        <v>-96</v>
      </c>
      <c r="Y18" s="39">
        <v>1</v>
      </c>
      <c r="Z18" s="39">
        <v>-89</v>
      </c>
      <c r="AA18" s="39">
        <v>14</v>
      </c>
      <c r="AB18" s="39">
        <v>-198</v>
      </c>
      <c r="AC18" s="39">
        <v>206</v>
      </c>
      <c r="AD18" s="39">
        <v>152</v>
      </c>
      <c r="AE18" s="39">
        <v>-264</v>
      </c>
      <c r="AF18" s="39">
        <v>-437</v>
      </c>
    </row>
    <row r="19" spans="1:32" s="37" customFormat="1" ht="15.75" x14ac:dyDescent="0.5">
      <c r="A19" t="s">
        <v>62</v>
      </c>
      <c r="B19" t="s">
        <v>63</v>
      </c>
      <c r="C19" s="52" t="s">
        <v>64</v>
      </c>
      <c r="D19" s="56" t="s">
        <v>823</v>
      </c>
      <c r="E19" s="60" t="s">
        <v>824</v>
      </c>
      <c r="F19" s="39">
        <v>8263</v>
      </c>
      <c r="G19" s="39">
        <v>8303</v>
      </c>
      <c r="H19" s="39">
        <v>8787</v>
      </c>
      <c r="I19" s="39">
        <v>9100</v>
      </c>
      <c r="J19" s="39">
        <v>9546</v>
      </c>
      <c r="K19" s="39">
        <v>9906</v>
      </c>
      <c r="L19" s="39">
        <v>10111</v>
      </c>
      <c r="M19" s="39">
        <v>10465</v>
      </c>
      <c r="N19" s="39">
        <v>10953</v>
      </c>
      <c r="O19" s="39">
        <v>11438</v>
      </c>
      <c r="P19" s="39">
        <v>11750</v>
      </c>
      <c r="Q19" s="39">
        <v>12118</v>
      </c>
      <c r="R19" s="39">
        <v>12669</v>
      </c>
      <c r="S19" s="39">
        <v>12887</v>
      </c>
      <c r="T19" s="39">
        <v>13248</v>
      </c>
      <c r="U19" s="39">
        <v>13700</v>
      </c>
      <c r="V19" s="39">
        <v>13888</v>
      </c>
      <c r="W19" s="39">
        <v>14326</v>
      </c>
      <c r="X19" s="39">
        <v>14739</v>
      </c>
      <c r="Y19" s="39">
        <v>14984</v>
      </c>
      <c r="Z19" s="39">
        <v>15234</v>
      </c>
      <c r="AA19" s="39">
        <v>15841</v>
      </c>
      <c r="AB19" s="39">
        <v>16203</v>
      </c>
      <c r="AC19" s="39">
        <v>16456</v>
      </c>
      <c r="AD19" s="39">
        <v>17230</v>
      </c>
      <c r="AE19" s="39">
        <v>18027</v>
      </c>
      <c r="AF19" s="39">
        <v>19530</v>
      </c>
    </row>
    <row r="20" spans="1:32" s="34" customFormat="1" ht="15.75" x14ac:dyDescent="0.5">
      <c r="A20" t="s">
        <v>62</v>
      </c>
      <c r="B20" t="s">
        <v>65</v>
      </c>
      <c r="C20" s="52" t="s">
        <v>66</v>
      </c>
      <c r="D20" s="53" t="s">
        <v>799</v>
      </c>
      <c r="E20" s="57" t="s">
        <v>800</v>
      </c>
      <c r="F20" s="39">
        <v>1467</v>
      </c>
      <c r="G20" s="39">
        <v>1473</v>
      </c>
      <c r="H20" s="39">
        <v>1525</v>
      </c>
      <c r="I20" s="39">
        <v>1583</v>
      </c>
      <c r="J20" s="39">
        <v>1621</v>
      </c>
      <c r="K20" s="39">
        <v>1595</v>
      </c>
      <c r="L20" s="39">
        <v>1611</v>
      </c>
      <c r="M20" s="39">
        <v>1609</v>
      </c>
      <c r="N20" s="39">
        <v>1651</v>
      </c>
      <c r="O20" s="39">
        <v>1648</v>
      </c>
      <c r="P20" s="39">
        <v>1685</v>
      </c>
      <c r="Q20" s="39">
        <v>1752</v>
      </c>
      <c r="R20" s="39">
        <v>1586</v>
      </c>
      <c r="S20" s="39">
        <v>1442</v>
      </c>
      <c r="T20" s="39">
        <v>1518</v>
      </c>
      <c r="U20" s="39">
        <v>1539</v>
      </c>
      <c r="V20" s="39">
        <v>1518</v>
      </c>
      <c r="W20" s="39">
        <v>1575</v>
      </c>
      <c r="X20" s="39">
        <v>1553</v>
      </c>
      <c r="Y20" s="39">
        <v>1664</v>
      </c>
      <c r="Z20" s="39">
        <v>1750</v>
      </c>
      <c r="AA20" s="39">
        <v>1837</v>
      </c>
      <c r="AB20" s="39">
        <v>1934</v>
      </c>
      <c r="AC20" s="39">
        <v>1864</v>
      </c>
      <c r="AD20" s="39">
        <v>1874</v>
      </c>
      <c r="AE20" s="39">
        <v>2025</v>
      </c>
      <c r="AF20" s="39">
        <v>2376</v>
      </c>
    </row>
    <row r="21" spans="1:32" s="34" customFormat="1" ht="15.75" x14ac:dyDescent="0.5">
      <c r="A21" t="s">
        <v>62</v>
      </c>
      <c r="B21" t="s">
        <v>65</v>
      </c>
      <c r="C21" s="52" t="s">
        <v>66</v>
      </c>
      <c r="D21" s="53" t="s">
        <v>801</v>
      </c>
      <c r="E21" s="57" t="s">
        <v>802</v>
      </c>
      <c r="F21" s="39">
        <v>498</v>
      </c>
      <c r="G21" s="39">
        <v>498</v>
      </c>
      <c r="H21" s="39">
        <v>573</v>
      </c>
      <c r="I21" s="39">
        <v>592</v>
      </c>
      <c r="J21" s="39">
        <v>621</v>
      </c>
      <c r="K21" s="39">
        <v>693</v>
      </c>
      <c r="L21" s="39">
        <v>729</v>
      </c>
      <c r="M21" s="39">
        <v>744</v>
      </c>
      <c r="N21" s="39">
        <v>786</v>
      </c>
      <c r="O21" s="39">
        <v>823</v>
      </c>
      <c r="P21" s="39">
        <v>830</v>
      </c>
      <c r="Q21" s="39">
        <v>822</v>
      </c>
      <c r="R21" s="39">
        <v>814</v>
      </c>
      <c r="S21" s="39">
        <v>857</v>
      </c>
      <c r="T21" s="39">
        <v>851</v>
      </c>
      <c r="U21" s="39">
        <v>852</v>
      </c>
      <c r="V21" s="39">
        <v>899</v>
      </c>
      <c r="W21" s="39">
        <v>941</v>
      </c>
      <c r="X21" s="39">
        <v>953</v>
      </c>
      <c r="Y21" s="39">
        <v>980</v>
      </c>
      <c r="Z21" s="39">
        <v>1097</v>
      </c>
      <c r="AA21" s="39">
        <v>1122</v>
      </c>
      <c r="AB21" s="39">
        <v>1208</v>
      </c>
      <c r="AC21" s="39">
        <v>1235</v>
      </c>
      <c r="AD21" s="39">
        <v>1320</v>
      </c>
      <c r="AE21" s="39">
        <v>1416</v>
      </c>
      <c r="AF21" s="39">
        <v>1477</v>
      </c>
    </row>
    <row r="22" spans="1:32" s="34" customFormat="1" ht="15.75" x14ac:dyDescent="0.5">
      <c r="A22" t="s">
        <v>62</v>
      </c>
      <c r="B22" t="s">
        <v>65</v>
      </c>
      <c r="C22" s="52" t="s">
        <v>66</v>
      </c>
      <c r="D22" s="53" t="s">
        <v>803</v>
      </c>
      <c r="E22" s="57" t="s">
        <v>804</v>
      </c>
      <c r="F22" s="39">
        <v>7589</v>
      </c>
      <c r="G22" s="39">
        <v>7691</v>
      </c>
      <c r="H22" s="39">
        <v>8188</v>
      </c>
      <c r="I22" s="39">
        <v>8472</v>
      </c>
      <c r="J22" s="39">
        <v>8931</v>
      </c>
      <c r="K22" s="39">
        <v>9104</v>
      </c>
      <c r="L22" s="39">
        <v>9539</v>
      </c>
      <c r="M22" s="39">
        <v>10325</v>
      </c>
      <c r="N22" s="39">
        <v>10811</v>
      </c>
      <c r="O22" s="39">
        <v>11417</v>
      </c>
      <c r="P22" s="39">
        <v>11803</v>
      </c>
      <c r="Q22" s="39">
        <v>12304</v>
      </c>
      <c r="R22" s="39">
        <v>12053</v>
      </c>
      <c r="S22" s="39">
        <v>11975</v>
      </c>
      <c r="T22" s="39">
        <v>12357</v>
      </c>
      <c r="U22" s="39">
        <v>12283</v>
      </c>
      <c r="V22" s="39">
        <v>12293</v>
      </c>
      <c r="W22" s="39">
        <v>12406</v>
      </c>
      <c r="X22" s="39">
        <v>12492</v>
      </c>
      <c r="Y22" s="39">
        <v>12852</v>
      </c>
      <c r="Z22" s="39">
        <v>12942</v>
      </c>
      <c r="AA22" s="39">
        <v>13252</v>
      </c>
      <c r="AB22" s="39">
        <v>13841</v>
      </c>
      <c r="AC22" s="39">
        <v>14102</v>
      </c>
      <c r="AD22" s="39">
        <v>14600</v>
      </c>
      <c r="AE22" s="39">
        <v>15355</v>
      </c>
      <c r="AF22" s="39">
        <v>16710</v>
      </c>
    </row>
    <row r="23" spans="1:32" s="34" customFormat="1" ht="15.75" x14ac:dyDescent="0.5">
      <c r="A23" t="s">
        <v>62</v>
      </c>
      <c r="B23" t="s">
        <v>65</v>
      </c>
      <c r="C23" s="52" t="s">
        <v>66</v>
      </c>
      <c r="D23" s="53" t="s">
        <v>805</v>
      </c>
      <c r="E23" s="57" t="s">
        <v>806</v>
      </c>
      <c r="F23" s="39">
        <v>2014</v>
      </c>
      <c r="G23" s="39">
        <v>2022</v>
      </c>
      <c r="H23" s="39">
        <v>1827</v>
      </c>
      <c r="I23" s="39">
        <v>2232</v>
      </c>
      <c r="J23" s="39">
        <v>2220</v>
      </c>
      <c r="K23" s="39">
        <v>2193</v>
      </c>
      <c r="L23" s="39">
        <v>2099</v>
      </c>
      <c r="M23" s="39">
        <v>2408</v>
      </c>
      <c r="N23" s="39">
        <v>2687</v>
      </c>
      <c r="O23" s="39">
        <v>2664</v>
      </c>
      <c r="P23" s="39">
        <v>3025</v>
      </c>
      <c r="Q23" s="39">
        <v>3082</v>
      </c>
      <c r="R23" s="39">
        <v>2453</v>
      </c>
      <c r="S23" s="39">
        <v>2715</v>
      </c>
      <c r="T23" s="39">
        <v>2576</v>
      </c>
      <c r="U23" s="39">
        <v>2274</v>
      </c>
      <c r="V23" s="39">
        <v>2475</v>
      </c>
      <c r="W23" s="39">
        <v>2503</v>
      </c>
      <c r="X23" s="39">
        <v>2786</v>
      </c>
      <c r="Y23" s="39">
        <v>2486</v>
      </c>
      <c r="Z23" s="39">
        <v>2450</v>
      </c>
      <c r="AA23" s="39">
        <v>2373</v>
      </c>
      <c r="AB23" s="39">
        <v>2356</v>
      </c>
      <c r="AC23" s="39">
        <v>1827</v>
      </c>
      <c r="AD23" s="39">
        <v>2129</v>
      </c>
      <c r="AE23" s="39">
        <v>2614</v>
      </c>
      <c r="AF23" s="39">
        <v>3010</v>
      </c>
    </row>
    <row r="24" spans="1:32" s="34" customFormat="1" ht="15.75" x14ac:dyDescent="0.5">
      <c r="A24" t="s">
        <v>62</v>
      </c>
      <c r="B24" t="s">
        <v>65</v>
      </c>
      <c r="C24" s="52" t="s">
        <v>66</v>
      </c>
      <c r="D24" s="54"/>
      <c r="E24" s="58" t="s">
        <v>807</v>
      </c>
      <c r="F24" s="39">
        <v>11568</v>
      </c>
      <c r="G24" s="39">
        <v>11685</v>
      </c>
      <c r="H24" s="39">
        <v>12114</v>
      </c>
      <c r="I24" s="39">
        <v>12879</v>
      </c>
      <c r="J24" s="39">
        <v>13392</v>
      </c>
      <c r="K24" s="39">
        <v>13584</v>
      </c>
      <c r="L24" s="39">
        <v>13978</v>
      </c>
      <c r="M24" s="39">
        <v>15087</v>
      </c>
      <c r="N24" s="39">
        <v>15936</v>
      </c>
      <c r="O24" s="39">
        <v>16552</v>
      </c>
      <c r="P24" s="39">
        <v>17344</v>
      </c>
      <c r="Q24" s="39">
        <v>17959</v>
      </c>
      <c r="R24" s="39">
        <v>16907</v>
      </c>
      <c r="S24" s="39">
        <v>16989</v>
      </c>
      <c r="T24" s="39">
        <v>17302</v>
      </c>
      <c r="U24" s="39">
        <v>16948</v>
      </c>
      <c r="V24" s="39">
        <v>17185</v>
      </c>
      <c r="W24" s="39">
        <v>17426</v>
      </c>
      <c r="X24" s="39">
        <v>17784</v>
      </c>
      <c r="Y24" s="39">
        <v>17982</v>
      </c>
      <c r="Z24" s="39">
        <v>18239</v>
      </c>
      <c r="AA24" s="39">
        <v>18585</v>
      </c>
      <c r="AB24" s="39">
        <v>19340</v>
      </c>
      <c r="AC24" s="39">
        <v>19028</v>
      </c>
      <c r="AD24" s="39">
        <v>19923</v>
      </c>
      <c r="AE24" s="39">
        <v>21410</v>
      </c>
      <c r="AF24" s="39">
        <v>23573</v>
      </c>
    </row>
    <row r="25" spans="1:32" s="34" customFormat="1" ht="15.75" x14ac:dyDescent="0.5">
      <c r="A25" t="s">
        <v>62</v>
      </c>
      <c r="B25" t="s">
        <v>65</v>
      </c>
      <c r="C25" s="52" t="s">
        <v>66</v>
      </c>
      <c r="D25" s="53" t="s">
        <v>805</v>
      </c>
      <c r="E25" s="57" t="s">
        <v>808</v>
      </c>
      <c r="F25" s="39">
        <v>414</v>
      </c>
      <c r="G25" s="39">
        <v>448</v>
      </c>
      <c r="H25" s="39">
        <v>428</v>
      </c>
      <c r="I25" s="39">
        <v>520</v>
      </c>
      <c r="J25" s="39">
        <v>505</v>
      </c>
      <c r="K25" s="39">
        <v>464</v>
      </c>
      <c r="L25" s="39">
        <v>486</v>
      </c>
      <c r="M25" s="39">
        <v>623</v>
      </c>
      <c r="N25" s="39">
        <v>720</v>
      </c>
      <c r="O25" s="39">
        <v>806</v>
      </c>
      <c r="P25" s="39">
        <v>1173</v>
      </c>
      <c r="Q25" s="39">
        <v>1349</v>
      </c>
      <c r="R25" s="39">
        <v>490</v>
      </c>
      <c r="S25" s="39">
        <v>289</v>
      </c>
      <c r="T25" s="39">
        <v>371</v>
      </c>
      <c r="U25" s="39">
        <v>240</v>
      </c>
      <c r="V25" s="39">
        <v>261</v>
      </c>
      <c r="W25" s="39">
        <v>339</v>
      </c>
      <c r="X25" s="39">
        <v>289</v>
      </c>
      <c r="Y25" s="39">
        <v>348</v>
      </c>
      <c r="Z25" s="39">
        <v>256</v>
      </c>
      <c r="AA25" s="39">
        <v>347</v>
      </c>
      <c r="AB25" s="39">
        <v>258</v>
      </c>
      <c r="AC25" s="39">
        <v>190</v>
      </c>
      <c r="AD25" s="39">
        <v>227</v>
      </c>
      <c r="AE25" s="39">
        <v>395</v>
      </c>
      <c r="AF25" s="39">
        <v>758</v>
      </c>
    </row>
    <row r="26" spans="1:32" s="34" customFormat="1" ht="15.75" x14ac:dyDescent="0.5">
      <c r="A26" t="s">
        <v>62</v>
      </c>
      <c r="B26" t="s">
        <v>65</v>
      </c>
      <c r="C26" s="52" t="s">
        <v>66</v>
      </c>
      <c r="D26" s="54"/>
      <c r="E26" s="58" t="s">
        <v>809</v>
      </c>
      <c r="F26" s="39">
        <v>414</v>
      </c>
      <c r="G26" s="39">
        <v>448</v>
      </c>
      <c r="H26" s="39">
        <v>428</v>
      </c>
      <c r="I26" s="39">
        <v>520</v>
      </c>
      <c r="J26" s="39">
        <v>505</v>
      </c>
      <c r="K26" s="39">
        <v>464</v>
      </c>
      <c r="L26" s="39">
        <v>486</v>
      </c>
      <c r="M26" s="39">
        <v>623</v>
      </c>
      <c r="N26" s="39">
        <v>720</v>
      </c>
      <c r="O26" s="39">
        <v>806</v>
      </c>
      <c r="P26" s="39">
        <v>1173</v>
      </c>
      <c r="Q26" s="39">
        <v>1349</v>
      </c>
      <c r="R26" s="39">
        <v>490</v>
      </c>
      <c r="S26" s="39">
        <v>289</v>
      </c>
      <c r="T26" s="39">
        <v>371</v>
      </c>
      <c r="U26" s="39">
        <v>240</v>
      </c>
      <c r="V26" s="39">
        <v>261</v>
      </c>
      <c r="W26" s="39">
        <v>339</v>
      </c>
      <c r="X26" s="39">
        <v>289</v>
      </c>
      <c r="Y26" s="39">
        <v>348</v>
      </c>
      <c r="Z26" s="39">
        <v>256</v>
      </c>
      <c r="AA26" s="39">
        <v>347</v>
      </c>
      <c r="AB26" s="39">
        <v>258</v>
      </c>
      <c r="AC26" s="39">
        <v>190</v>
      </c>
      <c r="AD26" s="39">
        <v>227</v>
      </c>
      <c r="AE26" s="39">
        <v>395</v>
      </c>
      <c r="AF26" s="39">
        <v>758</v>
      </c>
    </row>
    <row r="27" spans="1:32" s="34" customFormat="1" ht="15.75" x14ac:dyDescent="0.5">
      <c r="A27" t="s">
        <v>62</v>
      </c>
      <c r="B27" t="s">
        <v>65</v>
      </c>
      <c r="C27" s="52" t="s">
        <v>66</v>
      </c>
      <c r="D27" s="55" t="s">
        <v>810</v>
      </c>
      <c r="E27" s="59" t="s">
        <v>811</v>
      </c>
      <c r="F27" s="39">
        <v>11154</v>
      </c>
      <c r="G27" s="39">
        <v>11237</v>
      </c>
      <c r="H27" s="39">
        <v>11686</v>
      </c>
      <c r="I27" s="39">
        <v>12358</v>
      </c>
      <c r="J27" s="39">
        <v>12887</v>
      </c>
      <c r="K27" s="39">
        <v>13121</v>
      </c>
      <c r="L27" s="39">
        <v>13492</v>
      </c>
      <c r="M27" s="39">
        <v>14464</v>
      </c>
      <c r="N27" s="39">
        <v>15216</v>
      </c>
      <c r="O27" s="39">
        <v>15747</v>
      </c>
      <c r="P27" s="39">
        <v>16171</v>
      </c>
      <c r="Q27" s="39">
        <v>16611</v>
      </c>
      <c r="R27" s="39">
        <v>16417</v>
      </c>
      <c r="S27" s="39">
        <v>16699</v>
      </c>
      <c r="T27" s="39">
        <v>16931</v>
      </c>
      <c r="U27" s="39">
        <v>16707</v>
      </c>
      <c r="V27" s="39">
        <v>16923</v>
      </c>
      <c r="W27" s="39">
        <v>17086</v>
      </c>
      <c r="X27" s="39">
        <v>17495</v>
      </c>
      <c r="Y27" s="39">
        <v>17634</v>
      </c>
      <c r="Z27" s="39">
        <v>17983</v>
      </c>
      <c r="AA27" s="39">
        <v>18238</v>
      </c>
      <c r="AB27" s="39">
        <v>19082</v>
      </c>
      <c r="AC27" s="39">
        <v>18838</v>
      </c>
      <c r="AD27" s="39">
        <v>19696</v>
      </c>
      <c r="AE27" s="39">
        <v>21014</v>
      </c>
      <c r="AF27" s="39">
        <v>22815</v>
      </c>
    </row>
    <row r="28" spans="1:32" s="34" customFormat="1" ht="15.75" x14ac:dyDescent="0.5">
      <c r="A28" t="s">
        <v>62</v>
      </c>
      <c r="B28" t="s">
        <v>65</v>
      </c>
      <c r="C28" s="52" t="s">
        <v>66</v>
      </c>
      <c r="D28" s="53" t="s">
        <v>812</v>
      </c>
      <c r="E28" s="57" t="s">
        <v>813</v>
      </c>
      <c r="F28" s="39">
        <v>2405</v>
      </c>
      <c r="G28" s="39">
        <v>2412</v>
      </c>
      <c r="H28" s="39">
        <v>2508</v>
      </c>
      <c r="I28" s="39">
        <v>2546</v>
      </c>
      <c r="J28" s="39">
        <v>2664</v>
      </c>
      <c r="K28" s="39">
        <v>2848</v>
      </c>
      <c r="L28" s="39">
        <v>3038</v>
      </c>
      <c r="M28" s="39">
        <v>3212</v>
      </c>
      <c r="N28" s="39">
        <v>3349</v>
      </c>
      <c r="O28" s="39">
        <v>3458</v>
      </c>
      <c r="P28" s="39">
        <v>3619</v>
      </c>
      <c r="Q28" s="39">
        <v>3791</v>
      </c>
      <c r="R28" s="39">
        <v>4091</v>
      </c>
      <c r="S28" s="39">
        <v>4357</v>
      </c>
      <c r="T28" s="39">
        <v>4494</v>
      </c>
      <c r="U28" s="39">
        <v>4642</v>
      </c>
      <c r="V28" s="39">
        <v>4739</v>
      </c>
      <c r="W28" s="39">
        <v>4821</v>
      </c>
      <c r="X28" s="39">
        <v>4956</v>
      </c>
      <c r="Y28" s="39">
        <v>4948</v>
      </c>
      <c r="Z28" s="39">
        <v>4999</v>
      </c>
      <c r="AA28" s="39">
        <v>5081</v>
      </c>
      <c r="AB28" s="39">
        <v>5405</v>
      </c>
      <c r="AC28" s="39">
        <v>5948</v>
      </c>
      <c r="AD28" s="39">
        <v>6044</v>
      </c>
      <c r="AE28" s="39">
        <v>6182</v>
      </c>
      <c r="AF28" s="39">
        <v>6741</v>
      </c>
    </row>
    <row r="29" spans="1:32" s="34" customFormat="1" ht="15.75" x14ac:dyDescent="0.5">
      <c r="A29" t="s">
        <v>62</v>
      </c>
      <c r="B29" t="s">
        <v>65</v>
      </c>
      <c r="C29" s="52" t="s">
        <v>66</v>
      </c>
      <c r="D29" s="53" t="s">
        <v>814</v>
      </c>
      <c r="E29" s="57" t="s">
        <v>815</v>
      </c>
      <c r="F29" s="39">
        <v>238</v>
      </c>
      <c r="G29" s="39">
        <v>223</v>
      </c>
      <c r="H29" s="39">
        <v>226</v>
      </c>
      <c r="I29" s="39">
        <v>192</v>
      </c>
      <c r="J29" s="39">
        <v>271</v>
      </c>
      <c r="K29" s="39">
        <v>316</v>
      </c>
      <c r="L29" s="39">
        <v>360</v>
      </c>
      <c r="M29" s="39">
        <v>362</v>
      </c>
      <c r="N29" s="39">
        <v>400</v>
      </c>
      <c r="O29" s="39">
        <v>260</v>
      </c>
      <c r="P29" s="39">
        <v>441</v>
      </c>
      <c r="Q29" s="39">
        <v>432</v>
      </c>
      <c r="R29" s="39">
        <v>353</v>
      </c>
      <c r="S29" s="39">
        <v>325</v>
      </c>
      <c r="T29" s="39">
        <v>439</v>
      </c>
      <c r="U29" s="39">
        <v>490</v>
      </c>
      <c r="V29" s="39">
        <v>454</v>
      </c>
      <c r="W29" s="39">
        <v>511</v>
      </c>
      <c r="X29" s="39">
        <v>469</v>
      </c>
      <c r="Y29" s="39">
        <v>451</v>
      </c>
      <c r="Z29" s="39">
        <v>463</v>
      </c>
      <c r="AA29" s="39">
        <v>485</v>
      </c>
      <c r="AB29" s="39">
        <v>474</v>
      </c>
      <c r="AC29" s="39">
        <v>516</v>
      </c>
      <c r="AD29" s="39">
        <v>443</v>
      </c>
      <c r="AE29" s="39">
        <v>567</v>
      </c>
      <c r="AF29" s="39">
        <v>532</v>
      </c>
    </row>
    <row r="30" spans="1:32" s="34" customFormat="1" ht="15.75" x14ac:dyDescent="0.5">
      <c r="A30" t="s">
        <v>62</v>
      </c>
      <c r="B30" t="s">
        <v>65</v>
      </c>
      <c r="C30" s="52" t="s">
        <v>66</v>
      </c>
      <c r="D30" s="54"/>
      <c r="E30" s="58" t="s">
        <v>816</v>
      </c>
      <c r="F30" s="39">
        <v>2643</v>
      </c>
      <c r="G30" s="39">
        <v>2635</v>
      </c>
      <c r="H30" s="39">
        <v>2735</v>
      </c>
      <c r="I30" s="39">
        <v>2738</v>
      </c>
      <c r="J30" s="39">
        <v>2935</v>
      </c>
      <c r="K30" s="39">
        <v>3165</v>
      </c>
      <c r="L30" s="39">
        <v>3398</v>
      </c>
      <c r="M30" s="39">
        <v>3574</v>
      </c>
      <c r="N30" s="39">
        <v>3749</v>
      </c>
      <c r="O30" s="39">
        <v>3718</v>
      </c>
      <c r="P30" s="39">
        <v>4060</v>
      </c>
      <c r="Q30" s="39">
        <v>4223</v>
      </c>
      <c r="R30" s="39">
        <v>4445</v>
      </c>
      <c r="S30" s="39">
        <v>4682</v>
      </c>
      <c r="T30" s="39">
        <v>4933</v>
      </c>
      <c r="U30" s="39">
        <v>5132</v>
      </c>
      <c r="V30" s="39">
        <v>5192</v>
      </c>
      <c r="W30" s="39">
        <v>5332</v>
      </c>
      <c r="X30" s="39">
        <v>5425</v>
      </c>
      <c r="Y30" s="39">
        <v>5399</v>
      </c>
      <c r="Z30" s="39">
        <v>5462</v>
      </c>
      <c r="AA30" s="39">
        <v>5566</v>
      </c>
      <c r="AB30" s="39">
        <v>5879</v>
      </c>
      <c r="AC30" s="39">
        <v>6464</v>
      </c>
      <c r="AD30" s="39">
        <v>6487</v>
      </c>
      <c r="AE30" s="39">
        <v>6749</v>
      </c>
      <c r="AF30" s="39">
        <v>7273</v>
      </c>
    </row>
    <row r="31" spans="1:32" s="34" customFormat="1" ht="15.75" x14ac:dyDescent="0.5">
      <c r="A31" t="s">
        <v>62</v>
      </c>
      <c r="B31" t="s">
        <v>65</v>
      </c>
      <c r="C31" s="52" t="s">
        <v>66</v>
      </c>
      <c r="D31" s="53" t="s">
        <v>817</v>
      </c>
      <c r="E31" s="57" t="s">
        <v>818</v>
      </c>
      <c r="F31" s="39">
        <v>1524</v>
      </c>
      <c r="G31" s="39">
        <v>1701</v>
      </c>
      <c r="H31" s="39">
        <v>1788</v>
      </c>
      <c r="I31" s="39">
        <v>1847</v>
      </c>
      <c r="J31" s="39">
        <v>1935</v>
      </c>
      <c r="K31" s="39">
        <v>1967</v>
      </c>
      <c r="L31" s="39">
        <v>2049</v>
      </c>
      <c r="M31" s="39">
        <v>2227</v>
      </c>
      <c r="N31" s="39">
        <v>2334</v>
      </c>
      <c r="O31" s="39">
        <v>2493</v>
      </c>
      <c r="P31" s="39">
        <v>2601</v>
      </c>
      <c r="Q31" s="39">
        <v>2796</v>
      </c>
      <c r="R31" s="39">
        <v>2629</v>
      </c>
      <c r="S31" s="39">
        <v>2504</v>
      </c>
      <c r="T31" s="39">
        <v>2591</v>
      </c>
      <c r="U31" s="39">
        <v>2467</v>
      </c>
      <c r="V31" s="39">
        <v>2431</v>
      </c>
      <c r="W31" s="39">
        <v>2447</v>
      </c>
      <c r="X31" s="39">
        <v>2504</v>
      </c>
      <c r="Y31" s="39">
        <v>2504</v>
      </c>
      <c r="Z31" s="39">
        <v>2591</v>
      </c>
      <c r="AA31" s="39">
        <v>2677</v>
      </c>
      <c r="AB31" s="39">
        <v>2737</v>
      </c>
      <c r="AC31" s="39">
        <v>2746</v>
      </c>
      <c r="AD31" s="39">
        <v>3026</v>
      </c>
      <c r="AE31" s="39">
        <v>3286</v>
      </c>
      <c r="AF31" s="39">
        <v>3700</v>
      </c>
    </row>
    <row r="32" spans="1:32" s="34" customFormat="1" ht="15.75" x14ac:dyDescent="0.5">
      <c r="A32" t="s">
        <v>62</v>
      </c>
      <c r="B32" t="s">
        <v>65</v>
      </c>
      <c r="C32" s="52" t="s">
        <v>66</v>
      </c>
      <c r="D32" s="53" t="s">
        <v>812</v>
      </c>
      <c r="E32" s="57" t="s">
        <v>819</v>
      </c>
      <c r="F32" s="39">
        <v>2510</v>
      </c>
      <c r="G32" s="39">
        <v>2535</v>
      </c>
      <c r="H32" s="39">
        <v>2545</v>
      </c>
      <c r="I32" s="39">
        <v>2794</v>
      </c>
      <c r="J32" s="39">
        <v>2876</v>
      </c>
      <c r="K32" s="39">
        <v>2939</v>
      </c>
      <c r="L32" s="39">
        <v>3126</v>
      </c>
      <c r="M32" s="39">
        <v>3435</v>
      </c>
      <c r="N32" s="39">
        <v>3727</v>
      </c>
      <c r="O32" s="39">
        <v>3836</v>
      </c>
      <c r="P32" s="39">
        <v>4046</v>
      </c>
      <c r="Q32" s="39">
        <v>4126</v>
      </c>
      <c r="R32" s="39">
        <v>3894</v>
      </c>
      <c r="S32" s="39">
        <v>4434</v>
      </c>
      <c r="T32" s="39">
        <v>4378</v>
      </c>
      <c r="U32" s="39">
        <v>4115</v>
      </c>
      <c r="V32" s="39">
        <v>4259</v>
      </c>
      <c r="W32" s="39">
        <v>4077</v>
      </c>
      <c r="X32" s="39">
        <v>4223</v>
      </c>
      <c r="Y32" s="39">
        <v>4142</v>
      </c>
      <c r="Z32" s="39">
        <v>4152</v>
      </c>
      <c r="AA32" s="39">
        <v>4226</v>
      </c>
      <c r="AB32" s="39">
        <v>4433</v>
      </c>
      <c r="AC32" s="39">
        <v>4427</v>
      </c>
      <c r="AD32" s="39">
        <v>4679</v>
      </c>
      <c r="AE32" s="39">
        <v>5236</v>
      </c>
      <c r="AF32" s="39">
        <v>5516</v>
      </c>
    </row>
    <row r="33" spans="1:32" s="34" customFormat="1" ht="15.75" x14ac:dyDescent="0.5">
      <c r="A33" t="s">
        <v>62</v>
      </c>
      <c r="B33" t="s">
        <v>65</v>
      </c>
      <c r="C33" s="52" t="s">
        <v>66</v>
      </c>
      <c r="D33" s="53" t="s">
        <v>814</v>
      </c>
      <c r="E33" s="57" t="s">
        <v>820</v>
      </c>
      <c r="F33" s="39">
        <v>293</v>
      </c>
      <c r="G33" s="39">
        <v>284</v>
      </c>
      <c r="H33" s="39">
        <v>287</v>
      </c>
      <c r="I33" s="39">
        <v>259</v>
      </c>
      <c r="J33" s="39">
        <v>342</v>
      </c>
      <c r="K33" s="39">
        <v>405</v>
      </c>
      <c r="L33" s="39">
        <v>468</v>
      </c>
      <c r="M33" s="39">
        <v>488</v>
      </c>
      <c r="N33" s="39">
        <v>534</v>
      </c>
      <c r="O33" s="39">
        <v>395</v>
      </c>
      <c r="P33" s="39">
        <v>568</v>
      </c>
      <c r="Q33" s="39">
        <v>578</v>
      </c>
      <c r="R33" s="39">
        <v>532</v>
      </c>
      <c r="S33" s="39">
        <v>536</v>
      </c>
      <c r="T33" s="39">
        <v>623</v>
      </c>
      <c r="U33" s="39">
        <v>623</v>
      </c>
      <c r="V33" s="39">
        <v>624</v>
      </c>
      <c r="W33" s="39">
        <v>669</v>
      </c>
      <c r="X33" s="39">
        <v>625</v>
      </c>
      <c r="Y33" s="39">
        <v>626</v>
      </c>
      <c r="Z33" s="39">
        <v>636</v>
      </c>
      <c r="AA33" s="39">
        <v>645</v>
      </c>
      <c r="AB33" s="39">
        <v>649</v>
      </c>
      <c r="AC33" s="39">
        <v>671</v>
      </c>
      <c r="AD33" s="39">
        <v>646</v>
      </c>
      <c r="AE33" s="39">
        <v>654</v>
      </c>
      <c r="AF33" s="39">
        <v>663</v>
      </c>
    </row>
    <row r="34" spans="1:32" s="34" customFormat="1" ht="15.75" x14ac:dyDescent="0.5">
      <c r="A34" t="s">
        <v>62</v>
      </c>
      <c r="B34" t="s">
        <v>65</v>
      </c>
      <c r="C34" s="52" t="s">
        <v>66</v>
      </c>
      <c r="D34" s="54"/>
      <c r="E34" s="58" t="s">
        <v>821</v>
      </c>
      <c r="F34" s="39">
        <v>4328</v>
      </c>
      <c r="G34" s="39">
        <v>4520</v>
      </c>
      <c r="H34" s="39">
        <v>4619</v>
      </c>
      <c r="I34" s="39">
        <v>4900</v>
      </c>
      <c r="J34" s="39">
        <v>5152</v>
      </c>
      <c r="K34" s="39">
        <v>5311</v>
      </c>
      <c r="L34" s="39">
        <v>5643</v>
      </c>
      <c r="M34" s="39">
        <v>6150</v>
      </c>
      <c r="N34" s="39">
        <v>6595</v>
      </c>
      <c r="O34" s="39">
        <v>6724</v>
      </c>
      <c r="P34" s="39">
        <v>7215</v>
      </c>
      <c r="Q34" s="39">
        <v>7500</v>
      </c>
      <c r="R34" s="39">
        <v>7055</v>
      </c>
      <c r="S34" s="39">
        <v>7473</v>
      </c>
      <c r="T34" s="39">
        <v>7591</v>
      </c>
      <c r="U34" s="39">
        <v>7206</v>
      </c>
      <c r="V34" s="39">
        <v>7315</v>
      </c>
      <c r="W34" s="39">
        <v>7194</v>
      </c>
      <c r="X34" s="39">
        <v>7352</v>
      </c>
      <c r="Y34" s="39">
        <v>7272</v>
      </c>
      <c r="Z34" s="39">
        <v>7379</v>
      </c>
      <c r="AA34" s="39">
        <v>7548</v>
      </c>
      <c r="AB34" s="39">
        <v>7820</v>
      </c>
      <c r="AC34" s="39">
        <v>7844</v>
      </c>
      <c r="AD34" s="39">
        <v>8350</v>
      </c>
      <c r="AE34" s="39">
        <v>9177</v>
      </c>
      <c r="AF34" s="39">
        <v>9879</v>
      </c>
    </row>
    <row r="35" spans="1:32" s="34" customFormat="1" ht="15.75" x14ac:dyDescent="0.5">
      <c r="A35" t="s">
        <v>62</v>
      </c>
      <c r="B35" t="s">
        <v>65</v>
      </c>
      <c r="C35" s="52" t="s">
        <v>66</v>
      </c>
      <c r="D35" s="55"/>
      <c r="E35" s="59" t="s">
        <v>822</v>
      </c>
      <c r="F35" s="39">
        <v>-1685</v>
      </c>
      <c r="G35" s="39">
        <v>-1885</v>
      </c>
      <c r="H35" s="39">
        <v>-1885</v>
      </c>
      <c r="I35" s="39">
        <v>-2162</v>
      </c>
      <c r="J35" s="39">
        <v>-2217</v>
      </c>
      <c r="K35" s="39">
        <v>-2146</v>
      </c>
      <c r="L35" s="39">
        <v>-2245</v>
      </c>
      <c r="M35" s="39">
        <v>-2576</v>
      </c>
      <c r="N35" s="39">
        <v>-2846</v>
      </c>
      <c r="O35" s="39">
        <v>-3006</v>
      </c>
      <c r="P35" s="39">
        <v>-3155</v>
      </c>
      <c r="Q35" s="39">
        <v>-3277</v>
      </c>
      <c r="R35" s="39">
        <v>-2610</v>
      </c>
      <c r="S35" s="39">
        <v>-2791</v>
      </c>
      <c r="T35" s="39">
        <v>-2658</v>
      </c>
      <c r="U35" s="39">
        <v>-2073</v>
      </c>
      <c r="V35" s="39">
        <v>-2122</v>
      </c>
      <c r="W35" s="39">
        <v>-1861</v>
      </c>
      <c r="X35" s="39">
        <v>-1927</v>
      </c>
      <c r="Y35" s="39">
        <v>-1872</v>
      </c>
      <c r="Z35" s="39">
        <v>-1917</v>
      </c>
      <c r="AA35" s="39">
        <v>-1983</v>
      </c>
      <c r="AB35" s="39">
        <v>-1941</v>
      </c>
      <c r="AC35" s="39">
        <v>-1381</v>
      </c>
      <c r="AD35" s="39">
        <v>-1863</v>
      </c>
      <c r="AE35" s="39">
        <v>-2428</v>
      </c>
      <c r="AF35" s="39">
        <v>-2606</v>
      </c>
    </row>
    <row r="36" spans="1:32" s="34" customFormat="1" ht="15.75" x14ac:dyDescent="0.5">
      <c r="A36" t="s">
        <v>62</v>
      </c>
      <c r="B36" t="s">
        <v>65</v>
      </c>
      <c r="C36" s="52" t="s">
        <v>66</v>
      </c>
      <c r="D36" s="56" t="s">
        <v>823</v>
      </c>
      <c r="E36" s="60" t="s">
        <v>824</v>
      </c>
      <c r="F36" s="39">
        <v>9470</v>
      </c>
      <c r="G36" s="39">
        <v>9352</v>
      </c>
      <c r="H36" s="39">
        <v>9801</v>
      </c>
      <c r="I36" s="39">
        <v>10197</v>
      </c>
      <c r="J36" s="39">
        <v>10670</v>
      </c>
      <c r="K36" s="39">
        <v>10974</v>
      </c>
      <c r="L36" s="39">
        <v>11246</v>
      </c>
      <c r="M36" s="39">
        <v>11888</v>
      </c>
      <c r="N36" s="39">
        <v>12370</v>
      </c>
      <c r="O36" s="39">
        <v>12740</v>
      </c>
      <c r="P36" s="39">
        <v>13016</v>
      </c>
      <c r="Q36" s="39">
        <v>13334</v>
      </c>
      <c r="R36" s="39">
        <v>13807</v>
      </c>
      <c r="S36" s="39">
        <v>13908</v>
      </c>
      <c r="T36" s="39">
        <v>14273</v>
      </c>
      <c r="U36" s="39">
        <v>14634</v>
      </c>
      <c r="V36" s="39">
        <v>14801</v>
      </c>
      <c r="W36" s="39">
        <v>15225</v>
      </c>
      <c r="X36" s="39">
        <v>15568</v>
      </c>
      <c r="Y36" s="39">
        <v>15762</v>
      </c>
      <c r="Z36" s="39">
        <v>16066</v>
      </c>
      <c r="AA36" s="39">
        <v>16255</v>
      </c>
      <c r="AB36" s="39">
        <v>17141</v>
      </c>
      <c r="AC36" s="39">
        <v>17457</v>
      </c>
      <c r="AD36" s="39">
        <v>17833</v>
      </c>
      <c r="AE36" s="39">
        <v>18586</v>
      </c>
      <c r="AF36" s="39">
        <v>20209</v>
      </c>
    </row>
    <row r="37" spans="1:32" s="34" customFormat="1" ht="15.75" x14ac:dyDescent="0.5">
      <c r="A37" t="s">
        <v>62</v>
      </c>
      <c r="B37" t="s">
        <v>67</v>
      </c>
      <c r="C37" s="52" t="s">
        <v>68</v>
      </c>
      <c r="D37" s="53" t="s">
        <v>799</v>
      </c>
      <c r="E37" s="57" t="s">
        <v>800</v>
      </c>
      <c r="F37" s="39">
        <v>1179</v>
      </c>
      <c r="G37" s="39">
        <v>1114</v>
      </c>
      <c r="H37" s="39">
        <v>1167</v>
      </c>
      <c r="I37" s="39">
        <v>1140</v>
      </c>
      <c r="J37" s="39">
        <v>1086</v>
      </c>
      <c r="K37" s="39">
        <v>986</v>
      </c>
      <c r="L37" s="39">
        <v>833</v>
      </c>
      <c r="M37" s="39">
        <v>886</v>
      </c>
      <c r="N37" s="39">
        <v>1082</v>
      </c>
      <c r="O37" s="39">
        <v>1219</v>
      </c>
      <c r="P37" s="39">
        <v>1227</v>
      </c>
      <c r="Q37" s="39">
        <v>1237</v>
      </c>
      <c r="R37" s="39">
        <v>1244</v>
      </c>
      <c r="S37" s="39">
        <v>1087</v>
      </c>
      <c r="T37" s="39">
        <v>1143</v>
      </c>
      <c r="U37" s="39">
        <v>1205</v>
      </c>
      <c r="V37" s="39">
        <v>1174</v>
      </c>
      <c r="W37" s="39">
        <v>1283</v>
      </c>
      <c r="X37" s="39">
        <v>1356</v>
      </c>
      <c r="Y37" s="39">
        <v>1439</v>
      </c>
      <c r="Z37" s="39">
        <v>1395</v>
      </c>
      <c r="AA37" s="39">
        <v>1550</v>
      </c>
      <c r="AB37" s="39">
        <v>1593</v>
      </c>
      <c r="AC37" s="39">
        <v>1458</v>
      </c>
      <c r="AD37" s="39">
        <v>1493</v>
      </c>
      <c r="AE37" s="39">
        <v>1641</v>
      </c>
      <c r="AF37" s="39">
        <v>1817</v>
      </c>
    </row>
    <row r="38" spans="1:32" s="34" customFormat="1" ht="15.75" x14ac:dyDescent="0.5">
      <c r="A38" t="s">
        <v>62</v>
      </c>
      <c r="B38" t="s">
        <v>67</v>
      </c>
      <c r="C38" s="52" t="s">
        <v>68</v>
      </c>
      <c r="D38" s="53" t="s">
        <v>801</v>
      </c>
      <c r="E38" s="57" t="s">
        <v>802</v>
      </c>
      <c r="F38" s="39">
        <v>489</v>
      </c>
      <c r="G38" s="39">
        <v>478</v>
      </c>
      <c r="H38" s="39">
        <v>518</v>
      </c>
      <c r="I38" s="39">
        <v>513</v>
      </c>
      <c r="J38" s="39">
        <v>532</v>
      </c>
      <c r="K38" s="39">
        <v>585</v>
      </c>
      <c r="L38" s="39">
        <v>618</v>
      </c>
      <c r="M38" s="39">
        <v>641</v>
      </c>
      <c r="N38" s="39">
        <v>672</v>
      </c>
      <c r="O38" s="39">
        <v>708</v>
      </c>
      <c r="P38" s="39">
        <v>687</v>
      </c>
      <c r="Q38" s="39">
        <v>703</v>
      </c>
      <c r="R38" s="39">
        <v>731</v>
      </c>
      <c r="S38" s="39">
        <v>780</v>
      </c>
      <c r="T38" s="39">
        <v>779</v>
      </c>
      <c r="U38" s="39">
        <v>780</v>
      </c>
      <c r="V38" s="39">
        <v>816</v>
      </c>
      <c r="W38" s="39">
        <v>866</v>
      </c>
      <c r="X38" s="39">
        <v>899</v>
      </c>
      <c r="Y38" s="39">
        <v>923</v>
      </c>
      <c r="Z38" s="39">
        <v>1033</v>
      </c>
      <c r="AA38" s="39">
        <v>1047</v>
      </c>
      <c r="AB38" s="39">
        <v>1235</v>
      </c>
      <c r="AC38" s="39">
        <v>1196</v>
      </c>
      <c r="AD38" s="39">
        <v>1226</v>
      </c>
      <c r="AE38" s="39">
        <v>1291</v>
      </c>
      <c r="AF38" s="39">
        <v>1320</v>
      </c>
    </row>
    <row r="39" spans="1:32" s="34" customFormat="1" ht="15.75" x14ac:dyDescent="0.5">
      <c r="A39" t="s">
        <v>62</v>
      </c>
      <c r="B39" t="s">
        <v>67</v>
      </c>
      <c r="C39" s="52" t="s">
        <v>68</v>
      </c>
      <c r="D39" s="53" t="s">
        <v>803</v>
      </c>
      <c r="E39" s="57" t="s">
        <v>804</v>
      </c>
      <c r="F39" s="39">
        <v>6158</v>
      </c>
      <c r="G39" s="39">
        <v>5969</v>
      </c>
      <c r="H39" s="39">
        <v>6492</v>
      </c>
      <c r="I39" s="39">
        <v>6892</v>
      </c>
      <c r="J39" s="39">
        <v>7297</v>
      </c>
      <c r="K39" s="39">
        <v>7365</v>
      </c>
      <c r="L39" s="39">
        <v>7728</v>
      </c>
      <c r="M39" s="39">
        <v>8102</v>
      </c>
      <c r="N39" s="39">
        <v>8500</v>
      </c>
      <c r="O39" s="39">
        <v>8948</v>
      </c>
      <c r="P39" s="39">
        <v>9209</v>
      </c>
      <c r="Q39" s="39">
        <v>9393</v>
      </c>
      <c r="R39" s="39">
        <v>9196</v>
      </c>
      <c r="S39" s="39">
        <v>9260</v>
      </c>
      <c r="T39" s="39">
        <v>9242</v>
      </c>
      <c r="U39" s="39">
        <v>9653</v>
      </c>
      <c r="V39" s="39">
        <v>9881</v>
      </c>
      <c r="W39" s="39">
        <v>10257</v>
      </c>
      <c r="X39" s="39">
        <v>10317</v>
      </c>
      <c r="Y39" s="39">
        <v>10362</v>
      </c>
      <c r="Z39" s="39">
        <v>10501</v>
      </c>
      <c r="AA39" s="39">
        <v>10919</v>
      </c>
      <c r="AB39" s="39">
        <v>11301</v>
      </c>
      <c r="AC39" s="39">
        <v>11514</v>
      </c>
      <c r="AD39" s="39">
        <v>12073</v>
      </c>
      <c r="AE39" s="39">
        <v>12938</v>
      </c>
      <c r="AF39" s="39">
        <v>13949</v>
      </c>
    </row>
    <row r="40" spans="1:32" s="34" customFormat="1" ht="15.75" x14ac:dyDescent="0.5">
      <c r="A40" t="s">
        <v>62</v>
      </c>
      <c r="B40" t="s">
        <v>67</v>
      </c>
      <c r="C40" s="52" t="s">
        <v>68</v>
      </c>
      <c r="D40" s="53" t="s">
        <v>805</v>
      </c>
      <c r="E40" s="57" t="s">
        <v>806</v>
      </c>
      <c r="F40" s="39">
        <v>1690</v>
      </c>
      <c r="G40" s="39">
        <v>1705</v>
      </c>
      <c r="H40" s="39">
        <v>1583</v>
      </c>
      <c r="I40" s="39">
        <v>1915</v>
      </c>
      <c r="J40" s="39">
        <v>1894</v>
      </c>
      <c r="K40" s="39">
        <v>1970</v>
      </c>
      <c r="L40" s="39">
        <v>1897</v>
      </c>
      <c r="M40" s="39">
        <v>2145</v>
      </c>
      <c r="N40" s="39">
        <v>2170</v>
      </c>
      <c r="O40" s="39">
        <v>2188</v>
      </c>
      <c r="P40" s="39">
        <v>2512</v>
      </c>
      <c r="Q40" s="39">
        <v>2481</v>
      </c>
      <c r="R40" s="39">
        <v>1968</v>
      </c>
      <c r="S40" s="39">
        <v>2106</v>
      </c>
      <c r="T40" s="39">
        <v>1904</v>
      </c>
      <c r="U40" s="39">
        <v>1772</v>
      </c>
      <c r="V40" s="39">
        <v>1949</v>
      </c>
      <c r="W40" s="39">
        <v>1986</v>
      </c>
      <c r="X40" s="39">
        <v>2140</v>
      </c>
      <c r="Y40" s="39">
        <v>2009</v>
      </c>
      <c r="Z40" s="39">
        <v>1962</v>
      </c>
      <c r="AA40" s="39">
        <v>1905</v>
      </c>
      <c r="AB40" s="39">
        <v>1797</v>
      </c>
      <c r="AC40" s="39">
        <v>1508</v>
      </c>
      <c r="AD40" s="39">
        <v>1659</v>
      </c>
      <c r="AE40" s="39">
        <v>2049</v>
      </c>
      <c r="AF40" s="39">
        <v>2283</v>
      </c>
    </row>
    <row r="41" spans="1:32" s="34" customFormat="1" ht="15.75" x14ac:dyDescent="0.5">
      <c r="A41" t="s">
        <v>62</v>
      </c>
      <c r="B41" t="s">
        <v>67</v>
      </c>
      <c r="C41" s="52" t="s">
        <v>68</v>
      </c>
      <c r="D41" s="54"/>
      <c r="E41" s="58" t="s">
        <v>807</v>
      </c>
      <c r="F41" s="39">
        <v>9517</v>
      </c>
      <c r="G41" s="39">
        <v>9266</v>
      </c>
      <c r="H41" s="39">
        <v>9760</v>
      </c>
      <c r="I41" s="39">
        <v>10460</v>
      </c>
      <c r="J41" s="39">
        <v>10810</v>
      </c>
      <c r="K41" s="39">
        <v>10907</v>
      </c>
      <c r="L41" s="39">
        <v>11077</v>
      </c>
      <c r="M41" s="39">
        <v>11774</v>
      </c>
      <c r="N41" s="39">
        <v>12424</v>
      </c>
      <c r="O41" s="39">
        <v>13063</v>
      </c>
      <c r="P41" s="39">
        <v>13635</v>
      </c>
      <c r="Q41" s="39">
        <v>13814</v>
      </c>
      <c r="R41" s="39">
        <v>13139</v>
      </c>
      <c r="S41" s="39">
        <v>13233</v>
      </c>
      <c r="T41" s="39">
        <v>13068</v>
      </c>
      <c r="U41" s="39">
        <v>13410</v>
      </c>
      <c r="V41" s="39">
        <v>13820</v>
      </c>
      <c r="W41" s="39">
        <v>14391</v>
      </c>
      <c r="X41" s="39">
        <v>14712</v>
      </c>
      <c r="Y41" s="39">
        <v>14734</v>
      </c>
      <c r="Z41" s="39">
        <v>14891</v>
      </c>
      <c r="AA41" s="39">
        <v>15420</v>
      </c>
      <c r="AB41" s="39">
        <v>15924</v>
      </c>
      <c r="AC41" s="39">
        <v>15676</v>
      </c>
      <c r="AD41" s="39">
        <v>16450</v>
      </c>
      <c r="AE41" s="39">
        <v>17920</v>
      </c>
      <c r="AF41" s="39">
        <v>19368</v>
      </c>
    </row>
    <row r="42" spans="1:32" s="34" customFormat="1" ht="15.75" x14ac:dyDescent="0.5">
      <c r="A42" t="s">
        <v>62</v>
      </c>
      <c r="B42" t="s">
        <v>67</v>
      </c>
      <c r="C42" s="52" t="s">
        <v>68</v>
      </c>
      <c r="D42" s="53" t="s">
        <v>805</v>
      </c>
      <c r="E42" s="57" t="s">
        <v>808</v>
      </c>
      <c r="F42" s="39">
        <v>332</v>
      </c>
      <c r="G42" s="39">
        <v>338</v>
      </c>
      <c r="H42" s="39">
        <v>328</v>
      </c>
      <c r="I42" s="39">
        <v>375</v>
      </c>
      <c r="J42" s="39">
        <v>339</v>
      </c>
      <c r="K42" s="39">
        <v>287</v>
      </c>
      <c r="L42" s="39">
        <v>252</v>
      </c>
      <c r="M42" s="39">
        <v>343</v>
      </c>
      <c r="N42" s="39">
        <v>472</v>
      </c>
      <c r="O42" s="39">
        <v>596</v>
      </c>
      <c r="P42" s="39">
        <v>854</v>
      </c>
      <c r="Q42" s="39">
        <v>952</v>
      </c>
      <c r="R42" s="39">
        <v>384</v>
      </c>
      <c r="S42" s="39">
        <v>218</v>
      </c>
      <c r="T42" s="39">
        <v>279</v>
      </c>
      <c r="U42" s="39">
        <v>188</v>
      </c>
      <c r="V42" s="39">
        <v>202</v>
      </c>
      <c r="W42" s="39">
        <v>276</v>
      </c>
      <c r="X42" s="39">
        <v>252</v>
      </c>
      <c r="Y42" s="39">
        <v>301</v>
      </c>
      <c r="Z42" s="39">
        <v>204</v>
      </c>
      <c r="AA42" s="39">
        <v>293</v>
      </c>
      <c r="AB42" s="39">
        <v>212</v>
      </c>
      <c r="AC42" s="39">
        <v>149</v>
      </c>
      <c r="AD42" s="39">
        <v>181</v>
      </c>
      <c r="AE42" s="39">
        <v>320</v>
      </c>
      <c r="AF42" s="39">
        <v>579</v>
      </c>
    </row>
    <row r="43" spans="1:32" s="34" customFormat="1" ht="15.75" x14ac:dyDescent="0.5">
      <c r="A43" t="s">
        <v>62</v>
      </c>
      <c r="B43" t="s">
        <v>67</v>
      </c>
      <c r="C43" s="52" t="s">
        <v>68</v>
      </c>
      <c r="D43" s="54"/>
      <c r="E43" s="58" t="s">
        <v>809</v>
      </c>
      <c r="F43" s="39">
        <v>332</v>
      </c>
      <c r="G43" s="39">
        <v>338</v>
      </c>
      <c r="H43" s="39">
        <v>328</v>
      </c>
      <c r="I43" s="39">
        <v>375</v>
      </c>
      <c r="J43" s="39">
        <v>339</v>
      </c>
      <c r="K43" s="39">
        <v>287</v>
      </c>
      <c r="L43" s="39">
        <v>252</v>
      </c>
      <c r="M43" s="39">
        <v>343</v>
      </c>
      <c r="N43" s="39">
        <v>472</v>
      </c>
      <c r="O43" s="39">
        <v>596</v>
      </c>
      <c r="P43" s="39">
        <v>854</v>
      </c>
      <c r="Q43" s="39">
        <v>952</v>
      </c>
      <c r="R43" s="39">
        <v>384</v>
      </c>
      <c r="S43" s="39">
        <v>218</v>
      </c>
      <c r="T43" s="39">
        <v>279</v>
      </c>
      <c r="U43" s="39">
        <v>188</v>
      </c>
      <c r="V43" s="39">
        <v>202</v>
      </c>
      <c r="W43" s="39">
        <v>276</v>
      </c>
      <c r="X43" s="39">
        <v>252</v>
      </c>
      <c r="Y43" s="39">
        <v>301</v>
      </c>
      <c r="Z43" s="39">
        <v>204</v>
      </c>
      <c r="AA43" s="39">
        <v>293</v>
      </c>
      <c r="AB43" s="39">
        <v>212</v>
      </c>
      <c r="AC43" s="39">
        <v>149</v>
      </c>
      <c r="AD43" s="39">
        <v>181</v>
      </c>
      <c r="AE43" s="39">
        <v>320</v>
      </c>
      <c r="AF43" s="39">
        <v>579</v>
      </c>
    </row>
    <row r="44" spans="1:32" s="34" customFormat="1" ht="15.75" x14ac:dyDescent="0.5">
      <c r="A44" t="s">
        <v>62</v>
      </c>
      <c r="B44" t="s">
        <v>67</v>
      </c>
      <c r="C44" s="52" t="s">
        <v>68</v>
      </c>
      <c r="D44" s="55" t="s">
        <v>810</v>
      </c>
      <c r="E44" s="59" t="s">
        <v>811</v>
      </c>
      <c r="F44" s="39">
        <v>9184</v>
      </c>
      <c r="G44" s="39">
        <v>8928</v>
      </c>
      <c r="H44" s="39">
        <v>9432</v>
      </c>
      <c r="I44" s="39">
        <v>10085</v>
      </c>
      <c r="J44" s="39">
        <v>10471</v>
      </c>
      <c r="K44" s="39">
        <v>10621</v>
      </c>
      <c r="L44" s="39">
        <v>10825</v>
      </c>
      <c r="M44" s="39">
        <v>11431</v>
      </c>
      <c r="N44" s="39">
        <v>11952</v>
      </c>
      <c r="O44" s="39">
        <v>12467</v>
      </c>
      <c r="P44" s="39">
        <v>12781</v>
      </c>
      <c r="Q44" s="39">
        <v>12862</v>
      </c>
      <c r="R44" s="39">
        <v>12755</v>
      </c>
      <c r="S44" s="39">
        <v>13014</v>
      </c>
      <c r="T44" s="39">
        <v>12789</v>
      </c>
      <c r="U44" s="39">
        <v>13221</v>
      </c>
      <c r="V44" s="39">
        <v>13618</v>
      </c>
      <c r="W44" s="39">
        <v>14115</v>
      </c>
      <c r="X44" s="39">
        <v>14460</v>
      </c>
      <c r="Y44" s="39">
        <v>14433</v>
      </c>
      <c r="Z44" s="39">
        <v>14687</v>
      </c>
      <c r="AA44" s="39">
        <v>15128</v>
      </c>
      <c r="AB44" s="39">
        <v>15712</v>
      </c>
      <c r="AC44" s="39">
        <v>15527</v>
      </c>
      <c r="AD44" s="39">
        <v>16269</v>
      </c>
      <c r="AE44" s="39">
        <v>17600</v>
      </c>
      <c r="AF44" s="39">
        <v>18789</v>
      </c>
    </row>
    <row r="45" spans="1:32" s="34" customFormat="1" ht="15.75" x14ac:dyDescent="0.5">
      <c r="A45" t="s">
        <v>62</v>
      </c>
      <c r="B45" t="s">
        <v>67</v>
      </c>
      <c r="C45" s="52" t="s">
        <v>68</v>
      </c>
      <c r="D45" s="53" t="s">
        <v>812</v>
      </c>
      <c r="E45" s="57" t="s">
        <v>813</v>
      </c>
      <c r="F45" s="39">
        <v>2691</v>
      </c>
      <c r="G45" s="39">
        <v>2726</v>
      </c>
      <c r="H45" s="39">
        <v>2844</v>
      </c>
      <c r="I45" s="39">
        <v>2966</v>
      </c>
      <c r="J45" s="39">
        <v>3163</v>
      </c>
      <c r="K45" s="39">
        <v>3174</v>
      </c>
      <c r="L45" s="39">
        <v>3470</v>
      </c>
      <c r="M45" s="39">
        <v>3721</v>
      </c>
      <c r="N45" s="39">
        <v>3838</v>
      </c>
      <c r="O45" s="39">
        <v>3972</v>
      </c>
      <c r="P45" s="39">
        <v>4135</v>
      </c>
      <c r="Q45" s="39">
        <v>4385</v>
      </c>
      <c r="R45" s="39">
        <v>4809</v>
      </c>
      <c r="S45" s="39">
        <v>4965</v>
      </c>
      <c r="T45" s="39">
        <v>5088</v>
      </c>
      <c r="U45" s="39">
        <v>5312</v>
      </c>
      <c r="V45" s="39">
        <v>5359</v>
      </c>
      <c r="W45" s="39">
        <v>5436</v>
      </c>
      <c r="X45" s="39">
        <v>5544</v>
      </c>
      <c r="Y45" s="39">
        <v>5523</v>
      </c>
      <c r="Z45" s="39">
        <v>5514</v>
      </c>
      <c r="AA45" s="39">
        <v>5701</v>
      </c>
      <c r="AB45" s="39">
        <v>5769</v>
      </c>
      <c r="AC45" s="39">
        <v>6085</v>
      </c>
      <c r="AD45" s="39">
        <v>6198</v>
      </c>
      <c r="AE45" s="39">
        <v>6144</v>
      </c>
      <c r="AF45" s="39">
        <v>6551</v>
      </c>
    </row>
    <row r="46" spans="1:32" s="34" customFormat="1" ht="15.75" x14ac:dyDescent="0.5">
      <c r="A46" t="s">
        <v>62</v>
      </c>
      <c r="B46" t="s">
        <v>67</v>
      </c>
      <c r="C46" s="52" t="s">
        <v>68</v>
      </c>
      <c r="D46" s="53" t="s">
        <v>814</v>
      </c>
      <c r="E46" s="57" t="s">
        <v>815</v>
      </c>
      <c r="F46" s="39">
        <v>223</v>
      </c>
      <c r="G46" s="39">
        <v>209</v>
      </c>
      <c r="H46" s="39">
        <v>207</v>
      </c>
      <c r="I46" s="39">
        <v>178</v>
      </c>
      <c r="J46" s="39">
        <v>249</v>
      </c>
      <c r="K46" s="39">
        <v>289</v>
      </c>
      <c r="L46" s="39">
        <v>324</v>
      </c>
      <c r="M46" s="39">
        <v>329</v>
      </c>
      <c r="N46" s="39">
        <v>365</v>
      </c>
      <c r="O46" s="39">
        <v>241</v>
      </c>
      <c r="P46" s="39">
        <v>401</v>
      </c>
      <c r="Q46" s="39">
        <v>389</v>
      </c>
      <c r="R46" s="39">
        <v>323</v>
      </c>
      <c r="S46" s="39">
        <v>294</v>
      </c>
      <c r="T46" s="39">
        <v>399</v>
      </c>
      <c r="U46" s="39">
        <v>455</v>
      </c>
      <c r="V46" s="39">
        <v>422</v>
      </c>
      <c r="W46" s="39">
        <v>478</v>
      </c>
      <c r="X46" s="39">
        <v>438</v>
      </c>
      <c r="Y46" s="39">
        <v>421</v>
      </c>
      <c r="Z46" s="39">
        <v>432</v>
      </c>
      <c r="AA46" s="39">
        <v>455</v>
      </c>
      <c r="AB46" s="39">
        <v>444</v>
      </c>
      <c r="AC46" s="39">
        <v>481</v>
      </c>
      <c r="AD46" s="39">
        <v>415</v>
      </c>
      <c r="AE46" s="39">
        <v>539</v>
      </c>
      <c r="AF46" s="39">
        <v>506</v>
      </c>
    </row>
    <row r="47" spans="1:32" s="34" customFormat="1" ht="15.75" x14ac:dyDescent="0.5">
      <c r="A47" t="s">
        <v>62</v>
      </c>
      <c r="B47" t="s">
        <v>67</v>
      </c>
      <c r="C47" s="52" t="s">
        <v>68</v>
      </c>
      <c r="D47" s="54"/>
      <c r="E47" s="58" t="s">
        <v>816</v>
      </c>
      <c r="F47" s="39">
        <v>2914</v>
      </c>
      <c r="G47" s="39">
        <v>2935</v>
      </c>
      <c r="H47" s="39">
        <v>3051</v>
      </c>
      <c r="I47" s="39">
        <v>3144</v>
      </c>
      <c r="J47" s="39">
        <v>3411</v>
      </c>
      <c r="K47" s="39">
        <v>3464</v>
      </c>
      <c r="L47" s="39">
        <v>3794</v>
      </c>
      <c r="M47" s="39">
        <v>4051</v>
      </c>
      <c r="N47" s="39">
        <v>4203</v>
      </c>
      <c r="O47" s="39">
        <v>4213</v>
      </c>
      <c r="P47" s="39">
        <v>4536</v>
      </c>
      <c r="Q47" s="39">
        <v>4774</v>
      </c>
      <c r="R47" s="39">
        <v>5132</v>
      </c>
      <c r="S47" s="39">
        <v>5258</v>
      </c>
      <c r="T47" s="39">
        <v>5486</v>
      </c>
      <c r="U47" s="39">
        <v>5767</v>
      </c>
      <c r="V47" s="39">
        <v>5781</v>
      </c>
      <c r="W47" s="39">
        <v>5914</v>
      </c>
      <c r="X47" s="39">
        <v>5983</v>
      </c>
      <c r="Y47" s="39">
        <v>5944</v>
      </c>
      <c r="Z47" s="39">
        <v>5946</v>
      </c>
      <c r="AA47" s="39">
        <v>6156</v>
      </c>
      <c r="AB47" s="39">
        <v>6213</v>
      </c>
      <c r="AC47" s="39">
        <v>6566</v>
      </c>
      <c r="AD47" s="39">
        <v>6613</v>
      </c>
      <c r="AE47" s="39">
        <v>6684</v>
      </c>
      <c r="AF47" s="39">
        <v>7057</v>
      </c>
    </row>
    <row r="48" spans="1:32" s="34" customFormat="1" ht="15.75" x14ac:dyDescent="0.5">
      <c r="A48" t="s">
        <v>62</v>
      </c>
      <c r="B48" t="s">
        <v>67</v>
      </c>
      <c r="C48" s="52" t="s">
        <v>68</v>
      </c>
      <c r="D48" s="53" t="s">
        <v>817</v>
      </c>
      <c r="E48" s="57" t="s">
        <v>818</v>
      </c>
      <c r="F48" s="39">
        <v>1120</v>
      </c>
      <c r="G48" s="39">
        <v>1205</v>
      </c>
      <c r="H48" s="39">
        <v>1299</v>
      </c>
      <c r="I48" s="39">
        <v>1374</v>
      </c>
      <c r="J48" s="39">
        <v>1425</v>
      </c>
      <c r="K48" s="39">
        <v>1409</v>
      </c>
      <c r="L48" s="39">
        <v>1500</v>
      </c>
      <c r="M48" s="39">
        <v>1569</v>
      </c>
      <c r="N48" s="39">
        <v>1670</v>
      </c>
      <c r="O48" s="39">
        <v>1764</v>
      </c>
      <c r="P48" s="39">
        <v>1837</v>
      </c>
      <c r="Q48" s="39">
        <v>1939</v>
      </c>
      <c r="R48" s="39">
        <v>1820</v>
      </c>
      <c r="S48" s="39">
        <v>1783</v>
      </c>
      <c r="T48" s="39">
        <v>1758</v>
      </c>
      <c r="U48" s="39">
        <v>1750</v>
      </c>
      <c r="V48" s="39">
        <v>1807</v>
      </c>
      <c r="W48" s="39">
        <v>1853</v>
      </c>
      <c r="X48" s="39">
        <v>1900</v>
      </c>
      <c r="Y48" s="39">
        <v>1886</v>
      </c>
      <c r="Z48" s="39">
        <v>1920</v>
      </c>
      <c r="AA48" s="39">
        <v>1979</v>
      </c>
      <c r="AB48" s="39">
        <v>2013</v>
      </c>
      <c r="AC48" s="39">
        <v>2024</v>
      </c>
      <c r="AD48" s="39">
        <v>2249</v>
      </c>
      <c r="AE48" s="39">
        <v>2486</v>
      </c>
      <c r="AF48" s="39">
        <v>2782</v>
      </c>
    </row>
    <row r="49" spans="1:32" s="34" customFormat="1" ht="15.75" x14ac:dyDescent="0.5">
      <c r="A49" t="s">
        <v>62</v>
      </c>
      <c r="B49" t="s">
        <v>67</v>
      </c>
      <c r="C49" s="52" t="s">
        <v>68</v>
      </c>
      <c r="D49" s="53" t="s">
        <v>812</v>
      </c>
      <c r="E49" s="57" t="s">
        <v>819</v>
      </c>
      <c r="F49" s="39">
        <v>2047</v>
      </c>
      <c r="G49" s="39">
        <v>2053</v>
      </c>
      <c r="H49" s="39">
        <v>2088</v>
      </c>
      <c r="I49" s="39">
        <v>2335</v>
      </c>
      <c r="J49" s="39">
        <v>2425</v>
      </c>
      <c r="K49" s="39">
        <v>2490</v>
      </c>
      <c r="L49" s="39">
        <v>2652</v>
      </c>
      <c r="M49" s="39">
        <v>2890</v>
      </c>
      <c r="N49" s="39">
        <v>3057</v>
      </c>
      <c r="O49" s="39">
        <v>3193</v>
      </c>
      <c r="P49" s="39">
        <v>3409</v>
      </c>
      <c r="Q49" s="39">
        <v>3333</v>
      </c>
      <c r="R49" s="39">
        <v>3142</v>
      </c>
      <c r="S49" s="39">
        <v>3478</v>
      </c>
      <c r="T49" s="39">
        <v>3280</v>
      </c>
      <c r="U49" s="39">
        <v>3302</v>
      </c>
      <c r="V49" s="39">
        <v>3420</v>
      </c>
      <c r="W49" s="39">
        <v>3398</v>
      </c>
      <c r="X49" s="39">
        <v>3458</v>
      </c>
      <c r="Y49" s="39">
        <v>3411</v>
      </c>
      <c r="Z49" s="39">
        <v>3452</v>
      </c>
      <c r="AA49" s="39">
        <v>3549</v>
      </c>
      <c r="AB49" s="39">
        <v>3612</v>
      </c>
      <c r="AC49" s="39">
        <v>3606</v>
      </c>
      <c r="AD49" s="39">
        <v>3868</v>
      </c>
      <c r="AE49" s="39">
        <v>4401</v>
      </c>
      <c r="AF49" s="39">
        <v>4539</v>
      </c>
    </row>
    <row r="50" spans="1:32" s="34" customFormat="1" ht="15.75" x14ac:dyDescent="0.5">
      <c r="A50" t="s">
        <v>62</v>
      </c>
      <c r="B50" t="s">
        <v>67</v>
      </c>
      <c r="C50" s="52" t="s">
        <v>68</v>
      </c>
      <c r="D50" s="53" t="s">
        <v>814</v>
      </c>
      <c r="E50" s="57" t="s">
        <v>820</v>
      </c>
      <c r="F50" s="39">
        <v>278</v>
      </c>
      <c r="G50" s="39">
        <v>270</v>
      </c>
      <c r="H50" s="39">
        <v>268</v>
      </c>
      <c r="I50" s="39">
        <v>245</v>
      </c>
      <c r="J50" s="39">
        <v>320</v>
      </c>
      <c r="K50" s="39">
        <v>379</v>
      </c>
      <c r="L50" s="39">
        <v>432</v>
      </c>
      <c r="M50" s="39">
        <v>456</v>
      </c>
      <c r="N50" s="39">
        <v>500</v>
      </c>
      <c r="O50" s="39">
        <v>378</v>
      </c>
      <c r="P50" s="39">
        <v>531</v>
      </c>
      <c r="Q50" s="39">
        <v>537</v>
      </c>
      <c r="R50" s="39">
        <v>504</v>
      </c>
      <c r="S50" s="39">
        <v>507</v>
      </c>
      <c r="T50" s="39">
        <v>586</v>
      </c>
      <c r="U50" s="39">
        <v>594</v>
      </c>
      <c r="V50" s="39">
        <v>599</v>
      </c>
      <c r="W50" s="39">
        <v>643</v>
      </c>
      <c r="X50" s="39">
        <v>602</v>
      </c>
      <c r="Y50" s="39">
        <v>603</v>
      </c>
      <c r="Z50" s="39">
        <v>614</v>
      </c>
      <c r="AA50" s="39">
        <v>625</v>
      </c>
      <c r="AB50" s="39">
        <v>628</v>
      </c>
      <c r="AC50" s="39">
        <v>647</v>
      </c>
      <c r="AD50" s="39">
        <v>629</v>
      </c>
      <c r="AE50" s="39">
        <v>642</v>
      </c>
      <c r="AF50" s="39">
        <v>653</v>
      </c>
    </row>
    <row r="51" spans="1:32" s="34" customFormat="1" ht="15.75" x14ac:dyDescent="0.5">
      <c r="A51" t="s">
        <v>62</v>
      </c>
      <c r="B51" t="s">
        <v>67</v>
      </c>
      <c r="C51" s="52" t="s">
        <v>68</v>
      </c>
      <c r="D51" s="54"/>
      <c r="E51" s="58" t="s">
        <v>821</v>
      </c>
      <c r="F51" s="39">
        <v>3444</v>
      </c>
      <c r="G51" s="39">
        <v>3528</v>
      </c>
      <c r="H51" s="39">
        <v>3655</v>
      </c>
      <c r="I51" s="39">
        <v>3954</v>
      </c>
      <c r="J51" s="39">
        <v>4170</v>
      </c>
      <c r="K51" s="39">
        <v>4278</v>
      </c>
      <c r="L51" s="39">
        <v>4584</v>
      </c>
      <c r="M51" s="39">
        <v>4914</v>
      </c>
      <c r="N51" s="39">
        <v>5228</v>
      </c>
      <c r="O51" s="39">
        <v>5335</v>
      </c>
      <c r="P51" s="39">
        <v>5777</v>
      </c>
      <c r="Q51" s="39">
        <v>5809</v>
      </c>
      <c r="R51" s="39">
        <v>5466</v>
      </c>
      <c r="S51" s="39">
        <v>5769</v>
      </c>
      <c r="T51" s="39">
        <v>5624</v>
      </c>
      <c r="U51" s="39">
        <v>5646</v>
      </c>
      <c r="V51" s="39">
        <v>5826</v>
      </c>
      <c r="W51" s="39">
        <v>5894</v>
      </c>
      <c r="X51" s="39">
        <v>5960</v>
      </c>
      <c r="Y51" s="39">
        <v>5900</v>
      </c>
      <c r="Z51" s="39">
        <v>5986</v>
      </c>
      <c r="AA51" s="39">
        <v>6153</v>
      </c>
      <c r="AB51" s="39">
        <v>6253</v>
      </c>
      <c r="AC51" s="39">
        <v>6276</v>
      </c>
      <c r="AD51" s="39">
        <v>6746</v>
      </c>
      <c r="AE51" s="39">
        <v>7528</v>
      </c>
      <c r="AF51" s="39">
        <v>7974</v>
      </c>
    </row>
    <row r="52" spans="1:32" s="34" customFormat="1" ht="15.75" x14ac:dyDescent="0.5">
      <c r="A52" t="s">
        <v>62</v>
      </c>
      <c r="B52" t="s">
        <v>67</v>
      </c>
      <c r="C52" s="52" t="s">
        <v>68</v>
      </c>
      <c r="D52" s="55"/>
      <c r="E52" s="59" t="s">
        <v>822</v>
      </c>
      <c r="F52" s="39">
        <v>-531</v>
      </c>
      <c r="G52" s="39">
        <v>-593</v>
      </c>
      <c r="H52" s="39">
        <v>-605</v>
      </c>
      <c r="I52" s="39">
        <v>-810</v>
      </c>
      <c r="J52" s="39">
        <v>-758</v>
      </c>
      <c r="K52" s="39">
        <v>-814</v>
      </c>
      <c r="L52" s="39">
        <v>-790</v>
      </c>
      <c r="M52" s="39">
        <v>-863</v>
      </c>
      <c r="N52" s="39">
        <v>-1025</v>
      </c>
      <c r="O52" s="39">
        <v>-1123</v>
      </c>
      <c r="P52" s="39">
        <v>-1241</v>
      </c>
      <c r="Q52" s="39">
        <v>-1035</v>
      </c>
      <c r="R52" s="39">
        <v>-333</v>
      </c>
      <c r="S52" s="39">
        <v>-510</v>
      </c>
      <c r="T52" s="39">
        <v>-138</v>
      </c>
      <c r="U52" s="39">
        <v>121</v>
      </c>
      <c r="V52" s="39">
        <v>-45</v>
      </c>
      <c r="W52" s="39">
        <v>20</v>
      </c>
      <c r="X52" s="39">
        <v>23</v>
      </c>
      <c r="Y52" s="39">
        <v>43</v>
      </c>
      <c r="Z52" s="39">
        <v>-40</v>
      </c>
      <c r="AA52" s="39">
        <v>4</v>
      </c>
      <c r="AB52" s="39">
        <v>-40</v>
      </c>
      <c r="AC52" s="39">
        <v>289</v>
      </c>
      <c r="AD52" s="39">
        <v>-132</v>
      </c>
      <c r="AE52" s="39">
        <v>-845</v>
      </c>
      <c r="AF52" s="39">
        <v>-917</v>
      </c>
    </row>
    <row r="53" spans="1:32" s="34" customFormat="1" ht="15.75" x14ac:dyDescent="0.5">
      <c r="A53" t="s">
        <v>62</v>
      </c>
      <c r="B53" t="s">
        <v>67</v>
      </c>
      <c r="C53" s="52" t="s">
        <v>68</v>
      </c>
      <c r="D53" s="56" t="s">
        <v>823</v>
      </c>
      <c r="E53" s="60" t="s">
        <v>824</v>
      </c>
      <c r="F53" s="39">
        <v>8653</v>
      </c>
      <c r="G53" s="39">
        <v>8335</v>
      </c>
      <c r="H53" s="39">
        <v>8827</v>
      </c>
      <c r="I53" s="39">
        <v>9275</v>
      </c>
      <c r="J53" s="39">
        <v>9713</v>
      </c>
      <c r="K53" s="39">
        <v>9806</v>
      </c>
      <c r="L53" s="39">
        <v>10035</v>
      </c>
      <c r="M53" s="39">
        <v>10568</v>
      </c>
      <c r="N53" s="39">
        <v>10927</v>
      </c>
      <c r="O53" s="39">
        <v>11345</v>
      </c>
      <c r="P53" s="39">
        <v>11540</v>
      </c>
      <c r="Q53" s="39">
        <v>11827</v>
      </c>
      <c r="R53" s="39">
        <v>12421</v>
      </c>
      <c r="S53" s="39">
        <v>12504</v>
      </c>
      <c r="T53" s="39">
        <v>12651</v>
      </c>
      <c r="U53" s="39">
        <v>13342</v>
      </c>
      <c r="V53" s="39">
        <v>13572</v>
      </c>
      <c r="W53" s="39">
        <v>14136</v>
      </c>
      <c r="X53" s="39">
        <v>14483</v>
      </c>
      <c r="Y53" s="39">
        <v>14476</v>
      </c>
      <c r="Z53" s="39">
        <v>14646</v>
      </c>
      <c r="AA53" s="39">
        <v>15131</v>
      </c>
      <c r="AB53" s="39">
        <v>15672</v>
      </c>
      <c r="AC53" s="39">
        <v>15817</v>
      </c>
      <c r="AD53" s="39">
        <v>16137</v>
      </c>
      <c r="AE53" s="39">
        <v>16755</v>
      </c>
      <c r="AF53" s="39">
        <v>17872</v>
      </c>
    </row>
    <row r="54" spans="1:32" s="34" customFormat="1" ht="15.75" x14ac:dyDescent="0.5">
      <c r="A54" t="s">
        <v>62</v>
      </c>
      <c r="B54" t="s">
        <v>69</v>
      </c>
      <c r="C54" s="52" t="s">
        <v>70</v>
      </c>
      <c r="D54" s="53" t="s">
        <v>799</v>
      </c>
      <c r="E54" s="57" t="s">
        <v>800</v>
      </c>
      <c r="F54" s="39">
        <v>1376</v>
      </c>
      <c r="G54" s="39">
        <v>1400</v>
      </c>
      <c r="H54" s="39">
        <v>1354</v>
      </c>
      <c r="I54" s="39">
        <v>1465</v>
      </c>
      <c r="J54" s="39">
        <v>1456</v>
      </c>
      <c r="K54" s="39">
        <v>1429</v>
      </c>
      <c r="L54" s="39">
        <v>1415</v>
      </c>
      <c r="M54" s="39">
        <v>1371</v>
      </c>
      <c r="N54" s="39">
        <v>1487</v>
      </c>
      <c r="O54" s="39">
        <v>1589</v>
      </c>
      <c r="P54" s="39">
        <v>1574</v>
      </c>
      <c r="Q54" s="39">
        <v>1564</v>
      </c>
      <c r="R54" s="39">
        <v>1513</v>
      </c>
      <c r="S54" s="39">
        <v>1371</v>
      </c>
      <c r="T54" s="39">
        <v>1392</v>
      </c>
      <c r="U54" s="39">
        <v>1471</v>
      </c>
      <c r="V54" s="39">
        <v>1459</v>
      </c>
      <c r="W54" s="39">
        <v>1504</v>
      </c>
      <c r="X54" s="39">
        <v>1539</v>
      </c>
      <c r="Y54" s="39">
        <v>1656</v>
      </c>
      <c r="Z54" s="39">
        <v>1658</v>
      </c>
      <c r="AA54" s="39">
        <v>1747</v>
      </c>
      <c r="AB54" s="39">
        <v>1753</v>
      </c>
      <c r="AC54" s="39">
        <v>1688</v>
      </c>
      <c r="AD54" s="39">
        <v>1767</v>
      </c>
      <c r="AE54" s="39">
        <v>1991</v>
      </c>
      <c r="AF54" s="39">
        <v>2334</v>
      </c>
    </row>
    <row r="55" spans="1:32" s="34" customFormat="1" ht="15.75" x14ac:dyDescent="0.5">
      <c r="A55" t="s">
        <v>62</v>
      </c>
      <c r="B55" t="s">
        <v>69</v>
      </c>
      <c r="C55" s="52" t="s">
        <v>70</v>
      </c>
      <c r="D55" s="53" t="s">
        <v>801</v>
      </c>
      <c r="E55" s="57" t="s">
        <v>802</v>
      </c>
      <c r="F55" s="39">
        <v>493</v>
      </c>
      <c r="G55" s="39">
        <v>478</v>
      </c>
      <c r="H55" s="39">
        <v>517</v>
      </c>
      <c r="I55" s="39">
        <v>510</v>
      </c>
      <c r="J55" s="39">
        <v>526</v>
      </c>
      <c r="K55" s="39">
        <v>576</v>
      </c>
      <c r="L55" s="39">
        <v>599</v>
      </c>
      <c r="M55" s="39">
        <v>615</v>
      </c>
      <c r="N55" s="39">
        <v>648</v>
      </c>
      <c r="O55" s="39">
        <v>685</v>
      </c>
      <c r="P55" s="39">
        <v>662</v>
      </c>
      <c r="Q55" s="39">
        <v>673</v>
      </c>
      <c r="R55" s="39">
        <v>697</v>
      </c>
      <c r="S55" s="39">
        <v>745</v>
      </c>
      <c r="T55" s="39">
        <v>749</v>
      </c>
      <c r="U55" s="39">
        <v>753</v>
      </c>
      <c r="V55" s="39">
        <v>790</v>
      </c>
      <c r="W55" s="39">
        <v>840</v>
      </c>
      <c r="X55" s="39">
        <v>879</v>
      </c>
      <c r="Y55" s="39">
        <v>902</v>
      </c>
      <c r="Z55" s="39">
        <v>1010</v>
      </c>
      <c r="AA55" s="39">
        <v>1045</v>
      </c>
      <c r="AB55" s="39">
        <v>1101</v>
      </c>
      <c r="AC55" s="39">
        <v>1142</v>
      </c>
      <c r="AD55" s="39">
        <v>1217</v>
      </c>
      <c r="AE55" s="39">
        <v>1289</v>
      </c>
      <c r="AF55" s="39">
        <v>1346</v>
      </c>
    </row>
    <row r="56" spans="1:32" s="34" customFormat="1" ht="15.75" x14ac:dyDescent="0.5">
      <c r="A56" t="s">
        <v>62</v>
      </c>
      <c r="B56" t="s">
        <v>69</v>
      </c>
      <c r="C56" s="52" t="s">
        <v>70</v>
      </c>
      <c r="D56" s="53" t="s">
        <v>803</v>
      </c>
      <c r="E56" s="57" t="s">
        <v>804</v>
      </c>
      <c r="F56" s="39">
        <v>6619</v>
      </c>
      <c r="G56" s="39">
        <v>6408</v>
      </c>
      <c r="H56" s="39">
        <v>6962</v>
      </c>
      <c r="I56" s="39">
        <v>7371</v>
      </c>
      <c r="J56" s="39">
        <v>7750</v>
      </c>
      <c r="K56" s="39">
        <v>7796</v>
      </c>
      <c r="L56" s="39">
        <v>8117</v>
      </c>
      <c r="M56" s="39">
        <v>8470</v>
      </c>
      <c r="N56" s="39">
        <v>8921</v>
      </c>
      <c r="O56" s="39">
        <v>9406</v>
      </c>
      <c r="P56" s="39">
        <v>9730</v>
      </c>
      <c r="Q56" s="39">
        <v>9933</v>
      </c>
      <c r="R56" s="39">
        <v>9728</v>
      </c>
      <c r="S56" s="39">
        <v>9861</v>
      </c>
      <c r="T56" s="39">
        <v>9907</v>
      </c>
      <c r="U56" s="39">
        <v>10372</v>
      </c>
      <c r="V56" s="39">
        <v>10634</v>
      </c>
      <c r="W56" s="39">
        <v>11050</v>
      </c>
      <c r="X56" s="39">
        <v>11140</v>
      </c>
      <c r="Y56" s="39">
        <v>11276</v>
      </c>
      <c r="Z56" s="39">
        <v>11452</v>
      </c>
      <c r="AA56" s="39">
        <v>11755</v>
      </c>
      <c r="AB56" s="39">
        <v>12170</v>
      </c>
      <c r="AC56" s="39">
        <v>12293</v>
      </c>
      <c r="AD56" s="39">
        <v>12736</v>
      </c>
      <c r="AE56" s="39">
        <v>13485</v>
      </c>
      <c r="AF56" s="39">
        <v>14708</v>
      </c>
    </row>
    <row r="57" spans="1:32" s="34" customFormat="1" ht="15.75" x14ac:dyDescent="0.5">
      <c r="A57" t="s">
        <v>62</v>
      </c>
      <c r="B57" t="s">
        <v>69</v>
      </c>
      <c r="C57" s="52" t="s">
        <v>70</v>
      </c>
      <c r="D57" s="53" t="s">
        <v>805</v>
      </c>
      <c r="E57" s="57" t="s">
        <v>806</v>
      </c>
      <c r="F57" s="39">
        <v>1573</v>
      </c>
      <c r="G57" s="39">
        <v>1585</v>
      </c>
      <c r="H57" s="39">
        <v>1469</v>
      </c>
      <c r="I57" s="39">
        <v>1773</v>
      </c>
      <c r="J57" s="39">
        <v>1742</v>
      </c>
      <c r="K57" s="39">
        <v>1805</v>
      </c>
      <c r="L57" s="39">
        <v>1724</v>
      </c>
      <c r="M57" s="39">
        <v>1940</v>
      </c>
      <c r="N57" s="39">
        <v>1970</v>
      </c>
      <c r="O57" s="39">
        <v>1990</v>
      </c>
      <c r="P57" s="39">
        <v>2297</v>
      </c>
      <c r="Q57" s="39">
        <v>2270</v>
      </c>
      <c r="R57" s="39">
        <v>1801</v>
      </c>
      <c r="S57" s="39">
        <v>1940</v>
      </c>
      <c r="T57" s="39">
        <v>1766</v>
      </c>
      <c r="U57" s="39">
        <v>1647</v>
      </c>
      <c r="V57" s="39">
        <v>1815</v>
      </c>
      <c r="W57" s="39">
        <v>1851</v>
      </c>
      <c r="X57" s="39">
        <v>1999</v>
      </c>
      <c r="Y57" s="39">
        <v>1892</v>
      </c>
      <c r="Z57" s="39">
        <v>1851</v>
      </c>
      <c r="AA57" s="39">
        <v>1800</v>
      </c>
      <c r="AB57" s="39">
        <v>1668</v>
      </c>
      <c r="AC57" s="39">
        <v>1226</v>
      </c>
      <c r="AD57" s="39">
        <v>1469</v>
      </c>
      <c r="AE57" s="39">
        <v>1893</v>
      </c>
      <c r="AF57" s="39">
        <v>2138</v>
      </c>
    </row>
    <row r="58" spans="1:32" s="34" customFormat="1" ht="15.75" x14ac:dyDescent="0.5">
      <c r="A58" t="s">
        <v>62</v>
      </c>
      <c r="B58" t="s">
        <v>69</v>
      </c>
      <c r="C58" s="52" t="s">
        <v>70</v>
      </c>
      <c r="D58" s="54"/>
      <c r="E58" s="58" t="s">
        <v>807</v>
      </c>
      <c r="F58" s="39">
        <v>10061</v>
      </c>
      <c r="G58" s="39">
        <v>9871</v>
      </c>
      <c r="H58" s="39">
        <v>10303</v>
      </c>
      <c r="I58" s="39">
        <v>11120</v>
      </c>
      <c r="J58" s="39">
        <v>11474</v>
      </c>
      <c r="K58" s="39">
        <v>11605</v>
      </c>
      <c r="L58" s="39">
        <v>11856</v>
      </c>
      <c r="M58" s="39">
        <v>12396</v>
      </c>
      <c r="N58" s="39">
        <v>13027</v>
      </c>
      <c r="O58" s="39">
        <v>13669</v>
      </c>
      <c r="P58" s="39">
        <v>14263</v>
      </c>
      <c r="Q58" s="39">
        <v>14439</v>
      </c>
      <c r="R58" s="39">
        <v>13740</v>
      </c>
      <c r="S58" s="39">
        <v>13916</v>
      </c>
      <c r="T58" s="39">
        <v>13814</v>
      </c>
      <c r="U58" s="39">
        <v>14243</v>
      </c>
      <c r="V58" s="39">
        <v>14698</v>
      </c>
      <c r="W58" s="39">
        <v>15246</v>
      </c>
      <c r="X58" s="39">
        <v>15556</v>
      </c>
      <c r="Y58" s="39">
        <v>15726</v>
      </c>
      <c r="Z58" s="39">
        <v>15971</v>
      </c>
      <c r="AA58" s="39">
        <v>16348</v>
      </c>
      <c r="AB58" s="39">
        <v>16692</v>
      </c>
      <c r="AC58" s="39">
        <v>16349</v>
      </c>
      <c r="AD58" s="39">
        <v>17190</v>
      </c>
      <c r="AE58" s="39">
        <v>18658</v>
      </c>
      <c r="AF58" s="39">
        <v>20526</v>
      </c>
    </row>
    <row r="59" spans="1:32" s="34" customFormat="1" ht="15.75" x14ac:dyDescent="0.5">
      <c r="A59" t="s">
        <v>62</v>
      </c>
      <c r="B59" t="s">
        <v>69</v>
      </c>
      <c r="C59" s="52" t="s">
        <v>70</v>
      </c>
      <c r="D59" s="53" t="s">
        <v>805</v>
      </c>
      <c r="E59" s="57" t="s">
        <v>808</v>
      </c>
      <c r="F59" s="39">
        <v>388</v>
      </c>
      <c r="G59" s="39">
        <v>425</v>
      </c>
      <c r="H59" s="39">
        <v>380</v>
      </c>
      <c r="I59" s="39">
        <v>482</v>
      </c>
      <c r="J59" s="39">
        <v>454</v>
      </c>
      <c r="K59" s="39">
        <v>416</v>
      </c>
      <c r="L59" s="39">
        <v>427</v>
      </c>
      <c r="M59" s="39">
        <v>531</v>
      </c>
      <c r="N59" s="39">
        <v>649</v>
      </c>
      <c r="O59" s="39">
        <v>777</v>
      </c>
      <c r="P59" s="39">
        <v>1096</v>
      </c>
      <c r="Q59" s="39">
        <v>1204</v>
      </c>
      <c r="R59" s="39">
        <v>468</v>
      </c>
      <c r="S59" s="39">
        <v>275</v>
      </c>
      <c r="T59" s="39">
        <v>340</v>
      </c>
      <c r="U59" s="39">
        <v>230</v>
      </c>
      <c r="V59" s="39">
        <v>251</v>
      </c>
      <c r="W59" s="39">
        <v>324</v>
      </c>
      <c r="X59" s="39">
        <v>286</v>
      </c>
      <c r="Y59" s="39">
        <v>346</v>
      </c>
      <c r="Z59" s="39">
        <v>243</v>
      </c>
      <c r="AA59" s="39">
        <v>330</v>
      </c>
      <c r="AB59" s="39">
        <v>234</v>
      </c>
      <c r="AC59" s="39">
        <v>172</v>
      </c>
      <c r="AD59" s="39">
        <v>214</v>
      </c>
      <c r="AE59" s="39">
        <v>388</v>
      </c>
      <c r="AF59" s="39">
        <v>744</v>
      </c>
    </row>
    <row r="60" spans="1:32" s="34" customFormat="1" ht="15.75" x14ac:dyDescent="0.5">
      <c r="A60" t="s">
        <v>62</v>
      </c>
      <c r="B60" t="s">
        <v>69</v>
      </c>
      <c r="C60" s="52" t="s">
        <v>70</v>
      </c>
      <c r="D60" s="54"/>
      <c r="E60" s="58" t="s">
        <v>809</v>
      </c>
      <c r="F60" s="39">
        <v>388</v>
      </c>
      <c r="G60" s="39">
        <v>425</v>
      </c>
      <c r="H60" s="39">
        <v>380</v>
      </c>
      <c r="I60" s="39">
        <v>482</v>
      </c>
      <c r="J60" s="39">
        <v>454</v>
      </c>
      <c r="K60" s="39">
        <v>416</v>
      </c>
      <c r="L60" s="39">
        <v>427</v>
      </c>
      <c r="M60" s="39">
        <v>531</v>
      </c>
      <c r="N60" s="39">
        <v>649</v>
      </c>
      <c r="O60" s="39">
        <v>777</v>
      </c>
      <c r="P60" s="39">
        <v>1096</v>
      </c>
      <c r="Q60" s="39">
        <v>1204</v>
      </c>
      <c r="R60" s="39">
        <v>468</v>
      </c>
      <c r="S60" s="39">
        <v>275</v>
      </c>
      <c r="T60" s="39">
        <v>340</v>
      </c>
      <c r="U60" s="39">
        <v>230</v>
      </c>
      <c r="V60" s="39">
        <v>251</v>
      </c>
      <c r="W60" s="39">
        <v>324</v>
      </c>
      <c r="X60" s="39">
        <v>286</v>
      </c>
      <c r="Y60" s="39">
        <v>346</v>
      </c>
      <c r="Z60" s="39">
        <v>243</v>
      </c>
      <c r="AA60" s="39">
        <v>330</v>
      </c>
      <c r="AB60" s="39">
        <v>234</v>
      </c>
      <c r="AC60" s="39">
        <v>172</v>
      </c>
      <c r="AD60" s="39">
        <v>214</v>
      </c>
      <c r="AE60" s="39">
        <v>388</v>
      </c>
      <c r="AF60" s="39">
        <v>744</v>
      </c>
    </row>
    <row r="61" spans="1:32" s="34" customFormat="1" ht="15.75" x14ac:dyDescent="0.5">
      <c r="A61" t="s">
        <v>62</v>
      </c>
      <c r="B61" t="s">
        <v>69</v>
      </c>
      <c r="C61" s="52" t="s">
        <v>70</v>
      </c>
      <c r="D61" s="55" t="s">
        <v>810</v>
      </c>
      <c r="E61" s="59" t="s">
        <v>811</v>
      </c>
      <c r="F61" s="39">
        <v>9673</v>
      </c>
      <c r="G61" s="39">
        <v>9446</v>
      </c>
      <c r="H61" s="39">
        <v>9923</v>
      </c>
      <c r="I61" s="39">
        <v>10638</v>
      </c>
      <c r="J61" s="39">
        <v>11020</v>
      </c>
      <c r="K61" s="39">
        <v>11190</v>
      </c>
      <c r="L61" s="39">
        <v>11429</v>
      </c>
      <c r="M61" s="39">
        <v>11865</v>
      </c>
      <c r="N61" s="39">
        <v>12378</v>
      </c>
      <c r="O61" s="39">
        <v>12892</v>
      </c>
      <c r="P61" s="39">
        <v>13167</v>
      </c>
      <c r="Q61" s="39">
        <v>13235</v>
      </c>
      <c r="R61" s="39">
        <v>13273</v>
      </c>
      <c r="S61" s="39">
        <v>13641</v>
      </c>
      <c r="T61" s="39">
        <v>13473</v>
      </c>
      <c r="U61" s="39">
        <v>14013</v>
      </c>
      <c r="V61" s="39">
        <v>14447</v>
      </c>
      <c r="W61" s="39">
        <v>14922</v>
      </c>
      <c r="X61" s="39">
        <v>15270</v>
      </c>
      <c r="Y61" s="39">
        <v>15379</v>
      </c>
      <c r="Z61" s="39">
        <v>15729</v>
      </c>
      <c r="AA61" s="39">
        <v>16017</v>
      </c>
      <c r="AB61" s="39">
        <v>16459</v>
      </c>
      <c r="AC61" s="39">
        <v>16177</v>
      </c>
      <c r="AD61" s="39">
        <v>16975</v>
      </c>
      <c r="AE61" s="39">
        <v>18270</v>
      </c>
      <c r="AF61" s="39">
        <v>19781</v>
      </c>
    </row>
    <row r="62" spans="1:32" s="34" customFormat="1" ht="15.75" x14ac:dyDescent="0.5">
      <c r="A62" t="s">
        <v>62</v>
      </c>
      <c r="B62" t="s">
        <v>69</v>
      </c>
      <c r="C62" s="52" t="s">
        <v>70</v>
      </c>
      <c r="D62" s="53" t="s">
        <v>812</v>
      </c>
      <c r="E62" s="57" t="s">
        <v>813</v>
      </c>
      <c r="F62" s="39">
        <v>2799</v>
      </c>
      <c r="G62" s="39">
        <v>2824</v>
      </c>
      <c r="H62" s="39">
        <v>2989</v>
      </c>
      <c r="I62" s="39">
        <v>3101</v>
      </c>
      <c r="J62" s="39">
        <v>3316</v>
      </c>
      <c r="K62" s="39">
        <v>3267</v>
      </c>
      <c r="L62" s="39">
        <v>3527</v>
      </c>
      <c r="M62" s="39">
        <v>3776</v>
      </c>
      <c r="N62" s="39">
        <v>3954</v>
      </c>
      <c r="O62" s="39">
        <v>4136</v>
      </c>
      <c r="P62" s="39">
        <v>4366</v>
      </c>
      <c r="Q62" s="39">
        <v>4617</v>
      </c>
      <c r="R62" s="39">
        <v>5024</v>
      </c>
      <c r="S62" s="39">
        <v>5202</v>
      </c>
      <c r="T62" s="39">
        <v>5400</v>
      </c>
      <c r="U62" s="39">
        <v>5676</v>
      </c>
      <c r="V62" s="39">
        <v>5706</v>
      </c>
      <c r="W62" s="39">
        <v>5828</v>
      </c>
      <c r="X62" s="39">
        <v>5979</v>
      </c>
      <c r="Y62" s="39">
        <v>5975</v>
      </c>
      <c r="Z62" s="39">
        <v>5989</v>
      </c>
      <c r="AA62" s="39">
        <v>6296</v>
      </c>
      <c r="AB62" s="39">
        <v>6370</v>
      </c>
      <c r="AC62" s="39">
        <v>6844</v>
      </c>
      <c r="AD62" s="39">
        <v>6714</v>
      </c>
      <c r="AE62" s="39">
        <v>6932</v>
      </c>
      <c r="AF62" s="39">
        <v>7624</v>
      </c>
    </row>
    <row r="63" spans="1:32" s="34" customFormat="1" ht="15.75" x14ac:dyDescent="0.5">
      <c r="A63" t="s">
        <v>62</v>
      </c>
      <c r="B63" t="s">
        <v>69</v>
      </c>
      <c r="C63" s="52" t="s">
        <v>70</v>
      </c>
      <c r="D63" s="53" t="s">
        <v>814</v>
      </c>
      <c r="E63" s="57" t="s">
        <v>815</v>
      </c>
      <c r="F63" s="39">
        <v>227</v>
      </c>
      <c r="G63" s="39">
        <v>213</v>
      </c>
      <c r="H63" s="39">
        <v>211</v>
      </c>
      <c r="I63" s="39">
        <v>181</v>
      </c>
      <c r="J63" s="39">
        <v>253</v>
      </c>
      <c r="K63" s="39">
        <v>294</v>
      </c>
      <c r="L63" s="39">
        <v>328</v>
      </c>
      <c r="M63" s="39">
        <v>333</v>
      </c>
      <c r="N63" s="39">
        <v>370</v>
      </c>
      <c r="O63" s="39">
        <v>245</v>
      </c>
      <c r="P63" s="39">
        <v>408</v>
      </c>
      <c r="Q63" s="39">
        <v>397</v>
      </c>
      <c r="R63" s="39">
        <v>331</v>
      </c>
      <c r="S63" s="39">
        <v>302</v>
      </c>
      <c r="T63" s="39">
        <v>410</v>
      </c>
      <c r="U63" s="39">
        <v>467</v>
      </c>
      <c r="V63" s="39">
        <v>434</v>
      </c>
      <c r="W63" s="39">
        <v>492</v>
      </c>
      <c r="X63" s="39">
        <v>452</v>
      </c>
      <c r="Y63" s="39">
        <v>434</v>
      </c>
      <c r="Z63" s="39">
        <v>446</v>
      </c>
      <c r="AA63" s="39">
        <v>470</v>
      </c>
      <c r="AB63" s="39">
        <v>459</v>
      </c>
      <c r="AC63" s="39">
        <v>498</v>
      </c>
      <c r="AD63" s="39">
        <v>430</v>
      </c>
      <c r="AE63" s="39">
        <v>557</v>
      </c>
      <c r="AF63" s="39">
        <v>521</v>
      </c>
    </row>
    <row r="64" spans="1:32" s="34" customFormat="1" ht="15.75" x14ac:dyDescent="0.5">
      <c r="A64" t="s">
        <v>62</v>
      </c>
      <c r="B64" t="s">
        <v>69</v>
      </c>
      <c r="C64" s="52" t="s">
        <v>70</v>
      </c>
      <c r="D64" s="54"/>
      <c r="E64" s="58" t="s">
        <v>816</v>
      </c>
      <c r="F64" s="39">
        <v>3026</v>
      </c>
      <c r="G64" s="39">
        <v>3037</v>
      </c>
      <c r="H64" s="39">
        <v>3199</v>
      </c>
      <c r="I64" s="39">
        <v>3282</v>
      </c>
      <c r="J64" s="39">
        <v>3569</v>
      </c>
      <c r="K64" s="39">
        <v>3561</v>
      </c>
      <c r="L64" s="39">
        <v>3855</v>
      </c>
      <c r="M64" s="39">
        <v>4110</v>
      </c>
      <c r="N64" s="39">
        <v>4324</v>
      </c>
      <c r="O64" s="39">
        <v>4381</v>
      </c>
      <c r="P64" s="39">
        <v>4774</v>
      </c>
      <c r="Q64" s="39">
        <v>5014</v>
      </c>
      <c r="R64" s="39">
        <v>5355</v>
      </c>
      <c r="S64" s="39">
        <v>5504</v>
      </c>
      <c r="T64" s="39">
        <v>5811</v>
      </c>
      <c r="U64" s="39">
        <v>6143</v>
      </c>
      <c r="V64" s="39">
        <v>6140</v>
      </c>
      <c r="W64" s="39">
        <v>6320</v>
      </c>
      <c r="X64" s="39">
        <v>6431</v>
      </c>
      <c r="Y64" s="39">
        <v>6409</v>
      </c>
      <c r="Z64" s="39">
        <v>6435</v>
      </c>
      <c r="AA64" s="39">
        <v>6766</v>
      </c>
      <c r="AB64" s="39">
        <v>6830</v>
      </c>
      <c r="AC64" s="39">
        <v>7342</v>
      </c>
      <c r="AD64" s="39">
        <v>7144</v>
      </c>
      <c r="AE64" s="39">
        <v>7489</v>
      </c>
      <c r="AF64" s="39">
        <v>8146</v>
      </c>
    </row>
    <row r="65" spans="1:32" s="34" customFormat="1" ht="15.75" x14ac:dyDescent="0.5">
      <c r="A65" t="s">
        <v>62</v>
      </c>
      <c r="B65" t="s">
        <v>69</v>
      </c>
      <c r="C65" s="52" t="s">
        <v>70</v>
      </c>
      <c r="D65" s="53" t="s">
        <v>817</v>
      </c>
      <c r="E65" s="57" t="s">
        <v>818</v>
      </c>
      <c r="F65" s="39">
        <v>1329</v>
      </c>
      <c r="G65" s="39">
        <v>1427</v>
      </c>
      <c r="H65" s="39">
        <v>1509</v>
      </c>
      <c r="I65" s="39">
        <v>1582</v>
      </c>
      <c r="J65" s="39">
        <v>1620</v>
      </c>
      <c r="K65" s="39">
        <v>1588</v>
      </c>
      <c r="L65" s="39">
        <v>1655</v>
      </c>
      <c r="M65" s="39">
        <v>1722</v>
      </c>
      <c r="N65" s="39">
        <v>1844</v>
      </c>
      <c r="O65" s="39">
        <v>1944</v>
      </c>
      <c r="P65" s="39">
        <v>2032</v>
      </c>
      <c r="Q65" s="39">
        <v>2145</v>
      </c>
      <c r="R65" s="39">
        <v>2022</v>
      </c>
      <c r="S65" s="39">
        <v>1999</v>
      </c>
      <c r="T65" s="39">
        <v>1987</v>
      </c>
      <c r="U65" s="39">
        <v>1987</v>
      </c>
      <c r="V65" s="39">
        <v>2050</v>
      </c>
      <c r="W65" s="39">
        <v>2103</v>
      </c>
      <c r="X65" s="39">
        <v>2144</v>
      </c>
      <c r="Y65" s="39">
        <v>2124</v>
      </c>
      <c r="Z65" s="39">
        <v>2162</v>
      </c>
      <c r="AA65" s="39">
        <v>2237</v>
      </c>
      <c r="AB65" s="39">
        <v>2278</v>
      </c>
      <c r="AC65" s="39">
        <v>2294</v>
      </c>
      <c r="AD65" s="39">
        <v>2528</v>
      </c>
      <c r="AE65" s="39">
        <v>2778</v>
      </c>
      <c r="AF65" s="39">
        <v>3168</v>
      </c>
    </row>
    <row r="66" spans="1:32" s="34" customFormat="1" ht="15.75" x14ac:dyDescent="0.5">
      <c r="A66" t="s">
        <v>62</v>
      </c>
      <c r="B66" t="s">
        <v>69</v>
      </c>
      <c r="C66" s="52" t="s">
        <v>70</v>
      </c>
      <c r="D66" s="53" t="s">
        <v>812</v>
      </c>
      <c r="E66" s="57" t="s">
        <v>819</v>
      </c>
      <c r="F66" s="39">
        <v>2241</v>
      </c>
      <c r="G66" s="39">
        <v>2245</v>
      </c>
      <c r="H66" s="39">
        <v>2280</v>
      </c>
      <c r="I66" s="39">
        <v>2542</v>
      </c>
      <c r="J66" s="39">
        <v>2621</v>
      </c>
      <c r="K66" s="39">
        <v>2683</v>
      </c>
      <c r="L66" s="39">
        <v>2835</v>
      </c>
      <c r="M66" s="39">
        <v>3073</v>
      </c>
      <c r="N66" s="39">
        <v>3264</v>
      </c>
      <c r="O66" s="39">
        <v>3413</v>
      </c>
      <c r="P66" s="39">
        <v>3663</v>
      </c>
      <c r="Q66" s="39">
        <v>3584</v>
      </c>
      <c r="R66" s="39">
        <v>3379</v>
      </c>
      <c r="S66" s="39">
        <v>3765</v>
      </c>
      <c r="T66" s="39">
        <v>3574</v>
      </c>
      <c r="U66" s="39">
        <v>3605</v>
      </c>
      <c r="V66" s="39">
        <v>3741</v>
      </c>
      <c r="W66" s="39">
        <v>3722</v>
      </c>
      <c r="X66" s="39">
        <v>3796</v>
      </c>
      <c r="Y66" s="39">
        <v>3772</v>
      </c>
      <c r="Z66" s="39">
        <v>3825</v>
      </c>
      <c r="AA66" s="39">
        <v>3900</v>
      </c>
      <c r="AB66" s="39">
        <v>3952</v>
      </c>
      <c r="AC66" s="39">
        <v>3915</v>
      </c>
      <c r="AD66" s="39">
        <v>4148</v>
      </c>
      <c r="AE66" s="39">
        <v>4665</v>
      </c>
      <c r="AF66" s="39">
        <v>4891</v>
      </c>
    </row>
    <row r="67" spans="1:32" s="34" customFormat="1" ht="15.75" x14ac:dyDescent="0.5">
      <c r="A67" t="s">
        <v>62</v>
      </c>
      <c r="B67" t="s">
        <v>69</v>
      </c>
      <c r="C67" s="52" t="s">
        <v>70</v>
      </c>
      <c r="D67" s="53" t="s">
        <v>814</v>
      </c>
      <c r="E67" s="57" t="s">
        <v>820</v>
      </c>
      <c r="F67" s="39">
        <v>280</v>
      </c>
      <c r="G67" s="39">
        <v>272</v>
      </c>
      <c r="H67" s="39">
        <v>269</v>
      </c>
      <c r="I67" s="39">
        <v>245</v>
      </c>
      <c r="J67" s="39">
        <v>322</v>
      </c>
      <c r="K67" s="39">
        <v>380</v>
      </c>
      <c r="L67" s="39">
        <v>434</v>
      </c>
      <c r="M67" s="39">
        <v>455</v>
      </c>
      <c r="N67" s="39">
        <v>501</v>
      </c>
      <c r="O67" s="39">
        <v>376</v>
      </c>
      <c r="P67" s="39">
        <v>530</v>
      </c>
      <c r="Q67" s="39">
        <v>538</v>
      </c>
      <c r="R67" s="39">
        <v>505</v>
      </c>
      <c r="S67" s="39">
        <v>508</v>
      </c>
      <c r="T67" s="39">
        <v>588</v>
      </c>
      <c r="U67" s="39">
        <v>593</v>
      </c>
      <c r="V67" s="39">
        <v>596</v>
      </c>
      <c r="W67" s="39">
        <v>640</v>
      </c>
      <c r="X67" s="39">
        <v>599</v>
      </c>
      <c r="Y67" s="39">
        <v>598</v>
      </c>
      <c r="Z67" s="39">
        <v>608</v>
      </c>
      <c r="AA67" s="39">
        <v>619</v>
      </c>
      <c r="AB67" s="39">
        <v>622</v>
      </c>
      <c r="AC67" s="39">
        <v>642</v>
      </c>
      <c r="AD67" s="39">
        <v>620</v>
      </c>
      <c r="AE67" s="39">
        <v>628</v>
      </c>
      <c r="AF67" s="39">
        <v>635</v>
      </c>
    </row>
    <row r="68" spans="1:32" s="34" customFormat="1" ht="15.75" x14ac:dyDescent="0.5">
      <c r="A68" t="s">
        <v>62</v>
      </c>
      <c r="B68" t="s">
        <v>69</v>
      </c>
      <c r="C68" s="52" t="s">
        <v>70</v>
      </c>
      <c r="D68" s="54"/>
      <c r="E68" s="58" t="s">
        <v>821</v>
      </c>
      <c r="F68" s="39">
        <v>3850</v>
      </c>
      <c r="G68" s="39">
        <v>3944</v>
      </c>
      <c r="H68" s="39">
        <v>4058</v>
      </c>
      <c r="I68" s="39">
        <v>4369</v>
      </c>
      <c r="J68" s="39">
        <v>4563</v>
      </c>
      <c r="K68" s="39">
        <v>4651</v>
      </c>
      <c r="L68" s="39">
        <v>4924</v>
      </c>
      <c r="M68" s="39">
        <v>5251</v>
      </c>
      <c r="N68" s="39">
        <v>5608</v>
      </c>
      <c r="O68" s="39">
        <v>5733</v>
      </c>
      <c r="P68" s="39">
        <v>6224</v>
      </c>
      <c r="Q68" s="39">
        <v>6268</v>
      </c>
      <c r="R68" s="39">
        <v>5905</v>
      </c>
      <c r="S68" s="39">
        <v>6273</v>
      </c>
      <c r="T68" s="39">
        <v>6149</v>
      </c>
      <c r="U68" s="39">
        <v>6185</v>
      </c>
      <c r="V68" s="39">
        <v>6387</v>
      </c>
      <c r="W68" s="39">
        <v>6465</v>
      </c>
      <c r="X68" s="39">
        <v>6539</v>
      </c>
      <c r="Y68" s="39">
        <v>6494</v>
      </c>
      <c r="Z68" s="39">
        <v>6596</v>
      </c>
      <c r="AA68" s="39">
        <v>6755</v>
      </c>
      <c r="AB68" s="39">
        <v>6852</v>
      </c>
      <c r="AC68" s="39">
        <v>6851</v>
      </c>
      <c r="AD68" s="39">
        <v>7296</v>
      </c>
      <c r="AE68" s="39">
        <v>8071</v>
      </c>
      <c r="AF68" s="39">
        <v>8694</v>
      </c>
    </row>
    <row r="69" spans="1:32" s="34" customFormat="1" ht="15.75" x14ac:dyDescent="0.5">
      <c r="A69" t="s">
        <v>62</v>
      </c>
      <c r="B69" t="s">
        <v>69</v>
      </c>
      <c r="C69" s="52" t="s">
        <v>70</v>
      </c>
      <c r="D69" s="55"/>
      <c r="E69" s="59" t="s">
        <v>822</v>
      </c>
      <c r="F69" s="39">
        <v>-824</v>
      </c>
      <c r="G69" s="39">
        <v>-907</v>
      </c>
      <c r="H69" s="39">
        <v>-859</v>
      </c>
      <c r="I69" s="39">
        <v>-1087</v>
      </c>
      <c r="J69" s="39">
        <v>-994</v>
      </c>
      <c r="K69" s="39">
        <v>-1090</v>
      </c>
      <c r="L69" s="39">
        <v>-1068</v>
      </c>
      <c r="M69" s="39">
        <v>-1141</v>
      </c>
      <c r="N69" s="39">
        <v>-1285</v>
      </c>
      <c r="O69" s="39">
        <v>-1352</v>
      </c>
      <c r="P69" s="39">
        <v>-1451</v>
      </c>
      <c r="Q69" s="39">
        <v>-1254</v>
      </c>
      <c r="R69" s="39">
        <v>-551</v>
      </c>
      <c r="S69" s="39">
        <v>-769</v>
      </c>
      <c r="T69" s="39">
        <v>-339</v>
      </c>
      <c r="U69" s="39">
        <v>-42</v>
      </c>
      <c r="V69" s="39">
        <v>-247</v>
      </c>
      <c r="W69" s="39">
        <v>-145</v>
      </c>
      <c r="X69" s="39">
        <v>-107</v>
      </c>
      <c r="Y69" s="39">
        <v>-84</v>
      </c>
      <c r="Z69" s="39">
        <v>-160</v>
      </c>
      <c r="AA69" s="39">
        <v>11</v>
      </c>
      <c r="AB69" s="39">
        <v>-22</v>
      </c>
      <c r="AC69" s="39">
        <v>491</v>
      </c>
      <c r="AD69" s="39">
        <v>-152</v>
      </c>
      <c r="AE69" s="39">
        <v>-582</v>
      </c>
      <c r="AF69" s="39">
        <v>-548</v>
      </c>
    </row>
    <row r="70" spans="1:32" s="34" customFormat="1" ht="15.75" x14ac:dyDescent="0.5">
      <c r="A70" t="s">
        <v>62</v>
      </c>
      <c r="B70" t="s">
        <v>69</v>
      </c>
      <c r="C70" s="52" t="s">
        <v>70</v>
      </c>
      <c r="D70" s="56" t="s">
        <v>823</v>
      </c>
      <c r="E70" s="60" t="s">
        <v>824</v>
      </c>
      <c r="F70" s="39">
        <v>8849</v>
      </c>
      <c r="G70" s="39">
        <v>8539</v>
      </c>
      <c r="H70" s="39">
        <v>9064</v>
      </c>
      <c r="I70" s="39">
        <v>9551</v>
      </c>
      <c r="J70" s="39">
        <v>10026</v>
      </c>
      <c r="K70" s="39">
        <v>10099</v>
      </c>
      <c r="L70" s="39">
        <v>10360</v>
      </c>
      <c r="M70" s="39">
        <v>10724</v>
      </c>
      <c r="N70" s="39">
        <v>11093</v>
      </c>
      <c r="O70" s="39">
        <v>11540</v>
      </c>
      <c r="P70" s="39">
        <v>11717</v>
      </c>
      <c r="Q70" s="39">
        <v>11981</v>
      </c>
      <c r="R70" s="39">
        <v>12722</v>
      </c>
      <c r="S70" s="39">
        <v>12872</v>
      </c>
      <c r="T70" s="39">
        <v>13135</v>
      </c>
      <c r="U70" s="39">
        <v>13972</v>
      </c>
      <c r="V70" s="39">
        <v>14199</v>
      </c>
      <c r="W70" s="39">
        <v>14777</v>
      </c>
      <c r="X70" s="39">
        <v>15163</v>
      </c>
      <c r="Y70" s="39">
        <v>15295</v>
      </c>
      <c r="Z70" s="39">
        <v>15568</v>
      </c>
      <c r="AA70" s="39">
        <v>16028</v>
      </c>
      <c r="AB70" s="39">
        <v>16436</v>
      </c>
      <c r="AC70" s="39">
        <v>16668</v>
      </c>
      <c r="AD70" s="39">
        <v>16823</v>
      </c>
      <c r="AE70" s="39">
        <v>17688</v>
      </c>
      <c r="AF70" s="39">
        <v>19234</v>
      </c>
    </row>
    <row r="71" spans="1:32" s="34" customFormat="1" ht="15.75" x14ac:dyDescent="0.5">
      <c r="A71" t="s">
        <v>62</v>
      </c>
      <c r="B71" t="s">
        <v>71</v>
      </c>
      <c r="C71" s="52" t="s">
        <v>72</v>
      </c>
      <c r="D71" s="53" t="s">
        <v>799</v>
      </c>
      <c r="E71" s="57" t="s">
        <v>800</v>
      </c>
      <c r="F71" s="39">
        <v>1589</v>
      </c>
      <c r="G71" s="39">
        <v>1628</v>
      </c>
      <c r="H71" s="39">
        <v>1620</v>
      </c>
      <c r="I71" s="39">
        <v>1676</v>
      </c>
      <c r="J71" s="39">
        <v>1694</v>
      </c>
      <c r="K71" s="39">
        <v>1583</v>
      </c>
      <c r="L71" s="39">
        <v>1667</v>
      </c>
      <c r="M71" s="39">
        <v>1717</v>
      </c>
      <c r="N71" s="39">
        <v>1750</v>
      </c>
      <c r="O71" s="39">
        <v>1695</v>
      </c>
      <c r="P71" s="39">
        <v>1690</v>
      </c>
      <c r="Q71" s="39">
        <v>1847</v>
      </c>
      <c r="R71" s="39">
        <v>1657</v>
      </c>
      <c r="S71" s="39">
        <v>1539</v>
      </c>
      <c r="T71" s="39">
        <v>1603</v>
      </c>
      <c r="U71" s="39">
        <v>1610</v>
      </c>
      <c r="V71" s="39">
        <v>1537</v>
      </c>
      <c r="W71" s="39">
        <v>1602</v>
      </c>
      <c r="X71" s="39">
        <v>1659</v>
      </c>
      <c r="Y71" s="39">
        <v>1767</v>
      </c>
      <c r="Z71" s="39">
        <v>1828</v>
      </c>
      <c r="AA71" s="39">
        <v>1955</v>
      </c>
      <c r="AB71" s="39">
        <v>2005</v>
      </c>
      <c r="AC71" s="39">
        <v>1988</v>
      </c>
      <c r="AD71" s="39">
        <v>2025</v>
      </c>
      <c r="AE71" s="39">
        <v>2206</v>
      </c>
      <c r="AF71" s="39">
        <v>2399</v>
      </c>
    </row>
    <row r="72" spans="1:32" s="34" customFormat="1" ht="15.75" x14ac:dyDescent="0.5">
      <c r="A72" t="s">
        <v>62</v>
      </c>
      <c r="B72" t="s">
        <v>71</v>
      </c>
      <c r="C72" s="52" t="s">
        <v>72</v>
      </c>
      <c r="D72" s="53" t="s">
        <v>801</v>
      </c>
      <c r="E72" s="57" t="s">
        <v>802</v>
      </c>
      <c r="F72" s="39">
        <v>685</v>
      </c>
      <c r="G72" s="39">
        <v>621</v>
      </c>
      <c r="H72" s="39">
        <v>501</v>
      </c>
      <c r="I72" s="39">
        <v>625</v>
      </c>
      <c r="J72" s="39">
        <v>701</v>
      </c>
      <c r="K72" s="39">
        <v>766</v>
      </c>
      <c r="L72" s="39">
        <v>805</v>
      </c>
      <c r="M72" s="39">
        <v>835</v>
      </c>
      <c r="N72" s="39">
        <v>883</v>
      </c>
      <c r="O72" s="39">
        <v>931</v>
      </c>
      <c r="P72" s="39">
        <v>923</v>
      </c>
      <c r="Q72" s="39">
        <v>933</v>
      </c>
      <c r="R72" s="39">
        <v>950</v>
      </c>
      <c r="S72" s="39">
        <v>979</v>
      </c>
      <c r="T72" s="39">
        <v>975</v>
      </c>
      <c r="U72" s="39">
        <v>986</v>
      </c>
      <c r="V72" s="39">
        <v>1027</v>
      </c>
      <c r="W72" s="39">
        <v>1082</v>
      </c>
      <c r="X72" s="39">
        <v>1112</v>
      </c>
      <c r="Y72" s="39">
        <v>1144</v>
      </c>
      <c r="Z72" s="39">
        <v>1221</v>
      </c>
      <c r="AA72" s="39">
        <v>1251</v>
      </c>
      <c r="AB72" s="39">
        <v>1335</v>
      </c>
      <c r="AC72" s="39">
        <v>1377</v>
      </c>
      <c r="AD72" s="39">
        <v>1437</v>
      </c>
      <c r="AE72" s="39">
        <v>1474</v>
      </c>
      <c r="AF72" s="39">
        <v>1520</v>
      </c>
    </row>
    <row r="73" spans="1:32" s="34" customFormat="1" ht="15.75" x14ac:dyDescent="0.5">
      <c r="A73" t="s">
        <v>62</v>
      </c>
      <c r="B73" t="s">
        <v>71</v>
      </c>
      <c r="C73" s="52" t="s">
        <v>72</v>
      </c>
      <c r="D73" s="53" t="s">
        <v>803</v>
      </c>
      <c r="E73" s="57" t="s">
        <v>804</v>
      </c>
      <c r="F73" s="39">
        <v>6652</v>
      </c>
      <c r="G73" s="39">
        <v>6716</v>
      </c>
      <c r="H73" s="39">
        <v>7164</v>
      </c>
      <c r="I73" s="39">
        <v>7453</v>
      </c>
      <c r="J73" s="39">
        <v>7925</v>
      </c>
      <c r="K73" s="39">
        <v>8095</v>
      </c>
      <c r="L73" s="39">
        <v>8486</v>
      </c>
      <c r="M73" s="39">
        <v>8974</v>
      </c>
      <c r="N73" s="39">
        <v>9465</v>
      </c>
      <c r="O73" s="39">
        <v>9847</v>
      </c>
      <c r="P73" s="39">
        <v>10374</v>
      </c>
      <c r="Q73" s="39">
        <v>10265</v>
      </c>
      <c r="R73" s="39">
        <v>10269</v>
      </c>
      <c r="S73" s="39">
        <v>10391</v>
      </c>
      <c r="T73" s="39">
        <v>10113</v>
      </c>
      <c r="U73" s="39">
        <v>10204</v>
      </c>
      <c r="V73" s="39">
        <v>10840</v>
      </c>
      <c r="W73" s="39">
        <v>10962</v>
      </c>
      <c r="X73" s="39">
        <v>11225</v>
      </c>
      <c r="Y73" s="39">
        <v>11857</v>
      </c>
      <c r="Z73" s="39">
        <v>12774</v>
      </c>
      <c r="AA73" s="39">
        <v>13378</v>
      </c>
      <c r="AB73" s="39">
        <v>13834</v>
      </c>
      <c r="AC73" s="39">
        <v>14094</v>
      </c>
      <c r="AD73" s="39">
        <v>14580</v>
      </c>
      <c r="AE73" s="39">
        <v>15622</v>
      </c>
      <c r="AF73" s="39">
        <v>17096</v>
      </c>
    </row>
    <row r="74" spans="1:32" s="34" customFormat="1" ht="15.75" x14ac:dyDescent="0.5">
      <c r="A74" t="s">
        <v>62</v>
      </c>
      <c r="B74" t="s">
        <v>71</v>
      </c>
      <c r="C74" s="52" t="s">
        <v>72</v>
      </c>
      <c r="D74" s="53" t="s">
        <v>805</v>
      </c>
      <c r="E74" s="57" t="s">
        <v>806</v>
      </c>
      <c r="F74" s="39">
        <v>1989</v>
      </c>
      <c r="G74" s="39">
        <v>2056</v>
      </c>
      <c r="H74" s="39">
        <v>1879</v>
      </c>
      <c r="I74" s="39">
        <v>2388</v>
      </c>
      <c r="J74" s="39">
        <v>2427</v>
      </c>
      <c r="K74" s="39">
        <v>2348</v>
      </c>
      <c r="L74" s="39">
        <v>2263</v>
      </c>
      <c r="M74" s="39">
        <v>2434</v>
      </c>
      <c r="N74" s="39">
        <v>2512</v>
      </c>
      <c r="O74" s="39">
        <v>2646</v>
      </c>
      <c r="P74" s="39">
        <v>3166</v>
      </c>
      <c r="Q74" s="39">
        <v>3156</v>
      </c>
      <c r="R74" s="39">
        <v>2383</v>
      </c>
      <c r="S74" s="39">
        <v>2604</v>
      </c>
      <c r="T74" s="39">
        <v>2415</v>
      </c>
      <c r="U74" s="39">
        <v>2315</v>
      </c>
      <c r="V74" s="39">
        <v>2506</v>
      </c>
      <c r="W74" s="39">
        <v>2432</v>
      </c>
      <c r="X74" s="39">
        <v>2553</v>
      </c>
      <c r="Y74" s="39">
        <v>2443</v>
      </c>
      <c r="Z74" s="39">
        <v>2362</v>
      </c>
      <c r="AA74" s="39">
        <v>2320</v>
      </c>
      <c r="AB74" s="39">
        <v>2200</v>
      </c>
      <c r="AC74" s="39">
        <v>1805</v>
      </c>
      <c r="AD74" s="39">
        <v>2130</v>
      </c>
      <c r="AE74" s="39">
        <v>2645</v>
      </c>
      <c r="AF74" s="39">
        <v>3107</v>
      </c>
    </row>
    <row r="75" spans="1:32" s="34" customFormat="1" ht="15.75" x14ac:dyDescent="0.5">
      <c r="A75" t="s">
        <v>62</v>
      </c>
      <c r="B75" t="s">
        <v>71</v>
      </c>
      <c r="C75" s="52" t="s">
        <v>72</v>
      </c>
      <c r="D75" s="54"/>
      <c r="E75" s="58" t="s">
        <v>807</v>
      </c>
      <c r="F75" s="39">
        <v>10915</v>
      </c>
      <c r="G75" s="39">
        <v>11020</v>
      </c>
      <c r="H75" s="39">
        <v>11164</v>
      </c>
      <c r="I75" s="39">
        <v>12141</v>
      </c>
      <c r="J75" s="39">
        <v>12746</v>
      </c>
      <c r="K75" s="39">
        <v>12792</v>
      </c>
      <c r="L75" s="39">
        <v>13221</v>
      </c>
      <c r="M75" s="39">
        <v>13960</v>
      </c>
      <c r="N75" s="39">
        <v>14611</v>
      </c>
      <c r="O75" s="39">
        <v>15120</v>
      </c>
      <c r="P75" s="39">
        <v>16153</v>
      </c>
      <c r="Q75" s="39">
        <v>16202</v>
      </c>
      <c r="R75" s="39">
        <v>15259</v>
      </c>
      <c r="S75" s="39">
        <v>15512</v>
      </c>
      <c r="T75" s="39">
        <v>15106</v>
      </c>
      <c r="U75" s="39">
        <v>15115</v>
      </c>
      <c r="V75" s="39">
        <v>15910</v>
      </c>
      <c r="W75" s="39">
        <v>16079</v>
      </c>
      <c r="X75" s="39">
        <v>16549</v>
      </c>
      <c r="Y75" s="39">
        <v>17211</v>
      </c>
      <c r="Z75" s="39">
        <v>18185</v>
      </c>
      <c r="AA75" s="39">
        <v>18904</v>
      </c>
      <c r="AB75" s="39">
        <v>19375</v>
      </c>
      <c r="AC75" s="39">
        <v>19264</v>
      </c>
      <c r="AD75" s="39">
        <v>20172</v>
      </c>
      <c r="AE75" s="39">
        <v>21946</v>
      </c>
      <c r="AF75" s="39">
        <v>24122</v>
      </c>
    </row>
    <row r="76" spans="1:32" s="34" customFormat="1" ht="15.75" x14ac:dyDescent="0.5">
      <c r="A76" t="s">
        <v>62</v>
      </c>
      <c r="B76" t="s">
        <v>71</v>
      </c>
      <c r="C76" s="52" t="s">
        <v>72</v>
      </c>
      <c r="D76" s="53" t="s">
        <v>805</v>
      </c>
      <c r="E76" s="57" t="s">
        <v>808</v>
      </c>
      <c r="F76" s="39">
        <v>448</v>
      </c>
      <c r="G76" s="39">
        <v>495</v>
      </c>
      <c r="H76" s="39">
        <v>455</v>
      </c>
      <c r="I76" s="39">
        <v>551</v>
      </c>
      <c r="J76" s="39">
        <v>528</v>
      </c>
      <c r="K76" s="39">
        <v>461</v>
      </c>
      <c r="L76" s="39">
        <v>503</v>
      </c>
      <c r="M76" s="39">
        <v>665</v>
      </c>
      <c r="N76" s="39">
        <v>763</v>
      </c>
      <c r="O76" s="39">
        <v>829</v>
      </c>
      <c r="P76" s="39">
        <v>1177</v>
      </c>
      <c r="Q76" s="39">
        <v>1423</v>
      </c>
      <c r="R76" s="39">
        <v>512</v>
      </c>
      <c r="S76" s="39">
        <v>309</v>
      </c>
      <c r="T76" s="39">
        <v>392</v>
      </c>
      <c r="U76" s="39">
        <v>252</v>
      </c>
      <c r="V76" s="39">
        <v>265</v>
      </c>
      <c r="W76" s="39">
        <v>345</v>
      </c>
      <c r="X76" s="39">
        <v>309</v>
      </c>
      <c r="Y76" s="39">
        <v>370</v>
      </c>
      <c r="Z76" s="39">
        <v>268</v>
      </c>
      <c r="AA76" s="39">
        <v>370</v>
      </c>
      <c r="AB76" s="39">
        <v>268</v>
      </c>
      <c r="AC76" s="39">
        <v>203</v>
      </c>
      <c r="AD76" s="39">
        <v>246</v>
      </c>
      <c r="AE76" s="39">
        <v>431</v>
      </c>
      <c r="AF76" s="39">
        <v>765</v>
      </c>
    </row>
    <row r="77" spans="1:32" s="34" customFormat="1" ht="15.75" x14ac:dyDescent="0.5">
      <c r="A77" t="s">
        <v>62</v>
      </c>
      <c r="B77" t="s">
        <v>71</v>
      </c>
      <c r="C77" s="52" t="s">
        <v>72</v>
      </c>
      <c r="D77" s="54"/>
      <c r="E77" s="58" t="s">
        <v>809</v>
      </c>
      <c r="F77" s="39">
        <v>448</v>
      </c>
      <c r="G77" s="39">
        <v>495</v>
      </c>
      <c r="H77" s="39">
        <v>455</v>
      </c>
      <c r="I77" s="39">
        <v>551</v>
      </c>
      <c r="J77" s="39">
        <v>528</v>
      </c>
      <c r="K77" s="39">
        <v>461</v>
      </c>
      <c r="L77" s="39">
        <v>503</v>
      </c>
      <c r="M77" s="39">
        <v>665</v>
      </c>
      <c r="N77" s="39">
        <v>763</v>
      </c>
      <c r="O77" s="39">
        <v>829</v>
      </c>
      <c r="P77" s="39">
        <v>1177</v>
      </c>
      <c r="Q77" s="39">
        <v>1423</v>
      </c>
      <c r="R77" s="39">
        <v>512</v>
      </c>
      <c r="S77" s="39">
        <v>309</v>
      </c>
      <c r="T77" s="39">
        <v>392</v>
      </c>
      <c r="U77" s="39">
        <v>252</v>
      </c>
      <c r="V77" s="39">
        <v>265</v>
      </c>
      <c r="W77" s="39">
        <v>345</v>
      </c>
      <c r="X77" s="39">
        <v>309</v>
      </c>
      <c r="Y77" s="39">
        <v>370</v>
      </c>
      <c r="Z77" s="39">
        <v>268</v>
      </c>
      <c r="AA77" s="39">
        <v>370</v>
      </c>
      <c r="AB77" s="39">
        <v>268</v>
      </c>
      <c r="AC77" s="39">
        <v>203</v>
      </c>
      <c r="AD77" s="39">
        <v>246</v>
      </c>
      <c r="AE77" s="39">
        <v>431</v>
      </c>
      <c r="AF77" s="39">
        <v>765</v>
      </c>
    </row>
    <row r="78" spans="1:32" s="34" customFormat="1" ht="15.75" x14ac:dyDescent="0.5">
      <c r="A78" t="s">
        <v>62</v>
      </c>
      <c r="B78" t="s">
        <v>71</v>
      </c>
      <c r="C78" s="52" t="s">
        <v>72</v>
      </c>
      <c r="D78" s="55" t="s">
        <v>810</v>
      </c>
      <c r="E78" s="59" t="s">
        <v>811</v>
      </c>
      <c r="F78" s="39">
        <v>10467</v>
      </c>
      <c r="G78" s="39">
        <v>10526</v>
      </c>
      <c r="H78" s="39">
        <v>10709</v>
      </c>
      <c r="I78" s="39">
        <v>11591</v>
      </c>
      <c r="J78" s="39">
        <v>12218</v>
      </c>
      <c r="K78" s="39">
        <v>12331</v>
      </c>
      <c r="L78" s="39">
        <v>12718</v>
      </c>
      <c r="M78" s="39">
        <v>13295</v>
      </c>
      <c r="N78" s="39">
        <v>13847</v>
      </c>
      <c r="O78" s="39">
        <v>14291</v>
      </c>
      <c r="P78" s="39">
        <v>14977</v>
      </c>
      <c r="Q78" s="39">
        <v>14779</v>
      </c>
      <c r="R78" s="39">
        <v>14747</v>
      </c>
      <c r="S78" s="39">
        <v>15203</v>
      </c>
      <c r="T78" s="39">
        <v>14714</v>
      </c>
      <c r="U78" s="39">
        <v>14864</v>
      </c>
      <c r="V78" s="39">
        <v>15645</v>
      </c>
      <c r="W78" s="39">
        <v>15734</v>
      </c>
      <c r="X78" s="39">
        <v>16240</v>
      </c>
      <c r="Y78" s="39">
        <v>16841</v>
      </c>
      <c r="Z78" s="39">
        <v>17918</v>
      </c>
      <c r="AA78" s="39">
        <v>18535</v>
      </c>
      <c r="AB78" s="39">
        <v>19108</v>
      </c>
      <c r="AC78" s="39">
        <v>19061</v>
      </c>
      <c r="AD78" s="39">
        <v>19927</v>
      </c>
      <c r="AE78" s="39">
        <v>21516</v>
      </c>
      <c r="AF78" s="39">
        <v>23357</v>
      </c>
    </row>
    <row r="79" spans="1:32" s="34" customFormat="1" ht="15.75" x14ac:dyDescent="0.5">
      <c r="A79" t="s">
        <v>62</v>
      </c>
      <c r="B79" t="s">
        <v>71</v>
      </c>
      <c r="C79" s="52" t="s">
        <v>72</v>
      </c>
      <c r="D79" s="53" t="s">
        <v>812</v>
      </c>
      <c r="E79" s="57" t="s">
        <v>813</v>
      </c>
      <c r="F79" s="39">
        <v>2595</v>
      </c>
      <c r="G79" s="39">
        <v>2630</v>
      </c>
      <c r="H79" s="39">
        <v>2770</v>
      </c>
      <c r="I79" s="39">
        <v>2929</v>
      </c>
      <c r="J79" s="39">
        <v>3424</v>
      </c>
      <c r="K79" s="39">
        <v>3387</v>
      </c>
      <c r="L79" s="39">
        <v>3545</v>
      </c>
      <c r="M79" s="39">
        <v>3731</v>
      </c>
      <c r="N79" s="39">
        <v>3749</v>
      </c>
      <c r="O79" s="39">
        <v>3813</v>
      </c>
      <c r="P79" s="39">
        <v>4032</v>
      </c>
      <c r="Q79" s="39">
        <v>4251</v>
      </c>
      <c r="R79" s="39">
        <v>4537</v>
      </c>
      <c r="S79" s="39">
        <v>4751</v>
      </c>
      <c r="T79" s="39">
        <v>4762</v>
      </c>
      <c r="U79" s="39">
        <v>4847</v>
      </c>
      <c r="V79" s="39">
        <v>5048</v>
      </c>
      <c r="W79" s="39">
        <v>5117</v>
      </c>
      <c r="X79" s="39">
        <v>5353</v>
      </c>
      <c r="Y79" s="39">
        <v>5513</v>
      </c>
      <c r="Z79" s="39">
        <v>5465</v>
      </c>
      <c r="AA79" s="39">
        <v>5553</v>
      </c>
      <c r="AB79" s="39">
        <v>5732</v>
      </c>
      <c r="AC79" s="39">
        <v>6142</v>
      </c>
      <c r="AD79" s="39">
        <v>6191</v>
      </c>
      <c r="AE79" s="39">
        <v>6259</v>
      </c>
      <c r="AF79" s="39">
        <v>6798</v>
      </c>
    </row>
    <row r="80" spans="1:32" s="34" customFormat="1" ht="15.75" x14ac:dyDescent="0.5">
      <c r="A80" t="s">
        <v>62</v>
      </c>
      <c r="B80" t="s">
        <v>71</v>
      </c>
      <c r="C80" s="52" t="s">
        <v>72</v>
      </c>
      <c r="D80" s="53" t="s">
        <v>814</v>
      </c>
      <c r="E80" s="57" t="s">
        <v>815</v>
      </c>
      <c r="F80" s="39">
        <v>251</v>
      </c>
      <c r="G80" s="39">
        <v>235</v>
      </c>
      <c r="H80" s="39">
        <v>235</v>
      </c>
      <c r="I80" s="39">
        <v>200</v>
      </c>
      <c r="J80" s="39">
        <v>285</v>
      </c>
      <c r="K80" s="39">
        <v>332</v>
      </c>
      <c r="L80" s="39">
        <v>377</v>
      </c>
      <c r="M80" s="39">
        <v>385</v>
      </c>
      <c r="N80" s="39">
        <v>424</v>
      </c>
      <c r="O80" s="39">
        <v>267</v>
      </c>
      <c r="P80" s="39">
        <v>453</v>
      </c>
      <c r="Q80" s="39">
        <v>442</v>
      </c>
      <c r="R80" s="39">
        <v>364</v>
      </c>
      <c r="S80" s="39">
        <v>334</v>
      </c>
      <c r="T80" s="39">
        <v>447</v>
      </c>
      <c r="U80" s="39">
        <v>498</v>
      </c>
      <c r="V80" s="39">
        <v>466</v>
      </c>
      <c r="W80" s="39">
        <v>525</v>
      </c>
      <c r="X80" s="39">
        <v>482</v>
      </c>
      <c r="Y80" s="39">
        <v>467</v>
      </c>
      <c r="Z80" s="39">
        <v>475</v>
      </c>
      <c r="AA80" s="39">
        <v>499</v>
      </c>
      <c r="AB80" s="39">
        <v>487</v>
      </c>
      <c r="AC80" s="39">
        <v>533</v>
      </c>
      <c r="AD80" s="39">
        <v>456</v>
      </c>
      <c r="AE80" s="39">
        <v>581</v>
      </c>
      <c r="AF80" s="39">
        <v>545</v>
      </c>
    </row>
    <row r="81" spans="1:32" s="34" customFormat="1" ht="15.75" x14ac:dyDescent="0.5">
      <c r="A81" t="s">
        <v>62</v>
      </c>
      <c r="B81" t="s">
        <v>71</v>
      </c>
      <c r="C81" s="52" t="s">
        <v>72</v>
      </c>
      <c r="D81" s="54"/>
      <c r="E81" s="58" t="s">
        <v>816</v>
      </c>
      <c r="F81" s="39">
        <v>2847</v>
      </c>
      <c r="G81" s="39">
        <v>2865</v>
      </c>
      <c r="H81" s="39">
        <v>3005</v>
      </c>
      <c r="I81" s="39">
        <v>3129</v>
      </c>
      <c r="J81" s="39">
        <v>3709</v>
      </c>
      <c r="K81" s="39">
        <v>3719</v>
      </c>
      <c r="L81" s="39">
        <v>3922</v>
      </c>
      <c r="M81" s="39">
        <v>4117</v>
      </c>
      <c r="N81" s="39">
        <v>4173</v>
      </c>
      <c r="O81" s="39">
        <v>4080</v>
      </c>
      <c r="P81" s="39">
        <v>4485</v>
      </c>
      <c r="Q81" s="39">
        <v>4694</v>
      </c>
      <c r="R81" s="39">
        <v>4900</v>
      </c>
      <c r="S81" s="39">
        <v>5086</v>
      </c>
      <c r="T81" s="39">
        <v>5209</v>
      </c>
      <c r="U81" s="39">
        <v>5345</v>
      </c>
      <c r="V81" s="39">
        <v>5514</v>
      </c>
      <c r="W81" s="39">
        <v>5642</v>
      </c>
      <c r="X81" s="39">
        <v>5834</v>
      </c>
      <c r="Y81" s="39">
        <v>5980</v>
      </c>
      <c r="Z81" s="39">
        <v>5940</v>
      </c>
      <c r="AA81" s="39">
        <v>6052</v>
      </c>
      <c r="AB81" s="39">
        <v>6219</v>
      </c>
      <c r="AC81" s="39">
        <v>6675</v>
      </c>
      <c r="AD81" s="39">
        <v>6647</v>
      </c>
      <c r="AE81" s="39">
        <v>6840</v>
      </c>
      <c r="AF81" s="39">
        <v>7343</v>
      </c>
    </row>
    <row r="82" spans="1:32" s="34" customFormat="1" ht="15.75" x14ac:dyDescent="0.5">
      <c r="A82" t="s">
        <v>62</v>
      </c>
      <c r="B82" t="s">
        <v>71</v>
      </c>
      <c r="C82" s="52" t="s">
        <v>72</v>
      </c>
      <c r="D82" s="53" t="s">
        <v>817</v>
      </c>
      <c r="E82" s="57" t="s">
        <v>818</v>
      </c>
      <c r="F82" s="39">
        <v>1237</v>
      </c>
      <c r="G82" s="39">
        <v>1378</v>
      </c>
      <c r="H82" s="39">
        <v>1479</v>
      </c>
      <c r="I82" s="39">
        <v>1506</v>
      </c>
      <c r="J82" s="39">
        <v>1609</v>
      </c>
      <c r="K82" s="39">
        <v>1650</v>
      </c>
      <c r="L82" s="39">
        <v>1736</v>
      </c>
      <c r="M82" s="39">
        <v>1822</v>
      </c>
      <c r="N82" s="39">
        <v>1996</v>
      </c>
      <c r="O82" s="39">
        <v>2054</v>
      </c>
      <c r="P82" s="39">
        <v>2204</v>
      </c>
      <c r="Q82" s="39">
        <v>2205</v>
      </c>
      <c r="R82" s="39">
        <v>2120</v>
      </c>
      <c r="S82" s="39">
        <v>2069</v>
      </c>
      <c r="T82" s="39">
        <v>2009</v>
      </c>
      <c r="U82" s="39">
        <v>1964</v>
      </c>
      <c r="V82" s="39">
        <v>2019</v>
      </c>
      <c r="W82" s="39">
        <v>2063</v>
      </c>
      <c r="X82" s="39">
        <v>2134</v>
      </c>
      <c r="Y82" s="39">
        <v>2246</v>
      </c>
      <c r="Z82" s="39">
        <v>2494</v>
      </c>
      <c r="AA82" s="39">
        <v>2606</v>
      </c>
      <c r="AB82" s="39">
        <v>2652</v>
      </c>
      <c r="AC82" s="39">
        <v>2669</v>
      </c>
      <c r="AD82" s="39">
        <v>2933</v>
      </c>
      <c r="AE82" s="39">
        <v>3220</v>
      </c>
      <c r="AF82" s="39">
        <v>3649</v>
      </c>
    </row>
    <row r="83" spans="1:32" s="34" customFormat="1" ht="15.75" x14ac:dyDescent="0.5">
      <c r="A83" t="s">
        <v>62</v>
      </c>
      <c r="B83" t="s">
        <v>71</v>
      </c>
      <c r="C83" s="52" t="s">
        <v>72</v>
      </c>
      <c r="D83" s="53" t="s">
        <v>812</v>
      </c>
      <c r="E83" s="57" t="s">
        <v>819</v>
      </c>
      <c r="F83" s="39">
        <v>2372</v>
      </c>
      <c r="G83" s="39">
        <v>2405</v>
      </c>
      <c r="H83" s="39">
        <v>2432</v>
      </c>
      <c r="I83" s="39">
        <v>2704</v>
      </c>
      <c r="J83" s="39">
        <v>2810</v>
      </c>
      <c r="K83" s="39">
        <v>2865</v>
      </c>
      <c r="L83" s="39">
        <v>3027</v>
      </c>
      <c r="M83" s="39">
        <v>3299</v>
      </c>
      <c r="N83" s="39">
        <v>3475</v>
      </c>
      <c r="O83" s="39">
        <v>3647</v>
      </c>
      <c r="P83" s="39">
        <v>3859</v>
      </c>
      <c r="Q83" s="39">
        <v>3826</v>
      </c>
      <c r="R83" s="39">
        <v>3567</v>
      </c>
      <c r="S83" s="39">
        <v>4191</v>
      </c>
      <c r="T83" s="39">
        <v>3903</v>
      </c>
      <c r="U83" s="39">
        <v>3743</v>
      </c>
      <c r="V83" s="39">
        <v>4132</v>
      </c>
      <c r="W83" s="39">
        <v>3902</v>
      </c>
      <c r="X83" s="39">
        <v>3938</v>
      </c>
      <c r="Y83" s="39">
        <v>4040</v>
      </c>
      <c r="Z83" s="39">
        <v>4138</v>
      </c>
      <c r="AA83" s="39">
        <v>4283</v>
      </c>
      <c r="AB83" s="39">
        <v>4374</v>
      </c>
      <c r="AC83" s="39">
        <v>4273</v>
      </c>
      <c r="AD83" s="39">
        <v>4630</v>
      </c>
      <c r="AE83" s="39">
        <v>5363</v>
      </c>
      <c r="AF83" s="39">
        <v>5739</v>
      </c>
    </row>
    <row r="84" spans="1:32" s="34" customFormat="1" ht="15.75" x14ac:dyDescent="0.5">
      <c r="A84" t="s">
        <v>62</v>
      </c>
      <c r="B84" t="s">
        <v>71</v>
      </c>
      <c r="C84" s="52" t="s">
        <v>72</v>
      </c>
      <c r="D84" s="53" t="s">
        <v>814</v>
      </c>
      <c r="E84" s="57" t="s">
        <v>820</v>
      </c>
      <c r="F84" s="39">
        <v>308</v>
      </c>
      <c r="G84" s="39">
        <v>297</v>
      </c>
      <c r="H84" s="39">
        <v>297</v>
      </c>
      <c r="I84" s="39">
        <v>268</v>
      </c>
      <c r="J84" s="39">
        <v>357</v>
      </c>
      <c r="K84" s="39">
        <v>421</v>
      </c>
      <c r="L84" s="39">
        <v>485</v>
      </c>
      <c r="M84" s="39">
        <v>510</v>
      </c>
      <c r="N84" s="39">
        <v>557</v>
      </c>
      <c r="O84" s="39">
        <v>401</v>
      </c>
      <c r="P84" s="39">
        <v>579</v>
      </c>
      <c r="Q84" s="39">
        <v>588</v>
      </c>
      <c r="R84" s="39">
        <v>541</v>
      </c>
      <c r="S84" s="39">
        <v>544</v>
      </c>
      <c r="T84" s="39">
        <v>629</v>
      </c>
      <c r="U84" s="39">
        <v>631</v>
      </c>
      <c r="V84" s="39">
        <v>636</v>
      </c>
      <c r="W84" s="39">
        <v>683</v>
      </c>
      <c r="X84" s="39">
        <v>639</v>
      </c>
      <c r="Y84" s="39">
        <v>642</v>
      </c>
      <c r="Z84" s="39">
        <v>650</v>
      </c>
      <c r="AA84" s="39">
        <v>661</v>
      </c>
      <c r="AB84" s="39">
        <v>665</v>
      </c>
      <c r="AC84" s="39">
        <v>692</v>
      </c>
      <c r="AD84" s="39">
        <v>663</v>
      </c>
      <c r="AE84" s="39">
        <v>674</v>
      </c>
      <c r="AF84" s="39">
        <v>682</v>
      </c>
    </row>
    <row r="85" spans="1:32" s="34" customFormat="1" ht="15.75" x14ac:dyDescent="0.5">
      <c r="A85" t="s">
        <v>62</v>
      </c>
      <c r="B85" t="s">
        <v>71</v>
      </c>
      <c r="C85" s="52" t="s">
        <v>72</v>
      </c>
      <c r="D85" s="54"/>
      <c r="E85" s="58" t="s">
        <v>821</v>
      </c>
      <c r="F85" s="39">
        <v>3916</v>
      </c>
      <c r="G85" s="39">
        <v>4080</v>
      </c>
      <c r="H85" s="39">
        <v>4209</v>
      </c>
      <c r="I85" s="39">
        <v>4478</v>
      </c>
      <c r="J85" s="39">
        <v>4777</v>
      </c>
      <c r="K85" s="39">
        <v>4936</v>
      </c>
      <c r="L85" s="39">
        <v>5248</v>
      </c>
      <c r="M85" s="39">
        <v>5631</v>
      </c>
      <c r="N85" s="39">
        <v>6028</v>
      </c>
      <c r="O85" s="39">
        <v>6102</v>
      </c>
      <c r="P85" s="39">
        <v>6642</v>
      </c>
      <c r="Q85" s="39">
        <v>6618</v>
      </c>
      <c r="R85" s="39">
        <v>6229</v>
      </c>
      <c r="S85" s="39">
        <v>6804</v>
      </c>
      <c r="T85" s="39">
        <v>6541</v>
      </c>
      <c r="U85" s="39">
        <v>6338</v>
      </c>
      <c r="V85" s="39">
        <v>6787</v>
      </c>
      <c r="W85" s="39">
        <v>6647</v>
      </c>
      <c r="X85" s="39">
        <v>6710</v>
      </c>
      <c r="Y85" s="39">
        <v>6928</v>
      </c>
      <c r="Z85" s="39">
        <v>7282</v>
      </c>
      <c r="AA85" s="39">
        <v>7550</v>
      </c>
      <c r="AB85" s="39">
        <v>7691</v>
      </c>
      <c r="AC85" s="39">
        <v>7635</v>
      </c>
      <c r="AD85" s="39">
        <v>8226</v>
      </c>
      <c r="AE85" s="39">
        <v>9257</v>
      </c>
      <c r="AF85" s="39">
        <v>10070</v>
      </c>
    </row>
    <row r="86" spans="1:32" s="34" customFormat="1" ht="15.75" x14ac:dyDescent="0.5">
      <c r="A86" t="s">
        <v>62</v>
      </c>
      <c r="B86" t="s">
        <v>71</v>
      </c>
      <c r="C86" s="52" t="s">
        <v>72</v>
      </c>
      <c r="D86" s="55"/>
      <c r="E86" s="59" t="s">
        <v>822</v>
      </c>
      <c r="F86" s="39">
        <v>-1069</v>
      </c>
      <c r="G86" s="39">
        <v>-1215</v>
      </c>
      <c r="H86" s="39">
        <v>-1204</v>
      </c>
      <c r="I86" s="39">
        <v>-1349</v>
      </c>
      <c r="J86" s="39">
        <v>-1068</v>
      </c>
      <c r="K86" s="39">
        <v>-1218</v>
      </c>
      <c r="L86" s="39">
        <v>-1325</v>
      </c>
      <c r="M86" s="39">
        <v>-1515</v>
      </c>
      <c r="N86" s="39">
        <v>-1855</v>
      </c>
      <c r="O86" s="39">
        <v>-2023</v>
      </c>
      <c r="P86" s="39">
        <v>-2157</v>
      </c>
      <c r="Q86" s="39">
        <v>-1925</v>
      </c>
      <c r="R86" s="39">
        <v>-1328</v>
      </c>
      <c r="S86" s="39">
        <v>-1718</v>
      </c>
      <c r="T86" s="39">
        <v>-1332</v>
      </c>
      <c r="U86" s="39">
        <v>-992</v>
      </c>
      <c r="V86" s="39">
        <v>-1273</v>
      </c>
      <c r="W86" s="39">
        <v>-1005</v>
      </c>
      <c r="X86" s="39">
        <v>-876</v>
      </c>
      <c r="Y86" s="39">
        <v>-948</v>
      </c>
      <c r="Z86" s="39">
        <v>-1342</v>
      </c>
      <c r="AA86" s="39">
        <v>-1498</v>
      </c>
      <c r="AB86" s="39">
        <v>-1472</v>
      </c>
      <c r="AC86" s="39">
        <v>-960</v>
      </c>
      <c r="AD86" s="39">
        <v>-1579</v>
      </c>
      <c r="AE86" s="39">
        <v>-2417</v>
      </c>
      <c r="AF86" s="39">
        <v>-2726</v>
      </c>
    </row>
    <row r="87" spans="1:32" s="34" customFormat="1" ht="15.75" x14ac:dyDescent="0.5">
      <c r="A87" t="s">
        <v>62</v>
      </c>
      <c r="B87" t="s">
        <v>71</v>
      </c>
      <c r="C87" s="52" t="s">
        <v>72</v>
      </c>
      <c r="D87" s="56" t="s">
        <v>823</v>
      </c>
      <c r="E87" s="60" t="s">
        <v>824</v>
      </c>
      <c r="F87" s="39">
        <v>9398</v>
      </c>
      <c r="G87" s="39">
        <v>9310</v>
      </c>
      <c r="H87" s="39">
        <v>9505</v>
      </c>
      <c r="I87" s="39">
        <v>10242</v>
      </c>
      <c r="J87" s="39">
        <v>11150</v>
      </c>
      <c r="K87" s="39">
        <v>11114</v>
      </c>
      <c r="L87" s="39">
        <v>11392</v>
      </c>
      <c r="M87" s="39">
        <v>11780</v>
      </c>
      <c r="N87" s="39">
        <v>11992</v>
      </c>
      <c r="O87" s="39">
        <v>12268</v>
      </c>
      <c r="P87" s="39">
        <v>12819</v>
      </c>
      <c r="Q87" s="39">
        <v>12854</v>
      </c>
      <c r="R87" s="39">
        <v>13418</v>
      </c>
      <c r="S87" s="39">
        <v>13485</v>
      </c>
      <c r="T87" s="39">
        <v>13382</v>
      </c>
      <c r="U87" s="39">
        <v>13871</v>
      </c>
      <c r="V87" s="39">
        <v>14372</v>
      </c>
      <c r="W87" s="39">
        <v>14728</v>
      </c>
      <c r="X87" s="39">
        <v>15365</v>
      </c>
      <c r="Y87" s="39">
        <v>15893</v>
      </c>
      <c r="Z87" s="39">
        <v>16576</v>
      </c>
      <c r="AA87" s="39">
        <v>17037</v>
      </c>
      <c r="AB87" s="39">
        <v>17636</v>
      </c>
      <c r="AC87" s="39">
        <v>18101</v>
      </c>
      <c r="AD87" s="39">
        <v>18348</v>
      </c>
      <c r="AE87" s="39">
        <v>19099</v>
      </c>
      <c r="AF87" s="39">
        <v>20631</v>
      </c>
    </row>
    <row r="88" spans="1:32" s="34" customFormat="1" ht="15.75" x14ac:dyDescent="0.5">
      <c r="A88" t="s">
        <v>62</v>
      </c>
      <c r="B88" t="s">
        <v>73</v>
      </c>
      <c r="C88" s="52" t="s">
        <v>74</v>
      </c>
      <c r="D88" s="53" t="s">
        <v>799</v>
      </c>
      <c r="E88" s="57" t="s">
        <v>800</v>
      </c>
      <c r="F88" s="39">
        <v>1235</v>
      </c>
      <c r="G88" s="39">
        <v>1245</v>
      </c>
      <c r="H88" s="39">
        <v>1324</v>
      </c>
      <c r="I88" s="39">
        <v>1358</v>
      </c>
      <c r="J88" s="39">
        <v>1296</v>
      </c>
      <c r="K88" s="39">
        <v>1221</v>
      </c>
      <c r="L88" s="39">
        <v>1228</v>
      </c>
      <c r="M88" s="39">
        <v>1291</v>
      </c>
      <c r="N88" s="39">
        <v>1376</v>
      </c>
      <c r="O88" s="39">
        <v>1438</v>
      </c>
      <c r="P88" s="39">
        <v>1400</v>
      </c>
      <c r="Q88" s="39">
        <v>1450</v>
      </c>
      <c r="R88" s="39">
        <v>1306</v>
      </c>
      <c r="S88" s="39">
        <v>1245</v>
      </c>
      <c r="T88" s="39">
        <v>1244</v>
      </c>
      <c r="U88" s="39">
        <v>1260</v>
      </c>
      <c r="V88" s="39">
        <v>1258</v>
      </c>
      <c r="W88" s="39">
        <v>1325</v>
      </c>
      <c r="X88" s="39">
        <v>1307</v>
      </c>
      <c r="Y88" s="39">
        <v>1410</v>
      </c>
      <c r="Z88" s="39">
        <v>1447</v>
      </c>
      <c r="AA88" s="39">
        <v>1546</v>
      </c>
      <c r="AB88" s="39">
        <v>1585</v>
      </c>
      <c r="AC88" s="39">
        <v>1530</v>
      </c>
      <c r="AD88" s="39">
        <v>1569</v>
      </c>
      <c r="AE88" s="39">
        <v>1655</v>
      </c>
      <c r="AF88" s="39">
        <v>1816</v>
      </c>
    </row>
    <row r="89" spans="1:32" s="34" customFormat="1" ht="15.75" x14ac:dyDescent="0.5">
      <c r="A89" t="s">
        <v>62</v>
      </c>
      <c r="B89" t="s">
        <v>73</v>
      </c>
      <c r="C89" s="52" t="s">
        <v>74</v>
      </c>
      <c r="D89" s="53" t="s">
        <v>801</v>
      </c>
      <c r="E89" s="57" t="s">
        <v>802</v>
      </c>
      <c r="F89" s="39">
        <v>568</v>
      </c>
      <c r="G89" s="39">
        <v>540</v>
      </c>
      <c r="H89" s="39">
        <v>564</v>
      </c>
      <c r="I89" s="39">
        <v>612</v>
      </c>
      <c r="J89" s="39">
        <v>654</v>
      </c>
      <c r="K89" s="39">
        <v>723</v>
      </c>
      <c r="L89" s="39">
        <v>754</v>
      </c>
      <c r="M89" s="39">
        <v>775</v>
      </c>
      <c r="N89" s="39">
        <v>817</v>
      </c>
      <c r="O89" s="39">
        <v>890</v>
      </c>
      <c r="P89" s="39">
        <v>846</v>
      </c>
      <c r="Q89" s="39">
        <v>816</v>
      </c>
      <c r="R89" s="39">
        <v>823</v>
      </c>
      <c r="S89" s="39">
        <v>856</v>
      </c>
      <c r="T89" s="39">
        <v>846</v>
      </c>
      <c r="U89" s="39">
        <v>848</v>
      </c>
      <c r="V89" s="39">
        <v>891</v>
      </c>
      <c r="W89" s="39">
        <v>967</v>
      </c>
      <c r="X89" s="39">
        <v>1002</v>
      </c>
      <c r="Y89" s="39">
        <v>1032</v>
      </c>
      <c r="Z89" s="39">
        <v>1145</v>
      </c>
      <c r="AA89" s="39">
        <v>1179</v>
      </c>
      <c r="AB89" s="39">
        <v>1236</v>
      </c>
      <c r="AC89" s="39">
        <v>1307</v>
      </c>
      <c r="AD89" s="39">
        <v>1398</v>
      </c>
      <c r="AE89" s="39">
        <v>1499</v>
      </c>
      <c r="AF89" s="39">
        <v>1555</v>
      </c>
    </row>
    <row r="90" spans="1:32" s="34" customFormat="1" ht="15.75" x14ac:dyDescent="0.5">
      <c r="A90" t="s">
        <v>62</v>
      </c>
      <c r="B90" t="s">
        <v>73</v>
      </c>
      <c r="C90" s="52" t="s">
        <v>74</v>
      </c>
      <c r="D90" s="53" t="s">
        <v>803</v>
      </c>
      <c r="E90" s="57" t="s">
        <v>804</v>
      </c>
      <c r="F90" s="39">
        <v>6531</v>
      </c>
      <c r="G90" s="39">
        <v>6910</v>
      </c>
      <c r="H90" s="39">
        <v>7285</v>
      </c>
      <c r="I90" s="39">
        <v>7777</v>
      </c>
      <c r="J90" s="39">
        <v>8242</v>
      </c>
      <c r="K90" s="39">
        <v>8431</v>
      </c>
      <c r="L90" s="39">
        <v>8801</v>
      </c>
      <c r="M90" s="39">
        <v>9286</v>
      </c>
      <c r="N90" s="39">
        <v>9631</v>
      </c>
      <c r="O90" s="39">
        <v>9978</v>
      </c>
      <c r="P90" s="39">
        <v>10303</v>
      </c>
      <c r="Q90" s="39">
        <v>10511</v>
      </c>
      <c r="R90" s="39">
        <v>10343</v>
      </c>
      <c r="S90" s="39">
        <v>10641</v>
      </c>
      <c r="T90" s="39">
        <v>10831</v>
      </c>
      <c r="U90" s="39">
        <v>10944</v>
      </c>
      <c r="V90" s="39">
        <v>11320</v>
      </c>
      <c r="W90" s="39">
        <v>11430</v>
      </c>
      <c r="X90" s="39">
        <v>11708</v>
      </c>
      <c r="Y90" s="39">
        <v>11934</v>
      </c>
      <c r="Z90" s="39">
        <v>12137</v>
      </c>
      <c r="AA90" s="39">
        <v>12640</v>
      </c>
      <c r="AB90" s="39">
        <v>12860</v>
      </c>
      <c r="AC90" s="39">
        <v>12808</v>
      </c>
      <c r="AD90" s="39">
        <v>13220</v>
      </c>
      <c r="AE90" s="39">
        <v>13974</v>
      </c>
      <c r="AF90" s="39">
        <v>15084</v>
      </c>
    </row>
    <row r="91" spans="1:32" s="34" customFormat="1" ht="15.75" x14ac:dyDescent="0.5">
      <c r="A91" t="s">
        <v>62</v>
      </c>
      <c r="B91" t="s">
        <v>73</v>
      </c>
      <c r="C91" s="52" t="s">
        <v>74</v>
      </c>
      <c r="D91" s="53" t="s">
        <v>805</v>
      </c>
      <c r="E91" s="57" t="s">
        <v>806</v>
      </c>
      <c r="F91" s="39">
        <v>1972</v>
      </c>
      <c r="G91" s="39">
        <v>2041</v>
      </c>
      <c r="H91" s="39">
        <v>1896</v>
      </c>
      <c r="I91" s="39">
        <v>2170</v>
      </c>
      <c r="J91" s="39">
        <v>2086</v>
      </c>
      <c r="K91" s="39">
        <v>2095</v>
      </c>
      <c r="L91" s="39">
        <v>2049</v>
      </c>
      <c r="M91" s="39">
        <v>2348</v>
      </c>
      <c r="N91" s="39">
        <v>2422</v>
      </c>
      <c r="O91" s="39">
        <v>2446</v>
      </c>
      <c r="P91" s="39">
        <v>2834</v>
      </c>
      <c r="Q91" s="39">
        <v>2877</v>
      </c>
      <c r="R91" s="39">
        <v>2171</v>
      </c>
      <c r="S91" s="39">
        <v>2430</v>
      </c>
      <c r="T91" s="39">
        <v>2324</v>
      </c>
      <c r="U91" s="39">
        <v>2017</v>
      </c>
      <c r="V91" s="39">
        <v>2191</v>
      </c>
      <c r="W91" s="39">
        <v>2289</v>
      </c>
      <c r="X91" s="39">
        <v>2473</v>
      </c>
      <c r="Y91" s="39">
        <v>2338</v>
      </c>
      <c r="Z91" s="39">
        <v>2267</v>
      </c>
      <c r="AA91" s="39">
        <v>2293</v>
      </c>
      <c r="AB91" s="39">
        <v>2118</v>
      </c>
      <c r="AC91" s="39">
        <v>1668</v>
      </c>
      <c r="AD91" s="39">
        <v>1965</v>
      </c>
      <c r="AE91" s="39">
        <v>2437</v>
      </c>
      <c r="AF91" s="39">
        <v>2824</v>
      </c>
    </row>
    <row r="92" spans="1:32" s="34" customFormat="1" ht="15.75" x14ac:dyDescent="0.5">
      <c r="A92" t="s">
        <v>62</v>
      </c>
      <c r="B92" t="s">
        <v>73</v>
      </c>
      <c r="C92" s="52" t="s">
        <v>74</v>
      </c>
      <c r="D92" s="54"/>
      <c r="E92" s="58" t="s">
        <v>807</v>
      </c>
      <c r="F92" s="39">
        <v>10306</v>
      </c>
      <c r="G92" s="39">
        <v>10736</v>
      </c>
      <c r="H92" s="39">
        <v>11070</v>
      </c>
      <c r="I92" s="39">
        <v>11917</v>
      </c>
      <c r="J92" s="39">
        <v>12279</v>
      </c>
      <c r="K92" s="39">
        <v>12470</v>
      </c>
      <c r="L92" s="39">
        <v>12832</v>
      </c>
      <c r="M92" s="39">
        <v>13699</v>
      </c>
      <c r="N92" s="39">
        <v>14246</v>
      </c>
      <c r="O92" s="39">
        <v>14753</v>
      </c>
      <c r="P92" s="39">
        <v>15383</v>
      </c>
      <c r="Q92" s="39">
        <v>15654</v>
      </c>
      <c r="R92" s="39">
        <v>14643</v>
      </c>
      <c r="S92" s="39">
        <v>15172</v>
      </c>
      <c r="T92" s="39">
        <v>15245</v>
      </c>
      <c r="U92" s="39">
        <v>15069</v>
      </c>
      <c r="V92" s="39">
        <v>15660</v>
      </c>
      <c r="W92" s="39">
        <v>16011</v>
      </c>
      <c r="X92" s="39">
        <v>16490</v>
      </c>
      <c r="Y92" s="39">
        <v>16714</v>
      </c>
      <c r="Z92" s="39">
        <v>16995</v>
      </c>
      <c r="AA92" s="39">
        <v>17659</v>
      </c>
      <c r="AB92" s="39">
        <v>17799</v>
      </c>
      <c r="AC92" s="39">
        <v>17313</v>
      </c>
      <c r="AD92" s="39">
        <v>18152</v>
      </c>
      <c r="AE92" s="39">
        <v>19565</v>
      </c>
      <c r="AF92" s="39">
        <v>21279</v>
      </c>
    </row>
    <row r="93" spans="1:32" s="34" customFormat="1" ht="15.75" x14ac:dyDescent="0.5">
      <c r="A93" t="s">
        <v>62</v>
      </c>
      <c r="B93" t="s">
        <v>73</v>
      </c>
      <c r="C93" s="52" t="s">
        <v>74</v>
      </c>
      <c r="D93" s="53" t="s">
        <v>805</v>
      </c>
      <c r="E93" s="57" t="s">
        <v>808</v>
      </c>
      <c r="F93" s="39">
        <v>348</v>
      </c>
      <c r="G93" s="39">
        <v>378</v>
      </c>
      <c r="H93" s="39">
        <v>372</v>
      </c>
      <c r="I93" s="39">
        <v>447</v>
      </c>
      <c r="J93" s="39">
        <v>404</v>
      </c>
      <c r="K93" s="39">
        <v>355</v>
      </c>
      <c r="L93" s="39">
        <v>371</v>
      </c>
      <c r="M93" s="39">
        <v>500</v>
      </c>
      <c r="N93" s="39">
        <v>601</v>
      </c>
      <c r="O93" s="39">
        <v>704</v>
      </c>
      <c r="P93" s="39">
        <v>975</v>
      </c>
      <c r="Q93" s="39">
        <v>1117</v>
      </c>
      <c r="R93" s="39">
        <v>404</v>
      </c>
      <c r="S93" s="39">
        <v>250</v>
      </c>
      <c r="T93" s="39">
        <v>304</v>
      </c>
      <c r="U93" s="39">
        <v>197</v>
      </c>
      <c r="V93" s="39">
        <v>217</v>
      </c>
      <c r="W93" s="39">
        <v>286</v>
      </c>
      <c r="X93" s="39">
        <v>243</v>
      </c>
      <c r="Y93" s="39">
        <v>295</v>
      </c>
      <c r="Z93" s="39">
        <v>212</v>
      </c>
      <c r="AA93" s="39">
        <v>292</v>
      </c>
      <c r="AB93" s="39">
        <v>212</v>
      </c>
      <c r="AC93" s="39">
        <v>157</v>
      </c>
      <c r="AD93" s="39">
        <v>191</v>
      </c>
      <c r="AE93" s="39">
        <v>323</v>
      </c>
      <c r="AF93" s="39">
        <v>579</v>
      </c>
    </row>
    <row r="94" spans="1:32" s="34" customFormat="1" ht="15.75" x14ac:dyDescent="0.5">
      <c r="A94" t="s">
        <v>62</v>
      </c>
      <c r="B94" t="s">
        <v>73</v>
      </c>
      <c r="C94" s="52" t="s">
        <v>74</v>
      </c>
      <c r="D94" s="54"/>
      <c r="E94" s="58" t="s">
        <v>809</v>
      </c>
      <c r="F94" s="39">
        <v>348</v>
      </c>
      <c r="G94" s="39">
        <v>378</v>
      </c>
      <c r="H94" s="39">
        <v>372</v>
      </c>
      <c r="I94" s="39">
        <v>447</v>
      </c>
      <c r="J94" s="39">
        <v>404</v>
      </c>
      <c r="K94" s="39">
        <v>355</v>
      </c>
      <c r="L94" s="39">
        <v>371</v>
      </c>
      <c r="M94" s="39">
        <v>500</v>
      </c>
      <c r="N94" s="39">
        <v>601</v>
      </c>
      <c r="O94" s="39">
        <v>704</v>
      </c>
      <c r="P94" s="39">
        <v>975</v>
      </c>
      <c r="Q94" s="39">
        <v>1117</v>
      </c>
      <c r="R94" s="39">
        <v>404</v>
      </c>
      <c r="S94" s="39">
        <v>250</v>
      </c>
      <c r="T94" s="39">
        <v>304</v>
      </c>
      <c r="U94" s="39">
        <v>197</v>
      </c>
      <c r="V94" s="39">
        <v>217</v>
      </c>
      <c r="W94" s="39">
        <v>286</v>
      </c>
      <c r="X94" s="39">
        <v>243</v>
      </c>
      <c r="Y94" s="39">
        <v>295</v>
      </c>
      <c r="Z94" s="39">
        <v>212</v>
      </c>
      <c r="AA94" s="39">
        <v>292</v>
      </c>
      <c r="AB94" s="39">
        <v>212</v>
      </c>
      <c r="AC94" s="39">
        <v>157</v>
      </c>
      <c r="AD94" s="39">
        <v>191</v>
      </c>
      <c r="AE94" s="39">
        <v>323</v>
      </c>
      <c r="AF94" s="39">
        <v>579</v>
      </c>
    </row>
    <row r="95" spans="1:32" s="34" customFormat="1" ht="15.75" x14ac:dyDescent="0.5">
      <c r="A95" t="s">
        <v>62</v>
      </c>
      <c r="B95" t="s">
        <v>73</v>
      </c>
      <c r="C95" s="52" t="s">
        <v>74</v>
      </c>
      <c r="D95" s="55" t="s">
        <v>810</v>
      </c>
      <c r="E95" s="59" t="s">
        <v>811</v>
      </c>
      <c r="F95" s="39">
        <v>9958</v>
      </c>
      <c r="G95" s="39">
        <v>10358</v>
      </c>
      <c r="H95" s="39">
        <v>10698</v>
      </c>
      <c r="I95" s="39">
        <v>11470</v>
      </c>
      <c r="J95" s="39">
        <v>11874</v>
      </c>
      <c r="K95" s="39">
        <v>12114</v>
      </c>
      <c r="L95" s="39">
        <v>12461</v>
      </c>
      <c r="M95" s="39">
        <v>13199</v>
      </c>
      <c r="N95" s="39">
        <v>13646</v>
      </c>
      <c r="O95" s="39">
        <v>14049</v>
      </c>
      <c r="P95" s="39">
        <v>14408</v>
      </c>
      <c r="Q95" s="39">
        <v>14537</v>
      </c>
      <c r="R95" s="39">
        <v>14239</v>
      </c>
      <c r="S95" s="39">
        <v>14922</v>
      </c>
      <c r="T95" s="39">
        <v>14941</v>
      </c>
      <c r="U95" s="39">
        <v>14872</v>
      </c>
      <c r="V95" s="39">
        <v>15443</v>
      </c>
      <c r="W95" s="39">
        <v>15725</v>
      </c>
      <c r="X95" s="39">
        <v>16247</v>
      </c>
      <c r="Y95" s="39">
        <v>16419</v>
      </c>
      <c r="Z95" s="39">
        <v>16783</v>
      </c>
      <c r="AA95" s="39">
        <v>17366</v>
      </c>
      <c r="AB95" s="39">
        <v>17587</v>
      </c>
      <c r="AC95" s="39">
        <v>17157</v>
      </c>
      <c r="AD95" s="39">
        <v>17961</v>
      </c>
      <c r="AE95" s="39">
        <v>19242</v>
      </c>
      <c r="AF95" s="39">
        <v>20700</v>
      </c>
    </row>
    <row r="96" spans="1:32" s="34" customFormat="1" ht="15.75" x14ac:dyDescent="0.5">
      <c r="A96" t="s">
        <v>62</v>
      </c>
      <c r="B96" t="s">
        <v>73</v>
      </c>
      <c r="C96" s="52" t="s">
        <v>74</v>
      </c>
      <c r="D96" s="53" t="s">
        <v>812</v>
      </c>
      <c r="E96" s="57" t="s">
        <v>813</v>
      </c>
      <c r="F96" s="39">
        <v>2662</v>
      </c>
      <c r="G96" s="39">
        <v>2716</v>
      </c>
      <c r="H96" s="39">
        <v>2835</v>
      </c>
      <c r="I96" s="39">
        <v>2909</v>
      </c>
      <c r="J96" s="39">
        <v>3110</v>
      </c>
      <c r="K96" s="39">
        <v>3105</v>
      </c>
      <c r="L96" s="39">
        <v>3304</v>
      </c>
      <c r="M96" s="39">
        <v>3468</v>
      </c>
      <c r="N96" s="39">
        <v>3580</v>
      </c>
      <c r="O96" s="39">
        <v>3718</v>
      </c>
      <c r="P96" s="39">
        <v>3946</v>
      </c>
      <c r="Q96" s="39">
        <v>4220</v>
      </c>
      <c r="R96" s="39">
        <v>4594</v>
      </c>
      <c r="S96" s="39">
        <v>4849</v>
      </c>
      <c r="T96" s="39">
        <v>4893</v>
      </c>
      <c r="U96" s="39">
        <v>5073</v>
      </c>
      <c r="V96" s="39">
        <v>5158</v>
      </c>
      <c r="W96" s="39">
        <v>5259</v>
      </c>
      <c r="X96" s="39">
        <v>5436</v>
      </c>
      <c r="Y96" s="39">
        <v>5500</v>
      </c>
      <c r="Z96" s="39">
        <v>5538</v>
      </c>
      <c r="AA96" s="39">
        <v>5764</v>
      </c>
      <c r="AB96" s="39">
        <v>5948</v>
      </c>
      <c r="AC96" s="39">
        <v>6372</v>
      </c>
      <c r="AD96" s="39">
        <v>6504</v>
      </c>
      <c r="AE96" s="39">
        <v>6686</v>
      </c>
      <c r="AF96" s="39">
        <v>7325</v>
      </c>
    </row>
    <row r="97" spans="1:32" s="34" customFormat="1" ht="15.75" x14ac:dyDescent="0.5">
      <c r="A97" t="s">
        <v>62</v>
      </c>
      <c r="B97" t="s">
        <v>73</v>
      </c>
      <c r="C97" s="52" t="s">
        <v>74</v>
      </c>
      <c r="D97" s="53" t="s">
        <v>814</v>
      </c>
      <c r="E97" s="57" t="s">
        <v>815</v>
      </c>
      <c r="F97" s="39">
        <v>236</v>
      </c>
      <c r="G97" s="39">
        <v>221</v>
      </c>
      <c r="H97" s="39">
        <v>224</v>
      </c>
      <c r="I97" s="39">
        <v>191</v>
      </c>
      <c r="J97" s="39">
        <v>269</v>
      </c>
      <c r="K97" s="39">
        <v>313</v>
      </c>
      <c r="L97" s="39">
        <v>355</v>
      </c>
      <c r="M97" s="39">
        <v>364</v>
      </c>
      <c r="N97" s="39">
        <v>402</v>
      </c>
      <c r="O97" s="39">
        <v>258</v>
      </c>
      <c r="P97" s="39">
        <v>431</v>
      </c>
      <c r="Q97" s="39">
        <v>422</v>
      </c>
      <c r="R97" s="39">
        <v>342</v>
      </c>
      <c r="S97" s="39">
        <v>321</v>
      </c>
      <c r="T97" s="39">
        <v>433</v>
      </c>
      <c r="U97" s="39">
        <v>487</v>
      </c>
      <c r="V97" s="39">
        <v>453</v>
      </c>
      <c r="W97" s="39">
        <v>511</v>
      </c>
      <c r="X97" s="39">
        <v>471</v>
      </c>
      <c r="Y97" s="39">
        <v>454</v>
      </c>
      <c r="Z97" s="39">
        <v>467</v>
      </c>
      <c r="AA97" s="39">
        <v>490</v>
      </c>
      <c r="AB97" s="39">
        <v>476</v>
      </c>
      <c r="AC97" s="39">
        <v>515</v>
      </c>
      <c r="AD97" s="39">
        <v>443</v>
      </c>
      <c r="AE97" s="39">
        <v>567</v>
      </c>
      <c r="AF97" s="39">
        <v>533</v>
      </c>
    </row>
    <row r="98" spans="1:32" s="34" customFormat="1" ht="15.75" x14ac:dyDescent="0.5">
      <c r="A98" t="s">
        <v>62</v>
      </c>
      <c r="B98" t="s">
        <v>73</v>
      </c>
      <c r="C98" s="52" t="s">
        <v>74</v>
      </c>
      <c r="D98" s="54"/>
      <c r="E98" s="58" t="s">
        <v>816</v>
      </c>
      <c r="F98" s="39">
        <v>2898</v>
      </c>
      <c r="G98" s="39">
        <v>2937</v>
      </c>
      <c r="H98" s="39">
        <v>3059</v>
      </c>
      <c r="I98" s="39">
        <v>3100</v>
      </c>
      <c r="J98" s="39">
        <v>3379</v>
      </c>
      <c r="K98" s="39">
        <v>3419</v>
      </c>
      <c r="L98" s="39">
        <v>3659</v>
      </c>
      <c r="M98" s="39">
        <v>3832</v>
      </c>
      <c r="N98" s="39">
        <v>3981</v>
      </c>
      <c r="O98" s="39">
        <v>3976</v>
      </c>
      <c r="P98" s="39">
        <v>4377</v>
      </c>
      <c r="Q98" s="39">
        <v>4641</v>
      </c>
      <c r="R98" s="39">
        <v>4936</v>
      </c>
      <c r="S98" s="39">
        <v>5169</v>
      </c>
      <c r="T98" s="39">
        <v>5326</v>
      </c>
      <c r="U98" s="39">
        <v>5560</v>
      </c>
      <c r="V98" s="39">
        <v>5610</v>
      </c>
      <c r="W98" s="39">
        <v>5770</v>
      </c>
      <c r="X98" s="39">
        <v>5907</v>
      </c>
      <c r="Y98" s="39">
        <v>5954</v>
      </c>
      <c r="Z98" s="39">
        <v>6005</v>
      </c>
      <c r="AA98" s="39">
        <v>6254</v>
      </c>
      <c r="AB98" s="39">
        <v>6424</v>
      </c>
      <c r="AC98" s="39">
        <v>6887</v>
      </c>
      <c r="AD98" s="39">
        <v>6947</v>
      </c>
      <c r="AE98" s="39">
        <v>7254</v>
      </c>
      <c r="AF98" s="39">
        <v>7858</v>
      </c>
    </row>
    <row r="99" spans="1:32" s="34" customFormat="1" ht="15.75" x14ac:dyDescent="0.5">
      <c r="A99" t="s">
        <v>62</v>
      </c>
      <c r="B99" t="s">
        <v>73</v>
      </c>
      <c r="C99" s="52" t="s">
        <v>74</v>
      </c>
      <c r="D99" s="53" t="s">
        <v>817</v>
      </c>
      <c r="E99" s="57" t="s">
        <v>818</v>
      </c>
      <c r="F99" s="39">
        <v>1294</v>
      </c>
      <c r="G99" s="39">
        <v>1498</v>
      </c>
      <c r="H99" s="39">
        <v>1576</v>
      </c>
      <c r="I99" s="39">
        <v>1680</v>
      </c>
      <c r="J99" s="39">
        <v>1752</v>
      </c>
      <c r="K99" s="39">
        <v>1776</v>
      </c>
      <c r="L99" s="39">
        <v>1850</v>
      </c>
      <c r="M99" s="39">
        <v>1956</v>
      </c>
      <c r="N99" s="39">
        <v>2078</v>
      </c>
      <c r="O99" s="39">
        <v>2146</v>
      </c>
      <c r="P99" s="39">
        <v>2212</v>
      </c>
      <c r="Q99" s="39">
        <v>2310</v>
      </c>
      <c r="R99" s="39">
        <v>2228</v>
      </c>
      <c r="S99" s="39">
        <v>2225</v>
      </c>
      <c r="T99" s="39">
        <v>2243</v>
      </c>
      <c r="U99" s="39">
        <v>2197</v>
      </c>
      <c r="V99" s="39">
        <v>2245</v>
      </c>
      <c r="W99" s="39">
        <v>2230</v>
      </c>
      <c r="X99" s="39">
        <v>2336</v>
      </c>
      <c r="Y99" s="39">
        <v>2322</v>
      </c>
      <c r="Z99" s="39">
        <v>2316</v>
      </c>
      <c r="AA99" s="39">
        <v>2416</v>
      </c>
      <c r="AB99" s="39">
        <v>2410</v>
      </c>
      <c r="AC99" s="39">
        <v>2364</v>
      </c>
      <c r="AD99" s="39">
        <v>2589</v>
      </c>
      <c r="AE99" s="39">
        <v>2834</v>
      </c>
      <c r="AF99" s="39">
        <v>3168</v>
      </c>
    </row>
    <row r="100" spans="1:32" s="34" customFormat="1" ht="15.75" x14ac:dyDescent="0.5">
      <c r="A100" t="s">
        <v>62</v>
      </c>
      <c r="B100" t="s">
        <v>73</v>
      </c>
      <c r="C100" s="52" t="s">
        <v>74</v>
      </c>
      <c r="D100" s="53" t="s">
        <v>812</v>
      </c>
      <c r="E100" s="57" t="s">
        <v>819</v>
      </c>
      <c r="F100" s="39">
        <v>2242</v>
      </c>
      <c r="G100" s="39">
        <v>2313</v>
      </c>
      <c r="H100" s="39">
        <v>2327</v>
      </c>
      <c r="I100" s="39">
        <v>2609</v>
      </c>
      <c r="J100" s="39">
        <v>2707</v>
      </c>
      <c r="K100" s="39">
        <v>2778</v>
      </c>
      <c r="L100" s="39">
        <v>2944</v>
      </c>
      <c r="M100" s="39">
        <v>3200</v>
      </c>
      <c r="N100" s="39">
        <v>3412</v>
      </c>
      <c r="O100" s="39">
        <v>3542</v>
      </c>
      <c r="P100" s="39">
        <v>3825</v>
      </c>
      <c r="Q100" s="39">
        <v>3867</v>
      </c>
      <c r="R100" s="39">
        <v>3568</v>
      </c>
      <c r="S100" s="39">
        <v>4112</v>
      </c>
      <c r="T100" s="39">
        <v>4086</v>
      </c>
      <c r="U100" s="39">
        <v>3804</v>
      </c>
      <c r="V100" s="39">
        <v>3970</v>
      </c>
      <c r="W100" s="39">
        <v>3931</v>
      </c>
      <c r="X100" s="39">
        <v>3925</v>
      </c>
      <c r="Y100" s="39">
        <v>4014</v>
      </c>
      <c r="Z100" s="39">
        <v>4101</v>
      </c>
      <c r="AA100" s="39">
        <v>4363</v>
      </c>
      <c r="AB100" s="39">
        <v>4330</v>
      </c>
      <c r="AC100" s="39">
        <v>4160</v>
      </c>
      <c r="AD100" s="39">
        <v>4423</v>
      </c>
      <c r="AE100" s="39">
        <v>5050</v>
      </c>
      <c r="AF100" s="39">
        <v>5275</v>
      </c>
    </row>
    <row r="101" spans="1:32" s="34" customFormat="1" ht="15.75" x14ac:dyDescent="0.5">
      <c r="A101" t="s">
        <v>62</v>
      </c>
      <c r="B101" t="s">
        <v>73</v>
      </c>
      <c r="C101" s="52" t="s">
        <v>74</v>
      </c>
      <c r="D101" s="53" t="s">
        <v>814</v>
      </c>
      <c r="E101" s="57" t="s">
        <v>820</v>
      </c>
      <c r="F101" s="39">
        <v>293</v>
      </c>
      <c r="G101" s="39">
        <v>284</v>
      </c>
      <c r="H101" s="39">
        <v>288</v>
      </c>
      <c r="I101" s="39">
        <v>261</v>
      </c>
      <c r="J101" s="39">
        <v>343</v>
      </c>
      <c r="K101" s="39">
        <v>405</v>
      </c>
      <c r="L101" s="39">
        <v>466</v>
      </c>
      <c r="M101" s="39">
        <v>493</v>
      </c>
      <c r="N101" s="39">
        <v>539</v>
      </c>
      <c r="O101" s="39">
        <v>398</v>
      </c>
      <c r="P101" s="39">
        <v>563</v>
      </c>
      <c r="Q101" s="39">
        <v>573</v>
      </c>
      <c r="R101" s="39">
        <v>525</v>
      </c>
      <c r="S101" s="39">
        <v>537</v>
      </c>
      <c r="T101" s="39">
        <v>622</v>
      </c>
      <c r="U101" s="39">
        <v>626</v>
      </c>
      <c r="V101" s="39">
        <v>630</v>
      </c>
      <c r="W101" s="39">
        <v>676</v>
      </c>
      <c r="X101" s="39">
        <v>635</v>
      </c>
      <c r="Y101" s="39">
        <v>636</v>
      </c>
      <c r="Z101" s="39">
        <v>649</v>
      </c>
      <c r="AA101" s="39">
        <v>659</v>
      </c>
      <c r="AB101" s="39">
        <v>661</v>
      </c>
      <c r="AC101" s="39">
        <v>681</v>
      </c>
      <c r="AD101" s="39">
        <v>657</v>
      </c>
      <c r="AE101" s="39">
        <v>666</v>
      </c>
      <c r="AF101" s="39">
        <v>676</v>
      </c>
    </row>
    <row r="102" spans="1:32" s="34" customFormat="1" ht="15.75" x14ac:dyDescent="0.5">
      <c r="A102" t="s">
        <v>62</v>
      </c>
      <c r="B102" t="s">
        <v>73</v>
      </c>
      <c r="C102" s="52" t="s">
        <v>74</v>
      </c>
      <c r="D102" s="54"/>
      <c r="E102" s="58" t="s">
        <v>821</v>
      </c>
      <c r="F102" s="39">
        <v>3830</v>
      </c>
      <c r="G102" s="39">
        <v>4095</v>
      </c>
      <c r="H102" s="39">
        <v>4191</v>
      </c>
      <c r="I102" s="39">
        <v>4550</v>
      </c>
      <c r="J102" s="39">
        <v>4802</v>
      </c>
      <c r="K102" s="39">
        <v>4959</v>
      </c>
      <c r="L102" s="39">
        <v>5259</v>
      </c>
      <c r="M102" s="39">
        <v>5649</v>
      </c>
      <c r="N102" s="39">
        <v>6030</v>
      </c>
      <c r="O102" s="39">
        <v>6085</v>
      </c>
      <c r="P102" s="39">
        <v>6600</v>
      </c>
      <c r="Q102" s="39">
        <v>6750</v>
      </c>
      <c r="R102" s="39">
        <v>6322</v>
      </c>
      <c r="S102" s="39">
        <v>6874</v>
      </c>
      <c r="T102" s="39">
        <v>6951</v>
      </c>
      <c r="U102" s="39">
        <v>6627</v>
      </c>
      <c r="V102" s="39">
        <v>6845</v>
      </c>
      <c r="W102" s="39">
        <v>6837</v>
      </c>
      <c r="X102" s="39">
        <v>6896</v>
      </c>
      <c r="Y102" s="39">
        <v>6972</v>
      </c>
      <c r="Z102" s="39">
        <v>7066</v>
      </c>
      <c r="AA102" s="39">
        <v>7438</v>
      </c>
      <c r="AB102" s="39">
        <v>7400</v>
      </c>
      <c r="AC102" s="39">
        <v>7205</v>
      </c>
      <c r="AD102" s="39">
        <v>7669</v>
      </c>
      <c r="AE102" s="39">
        <v>8550</v>
      </c>
      <c r="AF102" s="39">
        <v>9119</v>
      </c>
    </row>
    <row r="103" spans="1:32" s="34" customFormat="1" ht="15.75" x14ac:dyDescent="0.5">
      <c r="A103" t="s">
        <v>62</v>
      </c>
      <c r="B103" t="s">
        <v>73</v>
      </c>
      <c r="C103" s="52" t="s">
        <v>74</v>
      </c>
      <c r="D103" s="55"/>
      <c r="E103" s="59" t="s">
        <v>822</v>
      </c>
      <c r="F103" s="39">
        <v>-932</v>
      </c>
      <c r="G103" s="39">
        <v>-1158</v>
      </c>
      <c r="H103" s="39">
        <v>-1132</v>
      </c>
      <c r="I103" s="39">
        <v>-1449</v>
      </c>
      <c r="J103" s="39">
        <v>-1423</v>
      </c>
      <c r="K103" s="39">
        <v>-1541</v>
      </c>
      <c r="L103" s="39">
        <v>-1601</v>
      </c>
      <c r="M103" s="39">
        <v>-1817</v>
      </c>
      <c r="N103" s="39">
        <v>-2049</v>
      </c>
      <c r="O103" s="39">
        <v>-2109</v>
      </c>
      <c r="P103" s="39">
        <v>-2222</v>
      </c>
      <c r="Q103" s="39">
        <v>-2108</v>
      </c>
      <c r="R103" s="39">
        <v>-1386</v>
      </c>
      <c r="S103" s="39">
        <v>-1705</v>
      </c>
      <c r="T103" s="39">
        <v>-1625</v>
      </c>
      <c r="U103" s="39">
        <v>-1067</v>
      </c>
      <c r="V103" s="39">
        <v>-1234</v>
      </c>
      <c r="W103" s="39">
        <v>-1066</v>
      </c>
      <c r="X103" s="39">
        <v>-989</v>
      </c>
      <c r="Y103" s="39">
        <v>-1018</v>
      </c>
      <c r="Z103" s="39">
        <v>-1061</v>
      </c>
      <c r="AA103" s="39">
        <v>-1184</v>
      </c>
      <c r="AB103" s="39">
        <v>-976</v>
      </c>
      <c r="AC103" s="39">
        <v>-318</v>
      </c>
      <c r="AD103" s="39">
        <v>-722</v>
      </c>
      <c r="AE103" s="39">
        <v>-1297</v>
      </c>
      <c r="AF103" s="39">
        <v>-1261</v>
      </c>
    </row>
    <row r="104" spans="1:32" s="34" customFormat="1" ht="15.75" x14ac:dyDescent="0.5">
      <c r="A104" t="s">
        <v>62</v>
      </c>
      <c r="B104" t="s">
        <v>73</v>
      </c>
      <c r="C104" s="52" t="s">
        <v>74</v>
      </c>
      <c r="D104" s="56" t="s">
        <v>823</v>
      </c>
      <c r="E104" s="60" t="s">
        <v>824</v>
      </c>
      <c r="F104" s="39">
        <v>9026</v>
      </c>
      <c r="G104" s="39">
        <v>9199</v>
      </c>
      <c r="H104" s="39">
        <v>9566</v>
      </c>
      <c r="I104" s="39">
        <v>10021</v>
      </c>
      <c r="J104" s="39">
        <v>10451</v>
      </c>
      <c r="K104" s="39">
        <v>10574</v>
      </c>
      <c r="L104" s="39">
        <v>10860</v>
      </c>
      <c r="M104" s="39">
        <v>11382</v>
      </c>
      <c r="N104" s="39">
        <v>11597</v>
      </c>
      <c r="O104" s="39">
        <v>11940</v>
      </c>
      <c r="P104" s="39">
        <v>12186</v>
      </c>
      <c r="Q104" s="39">
        <v>12429</v>
      </c>
      <c r="R104" s="39">
        <v>12853</v>
      </c>
      <c r="S104" s="39">
        <v>13217</v>
      </c>
      <c r="T104" s="39">
        <v>13315</v>
      </c>
      <c r="U104" s="39">
        <v>13804</v>
      </c>
      <c r="V104" s="39">
        <v>14209</v>
      </c>
      <c r="W104" s="39">
        <v>14659</v>
      </c>
      <c r="X104" s="39">
        <v>15258</v>
      </c>
      <c r="Y104" s="39">
        <v>15401</v>
      </c>
      <c r="Z104" s="39">
        <v>15722</v>
      </c>
      <c r="AA104" s="39">
        <v>16182</v>
      </c>
      <c r="AB104" s="39">
        <v>16612</v>
      </c>
      <c r="AC104" s="39">
        <v>16839</v>
      </c>
      <c r="AD104" s="39">
        <v>17240</v>
      </c>
      <c r="AE104" s="39">
        <v>17945</v>
      </c>
      <c r="AF104" s="39">
        <v>19439</v>
      </c>
    </row>
    <row r="105" spans="1:32" s="34" customFormat="1" ht="15.75" x14ac:dyDescent="0.5">
      <c r="A105" t="s">
        <v>62</v>
      </c>
      <c r="B105" t="s">
        <v>75</v>
      </c>
      <c r="C105" s="52" t="s">
        <v>76</v>
      </c>
      <c r="D105" s="53" t="s">
        <v>799</v>
      </c>
      <c r="E105" s="57" t="s">
        <v>800</v>
      </c>
      <c r="F105" s="39">
        <v>1631</v>
      </c>
      <c r="G105" s="39">
        <v>1686</v>
      </c>
      <c r="H105" s="39">
        <v>1768</v>
      </c>
      <c r="I105" s="39">
        <v>1838</v>
      </c>
      <c r="J105" s="39">
        <v>1868</v>
      </c>
      <c r="K105" s="39">
        <v>1837</v>
      </c>
      <c r="L105" s="39">
        <v>1813</v>
      </c>
      <c r="M105" s="39">
        <v>1883</v>
      </c>
      <c r="N105" s="39">
        <v>1809</v>
      </c>
      <c r="O105" s="39">
        <v>1912</v>
      </c>
      <c r="P105" s="39">
        <v>1892</v>
      </c>
      <c r="Q105" s="39">
        <v>2048</v>
      </c>
      <c r="R105" s="39">
        <v>1819</v>
      </c>
      <c r="S105" s="39">
        <v>1773</v>
      </c>
      <c r="T105" s="39">
        <v>1791</v>
      </c>
      <c r="U105" s="39">
        <v>1836</v>
      </c>
      <c r="V105" s="39">
        <v>1788</v>
      </c>
      <c r="W105" s="39">
        <v>1911</v>
      </c>
      <c r="X105" s="39">
        <v>1975</v>
      </c>
      <c r="Y105" s="39">
        <v>2128</v>
      </c>
      <c r="Z105" s="39">
        <v>2154</v>
      </c>
      <c r="AA105" s="39">
        <v>2351</v>
      </c>
      <c r="AB105" s="39">
        <v>2382</v>
      </c>
      <c r="AC105" s="39">
        <v>2420</v>
      </c>
      <c r="AD105" s="39">
        <v>2399</v>
      </c>
      <c r="AE105" s="39">
        <v>2635</v>
      </c>
      <c r="AF105" s="39">
        <v>3123</v>
      </c>
    </row>
    <row r="106" spans="1:32" s="34" customFormat="1" ht="15.75" x14ac:dyDescent="0.5">
      <c r="A106" t="s">
        <v>62</v>
      </c>
      <c r="B106" t="s">
        <v>75</v>
      </c>
      <c r="C106" s="52" t="s">
        <v>76</v>
      </c>
      <c r="D106" s="53" t="s">
        <v>801</v>
      </c>
      <c r="E106" s="57" t="s">
        <v>802</v>
      </c>
      <c r="F106" s="39">
        <v>759</v>
      </c>
      <c r="G106" s="39">
        <v>773</v>
      </c>
      <c r="H106" s="39">
        <v>824</v>
      </c>
      <c r="I106" s="39">
        <v>870</v>
      </c>
      <c r="J106" s="39">
        <v>912</v>
      </c>
      <c r="K106" s="39">
        <v>988</v>
      </c>
      <c r="L106" s="39">
        <v>1022</v>
      </c>
      <c r="M106" s="39">
        <v>1074</v>
      </c>
      <c r="N106" s="39">
        <v>1129</v>
      </c>
      <c r="O106" s="39">
        <v>1183</v>
      </c>
      <c r="P106" s="39">
        <v>1157</v>
      </c>
      <c r="Q106" s="39">
        <v>1150</v>
      </c>
      <c r="R106" s="39">
        <v>1187</v>
      </c>
      <c r="S106" s="39">
        <v>1203</v>
      </c>
      <c r="T106" s="39">
        <v>1187</v>
      </c>
      <c r="U106" s="39">
        <v>1164</v>
      </c>
      <c r="V106" s="39">
        <v>1210</v>
      </c>
      <c r="W106" s="39">
        <v>1283</v>
      </c>
      <c r="X106" s="39">
        <v>1319</v>
      </c>
      <c r="Y106" s="39">
        <v>1346</v>
      </c>
      <c r="Z106" s="39">
        <v>1477</v>
      </c>
      <c r="AA106" s="39">
        <v>1504</v>
      </c>
      <c r="AB106" s="39">
        <v>1549</v>
      </c>
      <c r="AC106" s="39">
        <v>1607</v>
      </c>
      <c r="AD106" s="39">
        <v>1725</v>
      </c>
      <c r="AE106" s="39">
        <v>1795</v>
      </c>
      <c r="AF106" s="39">
        <v>1860</v>
      </c>
    </row>
    <row r="107" spans="1:32" s="34" customFormat="1" ht="15.75" x14ac:dyDescent="0.5">
      <c r="A107" t="s">
        <v>62</v>
      </c>
      <c r="B107" t="s">
        <v>75</v>
      </c>
      <c r="C107" s="52" t="s">
        <v>76</v>
      </c>
      <c r="D107" s="53" t="s">
        <v>803</v>
      </c>
      <c r="E107" s="57" t="s">
        <v>804</v>
      </c>
      <c r="F107" s="39">
        <v>7057</v>
      </c>
      <c r="G107" s="39">
        <v>7276</v>
      </c>
      <c r="H107" s="39">
        <v>7926</v>
      </c>
      <c r="I107" s="39">
        <v>8174</v>
      </c>
      <c r="J107" s="39">
        <v>8454</v>
      </c>
      <c r="K107" s="39">
        <v>8723</v>
      </c>
      <c r="L107" s="39">
        <v>9158</v>
      </c>
      <c r="M107" s="39">
        <v>9730</v>
      </c>
      <c r="N107" s="39">
        <v>10576</v>
      </c>
      <c r="O107" s="39">
        <v>11121</v>
      </c>
      <c r="P107" s="39">
        <v>11394</v>
      </c>
      <c r="Q107" s="39">
        <v>11917</v>
      </c>
      <c r="R107" s="39">
        <v>11830</v>
      </c>
      <c r="S107" s="39">
        <v>12004</v>
      </c>
      <c r="T107" s="39">
        <v>12125</v>
      </c>
      <c r="U107" s="39">
        <v>12186</v>
      </c>
      <c r="V107" s="39">
        <v>12420</v>
      </c>
      <c r="W107" s="39">
        <v>12542</v>
      </c>
      <c r="X107" s="39">
        <v>12642</v>
      </c>
      <c r="Y107" s="39">
        <v>12665</v>
      </c>
      <c r="Z107" s="39">
        <v>12762</v>
      </c>
      <c r="AA107" s="39">
        <v>13018</v>
      </c>
      <c r="AB107" s="39">
        <v>13407</v>
      </c>
      <c r="AC107" s="39">
        <v>13420</v>
      </c>
      <c r="AD107" s="39">
        <v>13845</v>
      </c>
      <c r="AE107" s="39">
        <v>14751</v>
      </c>
      <c r="AF107" s="39">
        <v>16061</v>
      </c>
    </row>
    <row r="108" spans="1:32" s="34" customFormat="1" ht="15.75" x14ac:dyDescent="0.5">
      <c r="A108" t="s">
        <v>62</v>
      </c>
      <c r="B108" t="s">
        <v>75</v>
      </c>
      <c r="C108" s="52" t="s">
        <v>76</v>
      </c>
      <c r="D108" s="53" t="s">
        <v>805</v>
      </c>
      <c r="E108" s="57" t="s">
        <v>806</v>
      </c>
      <c r="F108" s="39">
        <v>2285</v>
      </c>
      <c r="G108" s="39">
        <v>2358</v>
      </c>
      <c r="H108" s="39">
        <v>2132</v>
      </c>
      <c r="I108" s="39">
        <v>2759</v>
      </c>
      <c r="J108" s="39">
        <v>2631</v>
      </c>
      <c r="K108" s="39">
        <v>2628</v>
      </c>
      <c r="L108" s="39">
        <v>2603</v>
      </c>
      <c r="M108" s="39">
        <v>2905</v>
      </c>
      <c r="N108" s="39">
        <v>3100</v>
      </c>
      <c r="O108" s="39">
        <v>3283</v>
      </c>
      <c r="P108" s="39">
        <v>3695</v>
      </c>
      <c r="Q108" s="39">
        <v>4061</v>
      </c>
      <c r="R108" s="39">
        <v>3451</v>
      </c>
      <c r="S108" s="39">
        <v>3272</v>
      </c>
      <c r="T108" s="39">
        <v>3012</v>
      </c>
      <c r="U108" s="39">
        <v>2871</v>
      </c>
      <c r="V108" s="39">
        <v>3069</v>
      </c>
      <c r="W108" s="39">
        <v>3154</v>
      </c>
      <c r="X108" s="39">
        <v>3545</v>
      </c>
      <c r="Y108" s="39">
        <v>3265</v>
      </c>
      <c r="Z108" s="39">
        <v>3151</v>
      </c>
      <c r="AA108" s="39">
        <v>3183</v>
      </c>
      <c r="AB108" s="39">
        <v>3160</v>
      </c>
      <c r="AC108" s="39">
        <v>2531</v>
      </c>
      <c r="AD108" s="39">
        <v>2948</v>
      </c>
      <c r="AE108" s="39">
        <v>3544</v>
      </c>
      <c r="AF108" s="39">
        <v>4183</v>
      </c>
    </row>
    <row r="109" spans="1:32" s="34" customFormat="1" ht="15.75" x14ac:dyDescent="0.5">
      <c r="A109" t="s">
        <v>62</v>
      </c>
      <c r="B109" t="s">
        <v>75</v>
      </c>
      <c r="C109" s="52" t="s">
        <v>76</v>
      </c>
      <c r="D109" s="54"/>
      <c r="E109" s="58" t="s">
        <v>807</v>
      </c>
      <c r="F109" s="39">
        <v>11732</v>
      </c>
      <c r="G109" s="39">
        <v>12093</v>
      </c>
      <c r="H109" s="39">
        <v>12650</v>
      </c>
      <c r="I109" s="39">
        <v>13642</v>
      </c>
      <c r="J109" s="39">
        <v>13865</v>
      </c>
      <c r="K109" s="39">
        <v>14175</v>
      </c>
      <c r="L109" s="39">
        <v>14596</v>
      </c>
      <c r="M109" s="39">
        <v>15592</v>
      </c>
      <c r="N109" s="39">
        <v>16614</v>
      </c>
      <c r="O109" s="39">
        <v>17499</v>
      </c>
      <c r="P109" s="39">
        <v>18138</v>
      </c>
      <c r="Q109" s="39">
        <v>19175</v>
      </c>
      <c r="R109" s="39">
        <v>18287</v>
      </c>
      <c r="S109" s="39">
        <v>18252</v>
      </c>
      <c r="T109" s="39">
        <v>18115</v>
      </c>
      <c r="U109" s="39">
        <v>18058</v>
      </c>
      <c r="V109" s="39">
        <v>18486</v>
      </c>
      <c r="W109" s="39">
        <v>18889</v>
      </c>
      <c r="X109" s="39">
        <v>19481</v>
      </c>
      <c r="Y109" s="39">
        <v>19405</v>
      </c>
      <c r="Z109" s="39">
        <v>19545</v>
      </c>
      <c r="AA109" s="39">
        <v>20057</v>
      </c>
      <c r="AB109" s="39">
        <v>20498</v>
      </c>
      <c r="AC109" s="39">
        <v>19978</v>
      </c>
      <c r="AD109" s="39">
        <v>20917</v>
      </c>
      <c r="AE109" s="39">
        <v>22725</v>
      </c>
      <c r="AF109" s="39">
        <v>25228</v>
      </c>
    </row>
    <row r="110" spans="1:32" s="34" customFormat="1" ht="15.75" x14ac:dyDescent="0.5">
      <c r="A110" t="s">
        <v>62</v>
      </c>
      <c r="B110" t="s">
        <v>75</v>
      </c>
      <c r="C110" s="52" t="s">
        <v>76</v>
      </c>
      <c r="D110" s="53" t="s">
        <v>805</v>
      </c>
      <c r="E110" s="57" t="s">
        <v>808</v>
      </c>
      <c r="F110" s="39">
        <v>461</v>
      </c>
      <c r="G110" s="39">
        <v>513</v>
      </c>
      <c r="H110" s="39">
        <v>497</v>
      </c>
      <c r="I110" s="39">
        <v>606</v>
      </c>
      <c r="J110" s="39">
        <v>583</v>
      </c>
      <c r="K110" s="39">
        <v>536</v>
      </c>
      <c r="L110" s="39">
        <v>549</v>
      </c>
      <c r="M110" s="39">
        <v>731</v>
      </c>
      <c r="N110" s="39">
        <v>791</v>
      </c>
      <c r="O110" s="39">
        <v>936</v>
      </c>
      <c r="P110" s="39">
        <v>1318</v>
      </c>
      <c r="Q110" s="39">
        <v>1577</v>
      </c>
      <c r="R110" s="39">
        <v>563</v>
      </c>
      <c r="S110" s="39">
        <v>357</v>
      </c>
      <c r="T110" s="39">
        <v>439</v>
      </c>
      <c r="U110" s="39">
        <v>288</v>
      </c>
      <c r="V110" s="39">
        <v>309</v>
      </c>
      <c r="W110" s="39">
        <v>412</v>
      </c>
      <c r="X110" s="39">
        <v>368</v>
      </c>
      <c r="Y110" s="39">
        <v>447</v>
      </c>
      <c r="Z110" s="39">
        <v>317</v>
      </c>
      <c r="AA110" s="39">
        <v>446</v>
      </c>
      <c r="AB110" s="39">
        <v>319</v>
      </c>
      <c r="AC110" s="39">
        <v>249</v>
      </c>
      <c r="AD110" s="39">
        <v>292</v>
      </c>
      <c r="AE110" s="39">
        <v>516</v>
      </c>
      <c r="AF110" s="39">
        <v>997</v>
      </c>
    </row>
    <row r="111" spans="1:32" s="34" customFormat="1" ht="15.75" x14ac:dyDescent="0.5">
      <c r="A111" t="s">
        <v>62</v>
      </c>
      <c r="B111" t="s">
        <v>75</v>
      </c>
      <c r="C111" s="52" t="s">
        <v>76</v>
      </c>
      <c r="D111" s="54"/>
      <c r="E111" s="58" t="s">
        <v>809</v>
      </c>
      <c r="F111" s="39">
        <v>461</v>
      </c>
      <c r="G111" s="39">
        <v>513</v>
      </c>
      <c r="H111" s="39">
        <v>497</v>
      </c>
      <c r="I111" s="39">
        <v>606</v>
      </c>
      <c r="J111" s="39">
        <v>583</v>
      </c>
      <c r="K111" s="39">
        <v>536</v>
      </c>
      <c r="L111" s="39">
        <v>549</v>
      </c>
      <c r="M111" s="39">
        <v>731</v>
      </c>
      <c r="N111" s="39">
        <v>791</v>
      </c>
      <c r="O111" s="39">
        <v>936</v>
      </c>
      <c r="P111" s="39">
        <v>1318</v>
      </c>
      <c r="Q111" s="39">
        <v>1577</v>
      </c>
      <c r="R111" s="39">
        <v>563</v>
      </c>
      <c r="S111" s="39">
        <v>357</v>
      </c>
      <c r="T111" s="39">
        <v>439</v>
      </c>
      <c r="U111" s="39">
        <v>288</v>
      </c>
      <c r="V111" s="39">
        <v>309</v>
      </c>
      <c r="W111" s="39">
        <v>412</v>
      </c>
      <c r="X111" s="39">
        <v>368</v>
      </c>
      <c r="Y111" s="39">
        <v>447</v>
      </c>
      <c r="Z111" s="39">
        <v>317</v>
      </c>
      <c r="AA111" s="39">
        <v>446</v>
      </c>
      <c r="AB111" s="39">
        <v>319</v>
      </c>
      <c r="AC111" s="39">
        <v>249</v>
      </c>
      <c r="AD111" s="39">
        <v>292</v>
      </c>
      <c r="AE111" s="39">
        <v>516</v>
      </c>
      <c r="AF111" s="39">
        <v>997</v>
      </c>
    </row>
    <row r="112" spans="1:32" s="34" customFormat="1" ht="15.75" x14ac:dyDescent="0.5">
      <c r="A112" t="s">
        <v>62</v>
      </c>
      <c r="B112" t="s">
        <v>75</v>
      </c>
      <c r="C112" s="52" t="s">
        <v>76</v>
      </c>
      <c r="D112" s="55" t="s">
        <v>810</v>
      </c>
      <c r="E112" s="59" t="s">
        <v>811</v>
      </c>
      <c r="F112" s="39">
        <v>11271</v>
      </c>
      <c r="G112" s="39">
        <v>11579</v>
      </c>
      <c r="H112" s="39">
        <v>12153</v>
      </c>
      <c r="I112" s="39">
        <v>13036</v>
      </c>
      <c r="J112" s="39">
        <v>13282</v>
      </c>
      <c r="K112" s="39">
        <v>13640</v>
      </c>
      <c r="L112" s="39">
        <v>14047</v>
      </c>
      <c r="M112" s="39">
        <v>14861</v>
      </c>
      <c r="N112" s="39">
        <v>15824</v>
      </c>
      <c r="O112" s="39">
        <v>16562</v>
      </c>
      <c r="P112" s="39">
        <v>16820</v>
      </c>
      <c r="Q112" s="39">
        <v>17598</v>
      </c>
      <c r="R112" s="39">
        <v>17724</v>
      </c>
      <c r="S112" s="39">
        <v>17896</v>
      </c>
      <c r="T112" s="39">
        <v>17676</v>
      </c>
      <c r="U112" s="39">
        <v>17770</v>
      </c>
      <c r="V112" s="39">
        <v>18178</v>
      </c>
      <c r="W112" s="39">
        <v>18477</v>
      </c>
      <c r="X112" s="39">
        <v>19113</v>
      </c>
      <c r="Y112" s="39">
        <v>18958</v>
      </c>
      <c r="Z112" s="39">
        <v>19228</v>
      </c>
      <c r="AA112" s="39">
        <v>19611</v>
      </c>
      <c r="AB112" s="39">
        <v>20179</v>
      </c>
      <c r="AC112" s="39">
        <v>19729</v>
      </c>
      <c r="AD112" s="39">
        <v>20625</v>
      </c>
      <c r="AE112" s="39">
        <v>22209</v>
      </c>
      <c r="AF112" s="39">
        <v>24231</v>
      </c>
    </row>
    <row r="113" spans="1:32" s="34" customFormat="1" ht="15.75" x14ac:dyDescent="0.5">
      <c r="A113" t="s">
        <v>62</v>
      </c>
      <c r="B113" t="s">
        <v>75</v>
      </c>
      <c r="C113" s="52" t="s">
        <v>76</v>
      </c>
      <c r="D113" s="53" t="s">
        <v>812</v>
      </c>
      <c r="E113" s="57" t="s">
        <v>813</v>
      </c>
      <c r="F113" s="39">
        <v>2719</v>
      </c>
      <c r="G113" s="39">
        <v>2751</v>
      </c>
      <c r="H113" s="39">
        <v>2906</v>
      </c>
      <c r="I113" s="39">
        <v>2927</v>
      </c>
      <c r="J113" s="39">
        <v>3242</v>
      </c>
      <c r="K113" s="39">
        <v>3288</v>
      </c>
      <c r="L113" s="39">
        <v>3612</v>
      </c>
      <c r="M113" s="39">
        <v>3682</v>
      </c>
      <c r="N113" s="39">
        <v>3709</v>
      </c>
      <c r="O113" s="39">
        <v>3833</v>
      </c>
      <c r="P113" s="39">
        <v>4163</v>
      </c>
      <c r="Q113" s="39">
        <v>4483</v>
      </c>
      <c r="R113" s="39">
        <v>4962</v>
      </c>
      <c r="S113" s="39">
        <v>5240</v>
      </c>
      <c r="T113" s="39">
        <v>5440</v>
      </c>
      <c r="U113" s="39">
        <v>5697</v>
      </c>
      <c r="V113" s="39">
        <v>6021</v>
      </c>
      <c r="W113" s="39">
        <v>5938</v>
      </c>
      <c r="X113" s="39">
        <v>6135</v>
      </c>
      <c r="Y113" s="39">
        <v>6420</v>
      </c>
      <c r="Z113" s="39">
        <v>6663</v>
      </c>
      <c r="AA113" s="39">
        <v>6838</v>
      </c>
      <c r="AB113" s="39">
        <v>6976</v>
      </c>
      <c r="AC113" s="39">
        <v>7356</v>
      </c>
      <c r="AD113" s="39">
        <v>7373</v>
      </c>
      <c r="AE113" s="39">
        <v>7479</v>
      </c>
      <c r="AF113" s="39">
        <v>8076</v>
      </c>
    </row>
    <row r="114" spans="1:32" s="34" customFormat="1" ht="15.75" x14ac:dyDescent="0.5">
      <c r="A114" t="s">
        <v>62</v>
      </c>
      <c r="B114" t="s">
        <v>75</v>
      </c>
      <c r="C114" s="52" t="s">
        <v>76</v>
      </c>
      <c r="D114" s="53" t="s">
        <v>814</v>
      </c>
      <c r="E114" s="57" t="s">
        <v>815</v>
      </c>
      <c r="F114" s="39">
        <v>269</v>
      </c>
      <c r="G114" s="39">
        <v>252</v>
      </c>
      <c r="H114" s="39">
        <v>256</v>
      </c>
      <c r="I114" s="39">
        <v>216</v>
      </c>
      <c r="J114" s="39">
        <v>307</v>
      </c>
      <c r="K114" s="39">
        <v>365</v>
      </c>
      <c r="L114" s="39">
        <v>414</v>
      </c>
      <c r="M114" s="39">
        <v>420</v>
      </c>
      <c r="N114" s="39">
        <v>463</v>
      </c>
      <c r="O114" s="39">
        <v>293</v>
      </c>
      <c r="P114" s="39">
        <v>503</v>
      </c>
      <c r="Q114" s="39">
        <v>501</v>
      </c>
      <c r="R114" s="39">
        <v>408</v>
      </c>
      <c r="S114" s="39">
        <v>382</v>
      </c>
      <c r="T114" s="39">
        <v>507</v>
      </c>
      <c r="U114" s="39">
        <v>553</v>
      </c>
      <c r="V114" s="39">
        <v>517</v>
      </c>
      <c r="W114" s="39">
        <v>585</v>
      </c>
      <c r="X114" s="39">
        <v>535</v>
      </c>
      <c r="Y114" s="39">
        <v>515</v>
      </c>
      <c r="Z114" s="39">
        <v>509</v>
      </c>
      <c r="AA114" s="39">
        <v>531</v>
      </c>
      <c r="AB114" s="39">
        <v>517</v>
      </c>
      <c r="AC114" s="39">
        <v>561</v>
      </c>
      <c r="AD114" s="39">
        <v>481</v>
      </c>
      <c r="AE114" s="39">
        <v>606</v>
      </c>
      <c r="AF114" s="39">
        <v>572</v>
      </c>
    </row>
    <row r="115" spans="1:32" s="34" customFormat="1" ht="15.75" x14ac:dyDescent="0.5">
      <c r="A115" t="s">
        <v>62</v>
      </c>
      <c r="B115" t="s">
        <v>75</v>
      </c>
      <c r="C115" s="52" t="s">
        <v>76</v>
      </c>
      <c r="D115" s="54"/>
      <c r="E115" s="58" t="s">
        <v>816</v>
      </c>
      <c r="F115" s="39">
        <v>2988</v>
      </c>
      <c r="G115" s="39">
        <v>3003</v>
      </c>
      <c r="H115" s="39">
        <v>3161</v>
      </c>
      <c r="I115" s="39">
        <v>3143</v>
      </c>
      <c r="J115" s="39">
        <v>3549</v>
      </c>
      <c r="K115" s="39">
        <v>3653</v>
      </c>
      <c r="L115" s="39">
        <v>4026</v>
      </c>
      <c r="M115" s="39">
        <v>4102</v>
      </c>
      <c r="N115" s="39">
        <v>4172</v>
      </c>
      <c r="O115" s="39">
        <v>4126</v>
      </c>
      <c r="P115" s="39">
        <v>4666</v>
      </c>
      <c r="Q115" s="39">
        <v>4984</v>
      </c>
      <c r="R115" s="39">
        <v>5369</v>
      </c>
      <c r="S115" s="39">
        <v>5622</v>
      </c>
      <c r="T115" s="39">
        <v>5947</v>
      </c>
      <c r="U115" s="39">
        <v>6249</v>
      </c>
      <c r="V115" s="39">
        <v>6538</v>
      </c>
      <c r="W115" s="39">
        <v>6524</v>
      </c>
      <c r="X115" s="39">
        <v>6670</v>
      </c>
      <c r="Y115" s="39">
        <v>6936</v>
      </c>
      <c r="Z115" s="39">
        <v>7171</v>
      </c>
      <c r="AA115" s="39">
        <v>7369</v>
      </c>
      <c r="AB115" s="39">
        <v>7493</v>
      </c>
      <c r="AC115" s="39">
        <v>7917</v>
      </c>
      <c r="AD115" s="39">
        <v>7854</v>
      </c>
      <c r="AE115" s="39">
        <v>8086</v>
      </c>
      <c r="AF115" s="39">
        <v>8648</v>
      </c>
    </row>
    <row r="116" spans="1:32" s="34" customFormat="1" ht="15.75" x14ac:dyDescent="0.5">
      <c r="A116" t="s">
        <v>62</v>
      </c>
      <c r="B116" t="s">
        <v>75</v>
      </c>
      <c r="C116" s="52" t="s">
        <v>76</v>
      </c>
      <c r="D116" s="53" t="s">
        <v>817</v>
      </c>
      <c r="E116" s="57" t="s">
        <v>818</v>
      </c>
      <c r="F116" s="39">
        <v>1476</v>
      </c>
      <c r="G116" s="39">
        <v>1631</v>
      </c>
      <c r="H116" s="39">
        <v>1799</v>
      </c>
      <c r="I116" s="39">
        <v>1866</v>
      </c>
      <c r="J116" s="39">
        <v>1875</v>
      </c>
      <c r="K116" s="39">
        <v>1925</v>
      </c>
      <c r="L116" s="39">
        <v>2023</v>
      </c>
      <c r="M116" s="39">
        <v>2137</v>
      </c>
      <c r="N116" s="39">
        <v>2511</v>
      </c>
      <c r="O116" s="39">
        <v>2549</v>
      </c>
      <c r="P116" s="39">
        <v>2622</v>
      </c>
      <c r="Q116" s="39">
        <v>2787</v>
      </c>
      <c r="R116" s="39">
        <v>2647</v>
      </c>
      <c r="S116" s="39">
        <v>2639</v>
      </c>
      <c r="T116" s="39">
        <v>2676</v>
      </c>
      <c r="U116" s="39">
        <v>2603</v>
      </c>
      <c r="V116" s="39">
        <v>2593</v>
      </c>
      <c r="W116" s="39">
        <v>2616</v>
      </c>
      <c r="X116" s="39">
        <v>2723</v>
      </c>
      <c r="Y116" s="39">
        <v>2644</v>
      </c>
      <c r="Z116" s="39">
        <v>2758</v>
      </c>
      <c r="AA116" s="39">
        <v>2864</v>
      </c>
      <c r="AB116" s="39">
        <v>2887</v>
      </c>
      <c r="AC116" s="39">
        <v>2858</v>
      </c>
      <c r="AD116" s="39">
        <v>3160</v>
      </c>
      <c r="AE116" s="39">
        <v>3442</v>
      </c>
      <c r="AF116" s="39">
        <v>3896</v>
      </c>
    </row>
    <row r="117" spans="1:32" s="34" customFormat="1" ht="15.75" x14ac:dyDescent="0.5">
      <c r="A117" t="s">
        <v>62</v>
      </c>
      <c r="B117" t="s">
        <v>75</v>
      </c>
      <c r="C117" s="52" t="s">
        <v>76</v>
      </c>
      <c r="D117" s="53" t="s">
        <v>812</v>
      </c>
      <c r="E117" s="57" t="s">
        <v>819</v>
      </c>
      <c r="F117" s="39">
        <v>2396</v>
      </c>
      <c r="G117" s="39">
        <v>2479</v>
      </c>
      <c r="H117" s="39">
        <v>2503</v>
      </c>
      <c r="I117" s="39">
        <v>2756</v>
      </c>
      <c r="J117" s="39">
        <v>2829</v>
      </c>
      <c r="K117" s="39">
        <v>2904</v>
      </c>
      <c r="L117" s="39">
        <v>3094</v>
      </c>
      <c r="M117" s="39">
        <v>3364</v>
      </c>
      <c r="N117" s="39">
        <v>3703</v>
      </c>
      <c r="O117" s="39">
        <v>3762</v>
      </c>
      <c r="P117" s="39">
        <v>4008</v>
      </c>
      <c r="Q117" s="39">
        <v>4064</v>
      </c>
      <c r="R117" s="39">
        <v>3848</v>
      </c>
      <c r="S117" s="39">
        <v>4294</v>
      </c>
      <c r="T117" s="39">
        <v>4229</v>
      </c>
      <c r="U117" s="39">
        <v>4142</v>
      </c>
      <c r="V117" s="39">
        <v>4282</v>
      </c>
      <c r="W117" s="39">
        <v>4115</v>
      </c>
      <c r="X117" s="39">
        <v>4166</v>
      </c>
      <c r="Y117" s="39">
        <v>4043</v>
      </c>
      <c r="Z117" s="39">
        <v>4126</v>
      </c>
      <c r="AA117" s="39">
        <v>4164</v>
      </c>
      <c r="AB117" s="39">
        <v>4274</v>
      </c>
      <c r="AC117" s="39">
        <v>4139</v>
      </c>
      <c r="AD117" s="39">
        <v>4290</v>
      </c>
      <c r="AE117" s="39">
        <v>4980</v>
      </c>
      <c r="AF117" s="39">
        <v>5072</v>
      </c>
    </row>
    <row r="118" spans="1:32" s="34" customFormat="1" ht="15.75" x14ac:dyDescent="0.5">
      <c r="A118" t="s">
        <v>62</v>
      </c>
      <c r="B118" t="s">
        <v>75</v>
      </c>
      <c r="C118" s="52" t="s">
        <v>76</v>
      </c>
      <c r="D118" s="53" t="s">
        <v>814</v>
      </c>
      <c r="E118" s="57" t="s">
        <v>820</v>
      </c>
      <c r="F118" s="39">
        <v>327</v>
      </c>
      <c r="G118" s="39">
        <v>317</v>
      </c>
      <c r="H118" s="39">
        <v>320</v>
      </c>
      <c r="I118" s="39">
        <v>286</v>
      </c>
      <c r="J118" s="39">
        <v>381</v>
      </c>
      <c r="K118" s="39">
        <v>457</v>
      </c>
      <c r="L118" s="39">
        <v>525</v>
      </c>
      <c r="M118" s="39">
        <v>549</v>
      </c>
      <c r="N118" s="39">
        <v>601</v>
      </c>
      <c r="O118" s="39">
        <v>432</v>
      </c>
      <c r="P118" s="39">
        <v>635</v>
      </c>
      <c r="Q118" s="39">
        <v>652</v>
      </c>
      <c r="R118" s="39">
        <v>591</v>
      </c>
      <c r="S118" s="39">
        <v>598</v>
      </c>
      <c r="T118" s="39">
        <v>696</v>
      </c>
      <c r="U118" s="39">
        <v>693</v>
      </c>
      <c r="V118" s="39">
        <v>696</v>
      </c>
      <c r="W118" s="39">
        <v>752</v>
      </c>
      <c r="X118" s="39">
        <v>701</v>
      </c>
      <c r="Y118" s="39">
        <v>700</v>
      </c>
      <c r="Z118" s="39">
        <v>693</v>
      </c>
      <c r="AA118" s="39">
        <v>703</v>
      </c>
      <c r="AB118" s="39">
        <v>705</v>
      </c>
      <c r="AC118" s="39">
        <v>730</v>
      </c>
      <c r="AD118" s="39">
        <v>698</v>
      </c>
      <c r="AE118" s="39">
        <v>709</v>
      </c>
      <c r="AF118" s="39">
        <v>719</v>
      </c>
    </row>
    <row r="119" spans="1:32" s="34" customFormat="1" ht="15.75" x14ac:dyDescent="0.5">
      <c r="A119" t="s">
        <v>62</v>
      </c>
      <c r="B119" t="s">
        <v>75</v>
      </c>
      <c r="C119" s="52" t="s">
        <v>76</v>
      </c>
      <c r="D119" s="54"/>
      <c r="E119" s="58" t="s">
        <v>821</v>
      </c>
      <c r="F119" s="39">
        <v>4199</v>
      </c>
      <c r="G119" s="39">
        <v>4427</v>
      </c>
      <c r="H119" s="39">
        <v>4623</v>
      </c>
      <c r="I119" s="39">
        <v>4909</v>
      </c>
      <c r="J119" s="39">
        <v>5085</v>
      </c>
      <c r="K119" s="39">
        <v>5286</v>
      </c>
      <c r="L119" s="39">
        <v>5643</v>
      </c>
      <c r="M119" s="39">
        <v>6051</v>
      </c>
      <c r="N119" s="39">
        <v>6815</v>
      </c>
      <c r="O119" s="39">
        <v>6743</v>
      </c>
      <c r="P119" s="39">
        <v>7265</v>
      </c>
      <c r="Q119" s="39">
        <v>7503</v>
      </c>
      <c r="R119" s="39">
        <v>7086</v>
      </c>
      <c r="S119" s="39">
        <v>7532</v>
      </c>
      <c r="T119" s="39">
        <v>7601</v>
      </c>
      <c r="U119" s="39">
        <v>7438</v>
      </c>
      <c r="V119" s="39">
        <v>7571</v>
      </c>
      <c r="W119" s="39">
        <v>7482</v>
      </c>
      <c r="X119" s="39">
        <v>7590</v>
      </c>
      <c r="Y119" s="39">
        <v>7386</v>
      </c>
      <c r="Z119" s="39">
        <v>7577</v>
      </c>
      <c r="AA119" s="39">
        <v>7731</v>
      </c>
      <c r="AB119" s="39">
        <v>7865</v>
      </c>
      <c r="AC119" s="39">
        <v>7726</v>
      </c>
      <c r="AD119" s="39">
        <v>8147</v>
      </c>
      <c r="AE119" s="39">
        <v>9131</v>
      </c>
      <c r="AF119" s="39">
        <v>9687</v>
      </c>
    </row>
    <row r="120" spans="1:32" s="34" customFormat="1" ht="15.75" x14ac:dyDescent="0.5">
      <c r="A120" t="s">
        <v>62</v>
      </c>
      <c r="B120" t="s">
        <v>75</v>
      </c>
      <c r="C120" s="52" t="s">
        <v>76</v>
      </c>
      <c r="D120" s="55"/>
      <c r="E120" s="59" t="s">
        <v>822</v>
      </c>
      <c r="F120" s="39">
        <v>-1211</v>
      </c>
      <c r="G120" s="39">
        <v>-1423</v>
      </c>
      <c r="H120" s="39">
        <v>-1462</v>
      </c>
      <c r="I120" s="39">
        <v>-1765</v>
      </c>
      <c r="J120" s="39">
        <v>-1536</v>
      </c>
      <c r="K120" s="39">
        <v>-1634</v>
      </c>
      <c r="L120" s="39">
        <v>-1617</v>
      </c>
      <c r="M120" s="39">
        <v>-1949</v>
      </c>
      <c r="N120" s="39">
        <v>-2643</v>
      </c>
      <c r="O120" s="39">
        <v>-2617</v>
      </c>
      <c r="P120" s="39">
        <v>-2599</v>
      </c>
      <c r="Q120" s="39">
        <v>-2519</v>
      </c>
      <c r="R120" s="39">
        <v>-1716</v>
      </c>
      <c r="S120" s="39">
        <v>-1911</v>
      </c>
      <c r="T120" s="39">
        <v>-1655</v>
      </c>
      <c r="U120" s="39">
        <v>-1189</v>
      </c>
      <c r="V120" s="39">
        <v>-1033</v>
      </c>
      <c r="W120" s="39">
        <v>-958</v>
      </c>
      <c r="X120" s="39">
        <v>-920</v>
      </c>
      <c r="Y120" s="39">
        <v>-451</v>
      </c>
      <c r="Z120" s="39">
        <v>-406</v>
      </c>
      <c r="AA120" s="39">
        <v>-363</v>
      </c>
      <c r="AB120" s="39">
        <v>-372</v>
      </c>
      <c r="AC120" s="39">
        <v>190</v>
      </c>
      <c r="AD120" s="39">
        <v>-293</v>
      </c>
      <c r="AE120" s="39">
        <v>-1045</v>
      </c>
      <c r="AF120" s="39">
        <v>-1039</v>
      </c>
    </row>
    <row r="121" spans="1:32" s="34" customFormat="1" ht="15.75" x14ac:dyDescent="0.5">
      <c r="A121" t="s">
        <v>62</v>
      </c>
      <c r="B121" t="s">
        <v>75</v>
      </c>
      <c r="C121" s="52" t="s">
        <v>76</v>
      </c>
      <c r="D121" s="56" t="s">
        <v>823</v>
      </c>
      <c r="E121" s="60" t="s">
        <v>824</v>
      </c>
      <c r="F121" s="39">
        <v>10060</v>
      </c>
      <c r="G121" s="39">
        <v>10156</v>
      </c>
      <c r="H121" s="39">
        <v>10691</v>
      </c>
      <c r="I121" s="39">
        <v>11271</v>
      </c>
      <c r="J121" s="39">
        <v>11746</v>
      </c>
      <c r="K121" s="39">
        <v>12006</v>
      </c>
      <c r="L121" s="39">
        <v>12430</v>
      </c>
      <c r="M121" s="39">
        <v>12912</v>
      </c>
      <c r="N121" s="39">
        <v>13181</v>
      </c>
      <c r="O121" s="39">
        <v>13945</v>
      </c>
      <c r="P121" s="39">
        <v>14221</v>
      </c>
      <c r="Q121" s="39">
        <v>15079</v>
      </c>
      <c r="R121" s="39">
        <v>16007</v>
      </c>
      <c r="S121" s="39">
        <v>15985</v>
      </c>
      <c r="T121" s="39">
        <v>16021</v>
      </c>
      <c r="U121" s="39">
        <v>16581</v>
      </c>
      <c r="V121" s="39">
        <v>17144</v>
      </c>
      <c r="W121" s="39">
        <v>17518</v>
      </c>
      <c r="X121" s="39">
        <v>18193</v>
      </c>
      <c r="Y121" s="39">
        <v>18507</v>
      </c>
      <c r="Z121" s="39">
        <v>18822</v>
      </c>
      <c r="AA121" s="39">
        <v>19248</v>
      </c>
      <c r="AB121" s="39">
        <v>19808</v>
      </c>
      <c r="AC121" s="39">
        <v>19919</v>
      </c>
      <c r="AD121" s="39">
        <v>20332</v>
      </c>
      <c r="AE121" s="39">
        <v>21164</v>
      </c>
      <c r="AF121" s="39">
        <v>23192</v>
      </c>
    </row>
    <row r="122" spans="1:32" s="34" customFormat="1" ht="15.75" x14ac:dyDescent="0.5">
      <c r="A122" t="s">
        <v>62</v>
      </c>
      <c r="B122" t="s">
        <v>77</v>
      </c>
      <c r="C122" s="52" t="s">
        <v>78</v>
      </c>
      <c r="D122" s="53" t="s">
        <v>799</v>
      </c>
      <c r="E122" s="57" t="s">
        <v>800</v>
      </c>
      <c r="F122" s="39">
        <v>1271</v>
      </c>
      <c r="G122" s="39">
        <v>1399</v>
      </c>
      <c r="H122" s="39">
        <v>1465</v>
      </c>
      <c r="I122" s="39">
        <v>1522</v>
      </c>
      <c r="J122" s="39">
        <v>1595</v>
      </c>
      <c r="K122" s="39">
        <v>1669</v>
      </c>
      <c r="L122" s="39">
        <v>1775</v>
      </c>
      <c r="M122" s="39">
        <v>1729</v>
      </c>
      <c r="N122" s="39">
        <v>1583</v>
      </c>
      <c r="O122" s="39">
        <v>1666</v>
      </c>
      <c r="P122" s="39">
        <v>1589</v>
      </c>
      <c r="Q122" s="39">
        <v>1671</v>
      </c>
      <c r="R122" s="39">
        <v>1453</v>
      </c>
      <c r="S122" s="39">
        <v>1350</v>
      </c>
      <c r="T122" s="39">
        <v>1352</v>
      </c>
      <c r="U122" s="39">
        <v>1415</v>
      </c>
      <c r="V122" s="39">
        <v>1316</v>
      </c>
      <c r="W122" s="39">
        <v>1375</v>
      </c>
      <c r="X122" s="39">
        <v>1433</v>
      </c>
      <c r="Y122" s="39">
        <v>1558</v>
      </c>
      <c r="Z122" s="39">
        <v>1561</v>
      </c>
      <c r="AA122" s="39">
        <v>1703</v>
      </c>
      <c r="AB122" s="39">
        <v>1763</v>
      </c>
      <c r="AC122" s="39">
        <v>1733</v>
      </c>
      <c r="AD122" s="39">
        <v>1802</v>
      </c>
      <c r="AE122" s="39">
        <v>1975</v>
      </c>
      <c r="AF122" s="39">
        <v>2260</v>
      </c>
    </row>
    <row r="123" spans="1:32" s="34" customFormat="1" ht="15.75" x14ac:dyDescent="0.5">
      <c r="A123" t="s">
        <v>62</v>
      </c>
      <c r="B123" t="s">
        <v>77</v>
      </c>
      <c r="C123" s="52" t="s">
        <v>78</v>
      </c>
      <c r="D123" s="53" t="s">
        <v>801</v>
      </c>
      <c r="E123" s="57" t="s">
        <v>802</v>
      </c>
      <c r="F123" s="39">
        <v>602</v>
      </c>
      <c r="G123" s="39">
        <v>626</v>
      </c>
      <c r="H123" s="39">
        <v>637</v>
      </c>
      <c r="I123" s="39">
        <v>752</v>
      </c>
      <c r="J123" s="39">
        <v>822</v>
      </c>
      <c r="K123" s="39">
        <v>895</v>
      </c>
      <c r="L123" s="39">
        <v>942</v>
      </c>
      <c r="M123" s="39">
        <v>964</v>
      </c>
      <c r="N123" s="39">
        <v>1003</v>
      </c>
      <c r="O123" s="39">
        <v>1056</v>
      </c>
      <c r="P123" s="39">
        <v>1067</v>
      </c>
      <c r="Q123" s="39">
        <v>1093</v>
      </c>
      <c r="R123" s="39">
        <v>1120</v>
      </c>
      <c r="S123" s="39">
        <v>1173</v>
      </c>
      <c r="T123" s="39">
        <v>1154</v>
      </c>
      <c r="U123" s="39">
        <v>1140</v>
      </c>
      <c r="V123" s="39">
        <v>1177</v>
      </c>
      <c r="W123" s="39">
        <v>1242</v>
      </c>
      <c r="X123" s="39">
        <v>1276</v>
      </c>
      <c r="Y123" s="39">
        <v>1345</v>
      </c>
      <c r="Z123" s="39">
        <v>1515</v>
      </c>
      <c r="AA123" s="39">
        <v>1536</v>
      </c>
      <c r="AB123" s="39">
        <v>1656</v>
      </c>
      <c r="AC123" s="39">
        <v>1651</v>
      </c>
      <c r="AD123" s="39">
        <v>1821</v>
      </c>
      <c r="AE123" s="39">
        <v>1945</v>
      </c>
      <c r="AF123" s="39">
        <v>2038</v>
      </c>
    </row>
    <row r="124" spans="1:32" s="34" customFormat="1" ht="15.75" x14ac:dyDescent="0.5">
      <c r="A124" t="s">
        <v>62</v>
      </c>
      <c r="B124" t="s">
        <v>77</v>
      </c>
      <c r="C124" s="52" t="s">
        <v>78</v>
      </c>
      <c r="D124" s="53" t="s">
        <v>803</v>
      </c>
      <c r="E124" s="57" t="s">
        <v>804</v>
      </c>
      <c r="F124" s="39">
        <v>6432</v>
      </c>
      <c r="G124" s="39">
        <v>6773</v>
      </c>
      <c r="H124" s="39">
        <v>7036</v>
      </c>
      <c r="I124" s="39">
        <v>7497</v>
      </c>
      <c r="J124" s="39">
        <v>8010</v>
      </c>
      <c r="K124" s="39">
        <v>8160</v>
      </c>
      <c r="L124" s="39">
        <v>8578</v>
      </c>
      <c r="M124" s="39">
        <v>9192</v>
      </c>
      <c r="N124" s="39">
        <v>9345</v>
      </c>
      <c r="O124" s="39">
        <v>9755</v>
      </c>
      <c r="P124" s="39">
        <v>10300</v>
      </c>
      <c r="Q124" s="39">
        <v>10445</v>
      </c>
      <c r="R124" s="39">
        <v>10276</v>
      </c>
      <c r="S124" s="39">
        <v>10552</v>
      </c>
      <c r="T124" s="39">
        <v>10648</v>
      </c>
      <c r="U124" s="39">
        <v>10805</v>
      </c>
      <c r="V124" s="39">
        <v>11010</v>
      </c>
      <c r="W124" s="39">
        <v>11282</v>
      </c>
      <c r="X124" s="39">
        <v>11477</v>
      </c>
      <c r="Y124" s="39">
        <v>11686</v>
      </c>
      <c r="Z124" s="39">
        <v>11885</v>
      </c>
      <c r="AA124" s="39">
        <v>12143</v>
      </c>
      <c r="AB124" s="39">
        <v>12684</v>
      </c>
      <c r="AC124" s="39">
        <v>12795</v>
      </c>
      <c r="AD124" s="39">
        <v>13499</v>
      </c>
      <c r="AE124" s="39">
        <v>14408</v>
      </c>
      <c r="AF124" s="39">
        <v>15560</v>
      </c>
    </row>
    <row r="125" spans="1:32" s="34" customFormat="1" ht="15.75" x14ac:dyDescent="0.5">
      <c r="A125" t="s">
        <v>62</v>
      </c>
      <c r="B125" t="s">
        <v>77</v>
      </c>
      <c r="C125" s="52" t="s">
        <v>78</v>
      </c>
      <c r="D125" s="53" t="s">
        <v>805</v>
      </c>
      <c r="E125" s="57" t="s">
        <v>806</v>
      </c>
      <c r="F125" s="39">
        <v>2435</v>
      </c>
      <c r="G125" s="39">
        <v>2553</v>
      </c>
      <c r="H125" s="39">
        <v>2351</v>
      </c>
      <c r="I125" s="39">
        <v>2753</v>
      </c>
      <c r="J125" s="39">
        <v>2621</v>
      </c>
      <c r="K125" s="39">
        <v>2579</v>
      </c>
      <c r="L125" s="39">
        <v>2580</v>
      </c>
      <c r="M125" s="39">
        <v>2920</v>
      </c>
      <c r="N125" s="39">
        <v>2975</v>
      </c>
      <c r="O125" s="39">
        <v>3036</v>
      </c>
      <c r="P125" s="39">
        <v>3493</v>
      </c>
      <c r="Q125" s="39">
        <v>3580</v>
      </c>
      <c r="R125" s="39">
        <v>2803</v>
      </c>
      <c r="S125" s="39">
        <v>3089</v>
      </c>
      <c r="T125" s="39">
        <v>2836</v>
      </c>
      <c r="U125" s="39">
        <v>2555</v>
      </c>
      <c r="V125" s="39">
        <v>2736</v>
      </c>
      <c r="W125" s="39">
        <v>2855</v>
      </c>
      <c r="X125" s="39">
        <v>3176</v>
      </c>
      <c r="Y125" s="39">
        <v>2879</v>
      </c>
      <c r="Z125" s="39">
        <v>2752</v>
      </c>
      <c r="AA125" s="39">
        <v>2760</v>
      </c>
      <c r="AB125" s="39">
        <v>2682</v>
      </c>
      <c r="AC125" s="39">
        <v>2176</v>
      </c>
      <c r="AD125" s="39">
        <v>2621</v>
      </c>
      <c r="AE125" s="39">
        <v>3056</v>
      </c>
      <c r="AF125" s="39">
        <v>3505</v>
      </c>
    </row>
    <row r="126" spans="1:32" s="34" customFormat="1" ht="15.75" x14ac:dyDescent="0.5">
      <c r="A126" t="s">
        <v>62</v>
      </c>
      <c r="B126" t="s">
        <v>77</v>
      </c>
      <c r="C126" s="52" t="s">
        <v>78</v>
      </c>
      <c r="D126" s="54"/>
      <c r="E126" s="58" t="s">
        <v>807</v>
      </c>
      <c r="F126" s="39">
        <v>10740</v>
      </c>
      <c r="G126" s="39">
        <v>11350</v>
      </c>
      <c r="H126" s="39">
        <v>11489</v>
      </c>
      <c r="I126" s="39">
        <v>12523</v>
      </c>
      <c r="J126" s="39">
        <v>13048</v>
      </c>
      <c r="K126" s="39">
        <v>13303</v>
      </c>
      <c r="L126" s="39">
        <v>13875</v>
      </c>
      <c r="M126" s="39">
        <v>14805</v>
      </c>
      <c r="N126" s="39">
        <v>14906</v>
      </c>
      <c r="O126" s="39">
        <v>15513</v>
      </c>
      <c r="P126" s="39">
        <v>16450</v>
      </c>
      <c r="Q126" s="39">
        <v>16788</v>
      </c>
      <c r="R126" s="39">
        <v>15651</v>
      </c>
      <c r="S126" s="39">
        <v>16164</v>
      </c>
      <c r="T126" s="39">
        <v>15989</v>
      </c>
      <c r="U126" s="39">
        <v>15915</v>
      </c>
      <c r="V126" s="39">
        <v>16239</v>
      </c>
      <c r="W126" s="39">
        <v>16754</v>
      </c>
      <c r="X126" s="39">
        <v>17362</v>
      </c>
      <c r="Y126" s="39">
        <v>17467</v>
      </c>
      <c r="Z126" s="39">
        <v>17713</v>
      </c>
      <c r="AA126" s="39">
        <v>18142</v>
      </c>
      <c r="AB126" s="39">
        <v>18785</v>
      </c>
      <c r="AC126" s="39">
        <v>18355</v>
      </c>
      <c r="AD126" s="39">
        <v>19743</v>
      </c>
      <c r="AE126" s="39">
        <v>21384</v>
      </c>
      <c r="AF126" s="39">
        <v>23362</v>
      </c>
    </row>
    <row r="127" spans="1:32" s="34" customFormat="1" ht="15.75" x14ac:dyDescent="0.5">
      <c r="A127" t="s">
        <v>62</v>
      </c>
      <c r="B127" t="s">
        <v>77</v>
      </c>
      <c r="C127" s="52" t="s">
        <v>78</v>
      </c>
      <c r="D127" s="53" t="s">
        <v>805</v>
      </c>
      <c r="E127" s="57" t="s">
        <v>808</v>
      </c>
      <c r="F127" s="39">
        <v>358</v>
      </c>
      <c r="G127" s="39">
        <v>425</v>
      </c>
      <c r="H127" s="39">
        <v>411</v>
      </c>
      <c r="I127" s="39">
        <v>500</v>
      </c>
      <c r="J127" s="39">
        <v>497</v>
      </c>
      <c r="K127" s="39">
        <v>485</v>
      </c>
      <c r="L127" s="39">
        <v>535</v>
      </c>
      <c r="M127" s="39">
        <v>670</v>
      </c>
      <c r="N127" s="39">
        <v>690</v>
      </c>
      <c r="O127" s="39">
        <v>815</v>
      </c>
      <c r="P127" s="39">
        <v>1106</v>
      </c>
      <c r="Q127" s="39">
        <v>1286</v>
      </c>
      <c r="R127" s="39">
        <v>449</v>
      </c>
      <c r="S127" s="39">
        <v>271</v>
      </c>
      <c r="T127" s="39">
        <v>330</v>
      </c>
      <c r="U127" s="39">
        <v>221</v>
      </c>
      <c r="V127" s="39">
        <v>226</v>
      </c>
      <c r="W127" s="39">
        <v>296</v>
      </c>
      <c r="X127" s="39">
        <v>266</v>
      </c>
      <c r="Y127" s="39">
        <v>326</v>
      </c>
      <c r="Z127" s="39">
        <v>228</v>
      </c>
      <c r="AA127" s="39">
        <v>322</v>
      </c>
      <c r="AB127" s="39">
        <v>235</v>
      </c>
      <c r="AC127" s="39">
        <v>177</v>
      </c>
      <c r="AD127" s="39">
        <v>218</v>
      </c>
      <c r="AE127" s="39">
        <v>385</v>
      </c>
      <c r="AF127" s="39">
        <v>720</v>
      </c>
    </row>
    <row r="128" spans="1:32" s="34" customFormat="1" ht="15.75" x14ac:dyDescent="0.5">
      <c r="A128" t="s">
        <v>62</v>
      </c>
      <c r="B128" t="s">
        <v>77</v>
      </c>
      <c r="C128" s="52" t="s">
        <v>78</v>
      </c>
      <c r="D128" s="54"/>
      <c r="E128" s="58" t="s">
        <v>809</v>
      </c>
      <c r="F128" s="39">
        <v>358</v>
      </c>
      <c r="G128" s="39">
        <v>425</v>
      </c>
      <c r="H128" s="39">
        <v>411</v>
      </c>
      <c r="I128" s="39">
        <v>500</v>
      </c>
      <c r="J128" s="39">
        <v>497</v>
      </c>
      <c r="K128" s="39">
        <v>485</v>
      </c>
      <c r="L128" s="39">
        <v>535</v>
      </c>
      <c r="M128" s="39">
        <v>670</v>
      </c>
      <c r="N128" s="39">
        <v>690</v>
      </c>
      <c r="O128" s="39">
        <v>815</v>
      </c>
      <c r="P128" s="39">
        <v>1106</v>
      </c>
      <c r="Q128" s="39">
        <v>1286</v>
      </c>
      <c r="R128" s="39">
        <v>449</v>
      </c>
      <c r="S128" s="39">
        <v>271</v>
      </c>
      <c r="T128" s="39">
        <v>330</v>
      </c>
      <c r="U128" s="39">
        <v>221</v>
      </c>
      <c r="V128" s="39">
        <v>226</v>
      </c>
      <c r="W128" s="39">
        <v>296</v>
      </c>
      <c r="X128" s="39">
        <v>266</v>
      </c>
      <c r="Y128" s="39">
        <v>326</v>
      </c>
      <c r="Z128" s="39">
        <v>228</v>
      </c>
      <c r="AA128" s="39">
        <v>322</v>
      </c>
      <c r="AB128" s="39">
        <v>235</v>
      </c>
      <c r="AC128" s="39">
        <v>177</v>
      </c>
      <c r="AD128" s="39">
        <v>218</v>
      </c>
      <c r="AE128" s="39">
        <v>385</v>
      </c>
      <c r="AF128" s="39">
        <v>720</v>
      </c>
    </row>
    <row r="129" spans="1:32" s="34" customFormat="1" ht="15.75" x14ac:dyDescent="0.5">
      <c r="A129" t="s">
        <v>62</v>
      </c>
      <c r="B129" t="s">
        <v>77</v>
      </c>
      <c r="C129" s="52" t="s">
        <v>78</v>
      </c>
      <c r="D129" s="55" t="s">
        <v>810</v>
      </c>
      <c r="E129" s="59" t="s">
        <v>811</v>
      </c>
      <c r="F129" s="39">
        <v>10382</v>
      </c>
      <c r="G129" s="39">
        <v>10925</v>
      </c>
      <c r="H129" s="39">
        <v>11078</v>
      </c>
      <c r="I129" s="39">
        <v>12023</v>
      </c>
      <c r="J129" s="39">
        <v>12551</v>
      </c>
      <c r="K129" s="39">
        <v>12817</v>
      </c>
      <c r="L129" s="39">
        <v>13339</v>
      </c>
      <c r="M129" s="39">
        <v>14136</v>
      </c>
      <c r="N129" s="39">
        <v>14216</v>
      </c>
      <c r="O129" s="39">
        <v>14699</v>
      </c>
      <c r="P129" s="39">
        <v>15343</v>
      </c>
      <c r="Q129" s="39">
        <v>15502</v>
      </c>
      <c r="R129" s="39">
        <v>15203</v>
      </c>
      <c r="S129" s="39">
        <v>15893</v>
      </c>
      <c r="T129" s="39">
        <v>15659</v>
      </c>
      <c r="U129" s="39">
        <v>15694</v>
      </c>
      <c r="V129" s="39">
        <v>16013</v>
      </c>
      <c r="W129" s="39">
        <v>16458</v>
      </c>
      <c r="X129" s="39">
        <v>17096</v>
      </c>
      <c r="Y129" s="39">
        <v>17142</v>
      </c>
      <c r="Z129" s="39">
        <v>17485</v>
      </c>
      <c r="AA129" s="39">
        <v>17821</v>
      </c>
      <c r="AB129" s="39">
        <v>18550</v>
      </c>
      <c r="AC129" s="39">
        <v>18178</v>
      </c>
      <c r="AD129" s="39">
        <v>19524</v>
      </c>
      <c r="AE129" s="39">
        <v>20999</v>
      </c>
      <c r="AF129" s="39">
        <v>22642</v>
      </c>
    </row>
    <row r="130" spans="1:32" s="34" customFormat="1" ht="15.75" x14ac:dyDescent="0.5">
      <c r="A130" t="s">
        <v>62</v>
      </c>
      <c r="B130" t="s">
        <v>77</v>
      </c>
      <c r="C130" s="52" t="s">
        <v>78</v>
      </c>
      <c r="D130" s="53" t="s">
        <v>812</v>
      </c>
      <c r="E130" s="57" t="s">
        <v>813</v>
      </c>
      <c r="F130" s="39">
        <v>2591</v>
      </c>
      <c r="G130" s="39">
        <v>2641</v>
      </c>
      <c r="H130" s="39">
        <v>2750</v>
      </c>
      <c r="I130" s="39">
        <v>2799</v>
      </c>
      <c r="J130" s="39">
        <v>3008</v>
      </c>
      <c r="K130" s="39">
        <v>3032</v>
      </c>
      <c r="L130" s="39">
        <v>3186</v>
      </c>
      <c r="M130" s="39">
        <v>3345</v>
      </c>
      <c r="N130" s="39">
        <v>3434</v>
      </c>
      <c r="O130" s="39">
        <v>3513</v>
      </c>
      <c r="P130" s="39">
        <v>3677</v>
      </c>
      <c r="Q130" s="39">
        <v>3867</v>
      </c>
      <c r="R130" s="39">
        <v>4146</v>
      </c>
      <c r="S130" s="39">
        <v>4304</v>
      </c>
      <c r="T130" s="39">
        <v>4374</v>
      </c>
      <c r="U130" s="39">
        <v>4591</v>
      </c>
      <c r="V130" s="39">
        <v>4627</v>
      </c>
      <c r="W130" s="39">
        <v>4558</v>
      </c>
      <c r="X130" s="39">
        <v>4719</v>
      </c>
      <c r="Y130" s="39">
        <v>4748</v>
      </c>
      <c r="Z130" s="39">
        <v>4681</v>
      </c>
      <c r="AA130" s="39">
        <v>4864</v>
      </c>
      <c r="AB130" s="39">
        <v>5101</v>
      </c>
      <c r="AC130" s="39">
        <v>5316</v>
      </c>
      <c r="AD130" s="39">
        <v>5348</v>
      </c>
      <c r="AE130" s="39">
        <v>5394</v>
      </c>
      <c r="AF130" s="39">
        <v>5815</v>
      </c>
    </row>
    <row r="131" spans="1:32" s="34" customFormat="1" ht="15.75" x14ac:dyDescent="0.5">
      <c r="A131" t="s">
        <v>62</v>
      </c>
      <c r="B131" t="s">
        <v>77</v>
      </c>
      <c r="C131" s="52" t="s">
        <v>78</v>
      </c>
      <c r="D131" s="53" t="s">
        <v>814</v>
      </c>
      <c r="E131" s="57" t="s">
        <v>815</v>
      </c>
      <c r="F131" s="39">
        <v>221</v>
      </c>
      <c r="G131" s="39">
        <v>212</v>
      </c>
      <c r="H131" s="39">
        <v>212</v>
      </c>
      <c r="I131" s="39">
        <v>181</v>
      </c>
      <c r="J131" s="39">
        <v>254</v>
      </c>
      <c r="K131" s="39">
        <v>299</v>
      </c>
      <c r="L131" s="39">
        <v>343</v>
      </c>
      <c r="M131" s="39">
        <v>348</v>
      </c>
      <c r="N131" s="39">
        <v>376</v>
      </c>
      <c r="O131" s="39">
        <v>247</v>
      </c>
      <c r="P131" s="39">
        <v>413</v>
      </c>
      <c r="Q131" s="39">
        <v>403</v>
      </c>
      <c r="R131" s="39">
        <v>330</v>
      </c>
      <c r="S131" s="39">
        <v>304</v>
      </c>
      <c r="T131" s="39">
        <v>407</v>
      </c>
      <c r="U131" s="39">
        <v>458</v>
      </c>
      <c r="V131" s="39">
        <v>427</v>
      </c>
      <c r="W131" s="39">
        <v>481</v>
      </c>
      <c r="X131" s="39">
        <v>443</v>
      </c>
      <c r="Y131" s="39">
        <v>427</v>
      </c>
      <c r="Z131" s="39">
        <v>437</v>
      </c>
      <c r="AA131" s="39">
        <v>459</v>
      </c>
      <c r="AB131" s="39">
        <v>449</v>
      </c>
      <c r="AC131" s="39">
        <v>492</v>
      </c>
      <c r="AD131" s="39">
        <v>422</v>
      </c>
      <c r="AE131" s="39">
        <v>548</v>
      </c>
      <c r="AF131" s="39">
        <v>509</v>
      </c>
    </row>
    <row r="132" spans="1:32" s="34" customFormat="1" ht="15.75" x14ac:dyDescent="0.5">
      <c r="A132" t="s">
        <v>62</v>
      </c>
      <c r="B132" t="s">
        <v>77</v>
      </c>
      <c r="C132" s="52" t="s">
        <v>78</v>
      </c>
      <c r="D132" s="54"/>
      <c r="E132" s="58" t="s">
        <v>816</v>
      </c>
      <c r="F132" s="39">
        <v>2812</v>
      </c>
      <c r="G132" s="39">
        <v>2854</v>
      </c>
      <c r="H132" s="39">
        <v>2961</v>
      </c>
      <c r="I132" s="39">
        <v>2980</v>
      </c>
      <c r="J132" s="39">
        <v>3262</v>
      </c>
      <c r="K132" s="39">
        <v>3331</v>
      </c>
      <c r="L132" s="39">
        <v>3529</v>
      </c>
      <c r="M132" s="39">
        <v>3693</v>
      </c>
      <c r="N132" s="39">
        <v>3810</v>
      </c>
      <c r="O132" s="39">
        <v>3760</v>
      </c>
      <c r="P132" s="39">
        <v>4090</v>
      </c>
      <c r="Q132" s="39">
        <v>4271</v>
      </c>
      <c r="R132" s="39">
        <v>4477</v>
      </c>
      <c r="S132" s="39">
        <v>4608</v>
      </c>
      <c r="T132" s="39">
        <v>4781</v>
      </c>
      <c r="U132" s="39">
        <v>5049</v>
      </c>
      <c r="V132" s="39">
        <v>5053</v>
      </c>
      <c r="W132" s="39">
        <v>5039</v>
      </c>
      <c r="X132" s="39">
        <v>5161</v>
      </c>
      <c r="Y132" s="39">
        <v>5175</v>
      </c>
      <c r="Z132" s="39">
        <v>5117</v>
      </c>
      <c r="AA132" s="39">
        <v>5324</v>
      </c>
      <c r="AB132" s="39">
        <v>5550</v>
      </c>
      <c r="AC132" s="39">
        <v>5808</v>
      </c>
      <c r="AD132" s="39">
        <v>5771</v>
      </c>
      <c r="AE132" s="39">
        <v>5942</v>
      </c>
      <c r="AF132" s="39">
        <v>6324</v>
      </c>
    </row>
    <row r="133" spans="1:32" s="34" customFormat="1" ht="15.75" x14ac:dyDescent="0.5">
      <c r="A133" t="s">
        <v>62</v>
      </c>
      <c r="B133" t="s">
        <v>77</v>
      </c>
      <c r="C133" s="52" t="s">
        <v>78</v>
      </c>
      <c r="D133" s="53" t="s">
        <v>817</v>
      </c>
      <c r="E133" s="57" t="s">
        <v>818</v>
      </c>
      <c r="F133" s="39">
        <v>1297</v>
      </c>
      <c r="G133" s="39">
        <v>1499</v>
      </c>
      <c r="H133" s="39">
        <v>1546</v>
      </c>
      <c r="I133" s="39">
        <v>1634</v>
      </c>
      <c r="J133" s="39">
        <v>1752</v>
      </c>
      <c r="K133" s="39">
        <v>1758</v>
      </c>
      <c r="L133" s="39">
        <v>1844</v>
      </c>
      <c r="M133" s="39">
        <v>1961</v>
      </c>
      <c r="N133" s="39">
        <v>1997</v>
      </c>
      <c r="O133" s="39">
        <v>2080</v>
      </c>
      <c r="P133" s="39">
        <v>2249</v>
      </c>
      <c r="Q133" s="39">
        <v>2312</v>
      </c>
      <c r="R133" s="39">
        <v>2178</v>
      </c>
      <c r="S133" s="39">
        <v>2180</v>
      </c>
      <c r="T133" s="39">
        <v>2201</v>
      </c>
      <c r="U133" s="39">
        <v>2129</v>
      </c>
      <c r="V133" s="39">
        <v>2170</v>
      </c>
      <c r="W133" s="39">
        <v>2208</v>
      </c>
      <c r="X133" s="39">
        <v>2264</v>
      </c>
      <c r="Y133" s="39">
        <v>2307</v>
      </c>
      <c r="Z133" s="39">
        <v>2345</v>
      </c>
      <c r="AA133" s="39">
        <v>2366</v>
      </c>
      <c r="AB133" s="39">
        <v>2427</v>
      </c>
      <c r="AC133" s="39">
        <v>2409</v>
      </c>
      <c r="AD133" s="39">
        <v>2700</v>
      </c>
      <c r="AE133" s="39">
        <v>2992</v>
      </c>
      <c r="AF133" s="39">
        <v>3322</v>
      </c>
    </row>
    <row r="134" spans="1:32" s="34" customFormat="1" ht="15.75" x14ac:dyDescent="0.5">
      <c r="A134" t="s">
        <v>62</v>
      </c>
      <c r="B134" t="s">
        <v>77</v>
      </c>
      <c r="C134" s="52" t="s">
        <v>78</v>
      </c>
      <c r="D134" s="53" t="s">
        <v>812</v>
      </c>
      <c r="E134" s="57" t="s">
        <v>819</v>
      </c>
      <c r="F134" s="39">
        <v>2166</v>
      </c>
      <c r="G134" s="39">
        <v>2251</v>
      </c>
      <c r="H134" s="39">
        <v>2268</v>
      </c>
      <c r="I134" s="39">
        <v>2553</v>
      </c>
      <c r="J134" s="39">
        <v>2659</v>
      </c>
      <c r="K134" s="39">
        <v>2720</v>
      </c>
      <c r="L134" s="39">
        <v>2894</v>
      </c>
      <c r="M134" s="39">
        <v>3165</v>
      </c>
      <c r="N134" s="39">
        <v>3356</v>
      </c>
      <c r="O134" s="39">
        <v>3443</v>
      </c>
      <c r="P134" s="39">
        <v>3706</v>
      </c>
      <c r="Q134" s="39">
        <v>3750</v>
      </c>
      <c r="R134" s="39">
        <v>3533</v>
      </c>
      <c r="S134" s="39">
        <v>4051</v>
      </c>
      <c r="T134" s="39">
        <v>3907</v>
      </c>
      <c r="U134" s="39">
        <v>3760</v>
      </c>
      <c r="V134" s="39">
        <v>3839</v>
      </c>
      <c r="W134" s="39">
        <v>3851</v>
      </c>
      <c r="X134" s="39">
        <v>3912</v>
      </c>
      <c r="Y134" s="39">
        <v>3929</v>
      </c>
      <c r="Z134" s="39">
        <v>3978</v>
      </c>
      <c r="AA134" s="39">
        <v>4044</v>
      </c>
      <c r="AB134" s="39">
        <v>4203</v>
      </c>
      <c r="AC134" s="39">
        <v>4162</v>
      </c>
      <c r="AD134" s="39">
        <v>4446</v>
      </c>
      <c r="AE134" s="39">
        <v>5025</v>
      </c>
      <c r="AF134" s="39">
        <v>5310</v>
      </c>
    </row>
    <row r="135" spans="1:32" s="34" customFormat="1" ht="15.75" x14ac:dyDescent="0.5">
      <c r="A135" t="s">
        <v>62</v>
      </c>
      <c r="B135" t="s">
        <v>77</v>
      </c>
      <c r="C135" s="52" t="s">
        <v>78</v>
      </c>
      <c r="D135" s="53" t="s">
        <v>814</v>
      </c>
      <c r="E135" s="57" t="s">
        <v>820</v>
      </c>
      <c r="F135" s="39">
        <v>282</v>
      </c>
      <c r="G135" s="39">
        <v>279</v>
      </c>
      <c r="H135" s="39">
        <v>279</v>
      </c>
      <c r="I135" s="39">
        <v>255</v>
      </c>
      <c r="J135" s="39">
        <v>331</v>
      </c>
      <c r="K135" s="39">
        <v>395</v>
      </c>
      <c r="L135" s="39">
        <v>459</v>
      </c>
      <c r="M135" s="39">
        <v>483</v>
      </c>
      <c r="N135" s="39">
        <v>521</v>
      </c>
      <c r="O135" s="39">
        <v>394</v>
      </c>
      <c r="P135" s="39">
        <v>553</v>
      </c>
      <c r="Q135" s="39">
        <v>562</v>
      </c>
      <c r="R135" s="39">
        <v>522</v>
      </c>
      <c r="S135" s="39">
        <v>530</v>
      </c>
      <c r="T135" s="39">
        <v>606</v>
      </c>
      <c r="U135" s="39">
        <v>609</v>
      </c>
      <c r="V135" s="39">
        <v>617</v>
      </c>
      <c r="W135" s="39">
        <v>659</v>
      </c>
      <c r="X135" s="39">
        <v>620</v>
      </c>
      <c r="Y135" s="39">
        <v>624</v>
      </c>
      <c r="Z135" s="39">
        <v>634</v>
      </c>
      <c r="AA135" s="39">
        <v>645</v>
      </c>
      <c r="AB135" s="39">
        <v>651</v>
      </c>
      <c r="AC135" s="39">
        <v>675</v>
      </c>
      <c r="AD135" s="39">
        <v>654</v>
      </c>
      <c r="AE135" s="39">
        <v>666</v>
      </c>
      <c r="AF135" s="39">
        <v>672</v>
      </c>
    </row>
    <row r="136" spans="1:32" s="34" customFormat="1" ht="15.75" x14ac:dyDescent="0.5">
      <c r="A136" t="s">
        <v>62</v>
      </c>
      <c r="B136" t="s">
        <v>77</v>
      </c>
      <c r="C136" s="52" t="s">
        <v>78</v>
      </c>
      <c r="D136" s="54"/>
      <c r="E136" s="58" t="s">
        <v>821</v>
      </c>
      <c r="F136" s="39">
        <v>3745</v>
      </c>
      <c r="G136" s="39">
        <v>4029</v>
      </c>
      <c r="H136" s="39">
        <v>4093</v>
      </c>
      <c r="I136" s="39">
        <v>4442</v>
      </c>
      <c r="J136" s="39">
        <v>4742</v>
      </c>
      <c r="K136" s="39">
        <v>4872</v>
      </c>
      <c r="L136" s="39">
        <v>5197</v>
      </c>
      <c r="M136" s="39">
        <v>5609</v>
      </c>
      <c r="N136" s="39">
        <v>5874</v>
      </c>
      <c r="O136" s="39">
        <v>5916</v>
      </c>
      <c r="P136" s="39">
        <v>6508</v>
      </c>
      <c r="Q136" s="39">
        <v>6625</v>
      </c>
      <c r="R136" s="39">
        <v>6234</v>
      </c>
      <c r="S136" s="39">
        <v>6761</v>
      </c>
      <c r="T136" s="39">
        <v>6714</v>
      </c>
      <c r="U136" s="39">
        <v>6498</v>
      </c>
      <c r="V136" s="39">
        <v>6627</v>
      </c>
      <c r="W136" s="39">
        <v>6718</v>
      </c>
      <c r="X136" s="39">
        <v>6796</v>
      </c>
      <c r="Y136" s="39">
        <v>6859</v>
      </c>
      <c r="Z136" s="39">
        <v>6957</v>
      </c>
      <c r="AA136" s="39">
        <v>7055</v>
      </c>
      <c r="AB136" s="39">
        <v>7280</v>
      </c>
      <c r="AC136" s="39">
        <v>7246</v>
      </c>
      <c r="AD136" s="39">
        <v>7800</v>
      </c>
      <c r="AE136" s="39">
        <v>8684</v>
      </c>
      <c r="AF136" s="39">
        <v>9305</v>
      </c>
    </row>
    <row r="137" spans="1:32" s="34" customFormat="1" ht="15.75" x14ac:dyDescent="0.5">
      <c r="A137" t="s">
        <v>62</v>
      </c>
      <c r="B137" t="s">
        <v>77</v>
      </c>
      <c r="C137" s="52" t="s">
        <v>78</v>
      </c>
      <c r="D137" s="55"/>
      <c r="E137" s="59" t="s">
        <v>822</v>
      </c>
      <c r="F137" s="39">
        <v>-933</v>
      </c>
      <c r="G137" s="39">
        <v>-1176</v>
      </c>
      <c r="H137" s="39">
        <v>-1131</v>
      </c>
      <c r="I137" s="39">
        <v>-1461</v>
      </c>
      <c r="J137" s="39">
        <v>-1480</v>
      </c>
      <c r="K137" s="39">
        <v>-1541</v>
      </c>
      <c r="L137" s="39">
        <v>-1668</v>
      </c>
      <c r="M137" s="39">
        <v>-1917</v>
      </c>
      <c r="N137" s="39">
        <v>-2064</v>
      </c>
      <c r="O137" s="39">
        <v>-2156</v>
      </c>
      <c r="P137" s="39">
        <v>-2418</v>
      </c>
      <c r="Q137" s="39">
        <v>-2354</v>
      </c>
      <c r="R137" s="39">
        <v>-1758</v>
      </c>
      <c r="S137" s="39">
        <v>-2153</v>
      </c>
      <c r="T137" s="39">
        <v>-1933</v>
      </c>
      <c r="U137" s="39">
        <v>-1449</v>
      </c>
      <c r="V137" s="39">
        <v>-1573</v>
      </c>
      <c r="W137" s="39">
        <v>-1679</v>
      </c>
      <c r="X137" s="39">
        <v>-1635</v>
      </c>
      <c r="Y137" s="39">
        <v>-1684</v>
      </c>
      <c r="Z137" s="39">
        <v>-1839</v>
      </c>
      <c r="AA137" s="39">
        <v>-1731</v>
      </c>
      <c r="AB137" s="39">
        <v>-1730</v>
      </c>
      <c r="AC137" s="39">
        <v>-1438</v>
      </c>
      <c r="AD137" s="39">
        <v>-2029</v>
      </c>
      <c r="AE137" s="39">
        <v>-2742</v>
      </c>
      <c r="AF137" s="39">
        <v>-2981</v>
      </c>
    </row>
    <row r="138" spans="1:32" s="34" customFormat="1" ht="15.75" x14ac:dyDescent="0.5">
      <c r="A138" t="s">
        <v>62</v>
      </c>
      <c r="B138" t="s">
        <v>77</v>
      </c>
      <c r="C138" s="52" t="s">
        <v>78</v>
      </c>
      <c r="D138" s="56" t="s">
        <v>823</v>
      </c>
      <c r="E138" s="60" t="s">
        <v>824</v>
      </c>
      <c r="F138" s="39">
        <v>9449</v>
      </c>
      <c r="G138" s="39">
        <v>9749</v>
      </c>
      <c r="H138" s="39">
        <v>9947</v>
      </c>
      <c r="I138" s="39">
        <v>10562</v>
      </c>
      <c r="J138" s="39">
        <v>11071</v>
      </c>
      <c r="K138" s="39">
        <v>11276</v>
      </c>
      <c r="L138" s="39">
        <v>11671</v>
      </c>
      <c r="M138" s="39">
        <v>12219</v>
      </c>
      <c r="N138" s="39">
        <v>12152</v>
      </c>
      <c r="O138" s="39">
        <v>12543</v>
      </c>
      <c r="P138" s="39">
        <v>12925</v>
      </c>
      <c r="Q138" s="39">
        <v>13148</v>
      </c>
      <c r="R138" s="39">
        <v>13445</v>
      </c>
      <c r="S138" s="39">
        <v>13740</v>
      </c>
      <c r="T138" s="39">
        <v>13726</v>
      </c>
      <c r="U138" s="39">
        <v>14244</v>
      </c>
      <c r="V138" s="39">
        <v>14439</v>
      </c>
      <c r="W138" s="39">
        <v>14779</v>
      </c>
      <c r="X138" s="39">
        <v>15462</v>
      </c>
      <c r="Y138" s="39">
        <v>15458</v>
      </c>
      <c r="Z138" s="39">
        <v>15645</v>
      </c>
      <c r="AA138" s="39">
        <v>16089</v>
      </c>
      <c r="AB138" s="39">
        <v>16820</v>
      </c>
      <c r="AC138" s="39">
        <v>16740</v>
      </c>
      <c r="AD138" s="39">
        <v>17495</v>
      </c>
      <c r="AE138" s="39">
        <v>18257</v>
      </c>
      <c r="AF138" s="39">
        <v>19661</v>
      </c>
    </row>
    <row r="139" spans="1:32" s="34" customFormat="1" ht="15.75" x14ac:dyDescent="0.5">
      <c r="A139" t="s">
        <v>62</v>
      </c>
      <c r="B139" t="s">
        <v>79</v>
      </c>
      <c r="C139" s="52" t="s">
        <v>80</v>
      </c>
      <c r="D139" s="53" t="s">
        <v>799</v>
      </c>
      <c r="E139" s="57" t="s">
        <v>800</v>
      </c>
      <c r="F139" s="39">
        <v>1541</v>
      </c>
      <c r="G139" s="39">
        <v>1665</v>
      </c>
      <c r="H139" s="39">
        <v>1670</v>
      </c>
      <c r="I139" s="39">
        <v>1682</v>
      </c>
      <c r="J139" s="39">
        <v>1619</v>
      </c>
      <c r="K139" s="39">
        <v>1663</v>
      </c>
      <c r="L139" s="39">
        <v>1725</v>
      </c>
      <c r="M139" s="39">
        <v>1855</v>
      </c>
      <c r="N139" s="39">
        <v>1772</v>
      </c>
      <c r="O139" s="39">
        <v>1794</v>
      </c>
      <c r="P139" s="39">
        <v>1757</v>
      </c>
      <c r="Q139" s="39">
        <v>1792</v>
      </c>
      <c r="R139" s="39">
        <v>1689</v>
      </c>
      <c r="S139" s="39">
        <v>1634</v>
      </c>
      <c r="T139" s="39">
        <v>1636</v>
      </c>
      <c r="U139" s="39">
        <v>1712</v>
      </c>
      <c r="V139" s="39">
        <v>1647</v>
      </c>
      <c r="W139" s="39">
        <v>1755</v>
      </c>
      <c r="X139" s="39">
        <v>1837</v>
      </c>
      <c r="Y139" s="39">
        <v>1957</v>
      </c>
      <c r="Z139" s="39">
        <v>2100</v>
      </c>
      <c r="AA139" s="39">
        <v>2210</v>
      </c>
      <c r="AB139" s="39">
        <v>2269</v>
      </c>
      <c r="AC139" s="39">
        <v>2172</v>
      </c>
      <c r="AD139" s="39">
        <v>2154</v>
      </c>
      <c r="AE139" s="39">
        <v>2371</v>
      </c>
      <c r="AF139" s="39">
        <v>2760</v>
      </c>
    </row>
    <row r="140" spans="1:32" s="34" customFormat="1" ht="15.75" x14ac:dyDescent="0.5">
      <c r="A140" t="s">
        <v>62</v>
      </c>
      <c r="B140" t="s">
        <v>79</v>
      </c>
      <c r="C140" s="52" t="s">
        <v>80</v>
      </c>
      <c r="D140" s="53" t="s">
        <v>801</v>
      </c>
      <c r="E140" s="57" t="s">
        <v>802</v>
      </c>
      <c r="F140" s="39">
        <v>523</v>
      </c>
      <c r="G140" s="39">
        <v>531</v>
      </c>
      <c r="H140" s="39">
        <v>533</v>
      </c>
      <c r="I140" s="39">
        <v>625</v>
      </c>
      <c r="J140" s="39">
        <v>679</v>
      </c>
      <c r="K140" s="39">
        <v>737</v>
      </c>
      <c r="L140" s="39">
        <v>767</v>
      </c>
      <c r="M140" s="39">
        <v>778</v>
      </c>
      <c r="N140" s="39">
        <v>816</v>
      </c>
      <c r="O140" s="39">
        <v>856</v>
      </c>
      <c r="P140" s="39">
        <v>859</v>
      </c>
      <c r="Q140" s="39">
        <v>865</v>
      </c>
      <c r="R140" s="39">
        <v>884</v>
      </c>
      <c r="S140" s="39">
        <v>925</v>
      </c>
      <c r="T140" s="39">
        <v>911</v>
      </c>
      <c r="U140" s="39">
        <v>906</v>
      </c>
      <c r="V140" s="39">
        <v>946</v>
      </c>
      <c r="W140" s="39">
        <v>1003</v>
      </c>
      <c r="X140" s="39">
        <v>1039</v>
      </c>
      <c r="Y140" s="39">
        <v>1079</v>
      </c>
      <c r="Z140" s="39">
        <v>1184</v>
      </c>
      <c r="AA140" s="39">
        <v>1213</v>
      </c>
      <c r="AB140" s="39">
        <v>1281</v>
      </c>
      <c r="AC140" s="39">
        <v>1328</v>
      </c>
      <c r="AD140" s="39">
        <v>1446</v>
      </c>
      <c r="AE140" s="39">
        <v>1509</v>
      </c>
      <c r="AF140" s="39">
        <v>1567</v>
      </c>
    </row>
    <row r="141" spans="1:32" s="34" customFormat="1" ht="15.75" x14ac:dyDescent="0.5">
      <c r="A141" t="s">
        <v>62</v>
      </c>
      <c r="B141" t="s">
        <v>79</v>
      </c>
      <c r="C141" s="52" t="s">
        <v>80</v>
      </c>
      <c r="D141" s="53" t="s">
        <v>803</v>
      </c>
      <c r="E141" s="57" t="s">
        <v>804</v>
      </c>
      <c r="F141" s="39">
        <v>7557</v>
      </c>
      <c r="G141" s="39">
        <v>7833</v>
      </c>
      <c r="H141" s="39">
        <v>8074</v>
      </c>
      <c r="I141" s="39">
        <v>8466</v>
      </c>
      <c r="J141" s="39">
        <v>8939</v>
      </c>
      <c r="K141" s="39">
        <v>9097</v>
      </c>
      <c r="L141" s="39">
        <v>9543</v>
      </c>
      <c r="M141" s="39">
        <v>10219</v>
      </c>
      <c r="N141" s="39">
        <v>10444</v>
      </c>
      <c r="O141" s="39">
        <v>10859</v>
      </c>
      <c r="P141" s="39">
        <v>11456</v>
      </c>
      <c r="Q141" s="39">
        <v>11533</v>
      </c>
      <c r="R141" s="39">
        <v>11360</v>
      </c>
      <c r="S141" s="39">
        <v>11735</v>
      </c>
      <c r="T141" s="39">
        <v>11884</v>
      </c>
      <c r="U141" s="39">
        <v>12114</v>
      </c>
      <c r="V141" s="39">
        <v>12455</v>
      </c>
      <c r="W141" s="39">
        <v>12816</v>
      </c>
      <c r="X141" s="39">
        <v>13103</v>
      </c>
      <c r="Y141" s="39">
        <v>13398</v>
      </c>
      <c r="Z141" s="39">
        <v>13645</v>
      </c>
      <c r="AA141" s="39">
        <v>14068</v>
      </c>
      <c r="AB141" s="39">
        <v>14728</v>
      </c>
      <c r="AC141" s="39">
        <v>14947</v>
      </c>
      <c r="AD141" s="39">
        <v>15501</v>
      </c>
      <c r="AE141" s="39">
        <v>16471</v>
      </c>
      <c r="AF141" s="39">
        <v>18092</v>
      </c>
    </row>
    <row r="142" spans="1:32" s="34" customFormat="1" ht="15.75" x14ac:dyDescent="0.5">
      <c r="A142" t="s">
        <v>62</v>
      </c>
      <c r="B142" t="s">
        <v>79</v>
      </c>
      <c r="C142" s="52" t="s">
        <v>80</v>
      </c>
      <c r="D142" s="53" t="s">
        <v>805</v>
      </c>
      <c r="E142" s="57" t="s">
        <v>806</v>
      </c>
      <c r="F142" s="39">
        <v>1893</v>
      </c>
      <c r="G142" s="39">
        <v>1953</v>
      </c>
      <c r="H142" s="39">
        <v>1785</v>
      </c>
      <c r="I142" s="39">
        <v>2057</v>
      </c>
      <c r="J142" s="39">
        <v>1935</v>
      </c>
      <c r="K142" s="39">
        <v>1902</v>
      </c>
      <c r="L142" s="39">
        <v>1899</v>
      </c>
      <c r="M142" s="39">
        <v>2148</v>
      </c>
      <c r="N142" s="39">
        <v>2201</v>
      </c>
      <c r="O142" s="39">
        <v>2237</v>
      </c>
      <c r="P142" s="39">
        <v>2571</v>
      </c>
      <c r="Q142" s="39">
        <v>2616</v>
      </c>
      <c r="R142" s="39">
        <v>2051</v>
      </c>
      <c r="S142" s="39">
        <v>2274</v>
      </c>
      <c r="T142" s="39">
        <v>2094</v>
      </c>
      <c r="U142" s="39">
        <v>1896</v>
      </c>
      <c r="V142" s="39">
        <v>2048</v>
      </c>
      <c r="W142" s="39">
        <v>2146</v>
      </c>
      <c r="X142" s="39">
        <v>2400</v>
      </c>
      <c r="Y142" s="39">
        <v>2185</v>
      </c>
      <c r="Z142" s="39">
        <v>2091</v>
      </c>
      <c r="AA142" s="39">
        <v>2105</v>
      </c>
      <c r="AB142" s="39">
        <v>1916</v>
      </c>
      <c r="AC142" s="39">
        <v>1710</v>
      </c>
      <c r="AD142" s="39">
        <v>1831</v>
      </c>
      <c r="AE142" s="39">
        <v>2322</v>
      </c>
      <c r="AF142" s="39">
        <v>2797</v>
      </c>
    </row>
    <row r="143" spans="1:32" s="34" customFormat="1" ht="15.75" x14ac:dyDescent="0.5">
      <c r="A143" t="s">
        <v>62</v>
      </c>
      <c r="B143" t="s">
        <v>79</v>
      </c>
      <c r="C143" s="52" t="s">
        <v>80</v>
      </c>
      <c r="D143" s="54"/>
      <c r="E143" s="58" t="s">
        <v>807</v>
      </c>
      <c r="F143" s="39">
        <v>11514</v>
      </c>
      <c r="G143" s="39">
        <v>11982</v>
      </c>
      <c r="H143" s="39">
        <v>12062</v>
      </c>
      <c r="I143" s="39">
        <v>12830</v>
      </c>
      <c r="J143" s="39">
        <v>13172</v>
      </c>
      <c r="K143" s="39">
        <v>13399</v>
      </c>
      <c r="L143" s="39">
        <v>13935</v>
      </c>
      <c r="M143" s="39">
        <v>15000</v>
      </c>
      <c r="N143" s="39">
        <v>15232</v>
      </c>
      <c r="O143" s="39">
        <v>15745</v>
      </c>
      <c r="P143" s="39">
        <v>16644</v>
      </c>
      <c r="Q143" s="39">
        <v>16806</v>
      </c>
      <c r="R143" s="39">
        <v>15984</v>
      </c>
      <c r="S143" s="39">
        <v>16568</v>
      </c>
      <c r="T143" s="39">
        <v>16526</v>
      </c>
      <c r="U143" s="39">
        <v>16628</v>
      </c>
      <c r="V143" s="39">
        <v>17096</v>
      </c>
      <c r="W143" s="39">
        <v>17720</v>
      </c>
      <c r="X143" s="39">
        <v>18379</v>
      </c>
      <c r="Y143" s="39">
        <v>18619</v>
      </c>
      <c r="Z143" s="39">
        <v>19019</v>
      </c>
      <c r="AA143" s="39">
        <v>19597</v>
      </c>
      <c r="AB143" s="39">
        <v>20195</v>
      </c>
      <c r="AC143" s="39">
        <v>20156</v>
      </c>
      <c r="AD143" s="39">
        <v>20931</v>
      </c>
      <c r="AE143" s="39">
        <v>22673</v>
      </c>
      <c r="AF143" s="39">
        <v>25217</v>
      </c>
    </row>
    <row r="144" spans="1:32" s="34" customFormat="1" ht="15.75" x14ac:dyDescent="0.5">
      <c r="A144" t="s">
        <v>62</v>
      </c>
      <c r="B144" t="s">
        <v>79</v>
      </c>
      <c r="C144" s="52" t="s">
        <v>80</v>
      </c>
      <c r="D144" s="53" t="s">
        <v>805</v>
      </c>
      <c r="E144" s="57" t="s">
        <v>808</v>
      </c>
      <c r="F144" s="39">
        <v>434</v>
      </c>
      <c r="G144" s="39">
        <v>506</v>
      </c>
      <c r="H144" s="39">
        <v>469</v>
      </c>
      <c r="I144" s="39">
        <v>553</v>
      </c>
      <c r="J144" s="39">
        <v>504</v>
      </c>
      <c r="K144" s="39">
        <v>484</v>
      </c>
      <c r="L144" s="39">
        <v>521</v>
      </c>
      <c r="M144" s="39">
        <v>718</v>
      </c>
      <c r="N144" s="39">
        <v>773</v>
      </c>
      <c r="O144" s="39">
        <v>877</v>
      </c>
      <c r="P144" s="39">
        <v>1223</v>
      </c>
      <c r="Q144" s="39">
        <v>1379</v>
      </c>
      <c r="R144" s="39">
        <v>522</v>
      </c>
      <c r="S144" s="39">
        <v>328</v>
      </c>
      <c r="T144" s="39">
        <v>400</v>
      </c>
      <c r="U144" s="39">
        <v>267</v>
      </c>
      <c r="V144" s="39">
        <v>283</v>
      </c>
      <c r="W144" s="39">
        <v>378</v>
      </c>
      <c r="X144" s="39">
        <v>341</v>
      </c>
      <c r="Y144" s="39">
        <v>409</v>
      </c>
      <c r="Z144" s="39">
        <v>307</v>
      </c>
      <c r="AA144" s="39">
        <v>417</v>
      </c>
      <c r="AB144" s="39">
        <v>302</v>
      </c>
      <c r="AC144" s="39">
        <v>222</v>
      </c>
      <c r="AD144" s="39">
        <v>261</v>
      </c>
      <c r="AE144" s="39">
        <v>463</v>
      </c>
      <c r="AF144" s="39">
        <v>880</v>
      </c>
    </row>
    <row r="145" spans="1:32" s="34" customFormat="1" ht="15.75" x14ac:dyDescent="0.5">
      <c r="A145" t="s">
        <v>62</v>
      </c>
      <c r="B145" t="s">
        <v>79</v>
      </c>
      <c r="C145" s="52" t="s">
        <v>80</v>
      </c>
      <c r="D145" s="54"/>
      <c r="E145" s="58" t="s">
        <v>809</v>
      </c>
      <c r="F145" s="39">
        <v>434</v>
      </c>
      <c r="G145" s="39">
        <v>506</v>
      </c>
      <c r="H145" s="39">
        <v>469</v>
      </c>
      <c r="I145" s="39">
        <v>553</v>
      </c>
      <c r="J145" s="39">
        <v>504</v>
      </c>
      <c r="K145" s="39">
        <v>484</v>
      </c>
      <c r="L145" s="39">
        <v>521</v>
      </c>
      <c r="M145" s="39">
        <v>718</v>
      </c>
      <c r="N145" s="39">
        <v>773</v>
      </c>
      <c r="O145" s="39">
        <v>877</v>
      </c>
      <c r="P145" s="39">
        <v>1223</v>
      </c>
      <c r="Q145" s="39">
        <v>1379</v>
      </c>
      <c r="R145" s="39">
        <v>522</v>
      </c>
      <c r="S145" s="39">
        <v>328</v>
      </c>
      <c r="T145" s="39">
        <v>400</v>
      </c>
      <c r="U145" s="39">
        <v>267</v>
      </c>
      <c r="V145" s="39">
        <v>283</v>
      </c>
      <c r="W145" s="39">
        <v>378</v>
      </c>
      <c r="X145" s="39">
        <v>341</v>
      </c>
      <c r="Y145" s="39">
        <v>409</v>
      </c>
      <c r="Z145" s="39">
        <v>307</v>
      </c>
      <c r="AA145" s="39">
        <v>417</v>
      </c>
      <c r="AB145" s="39">
        <v>302</v>
      </c>
      <c r="AC145" s="39">
        <v>222</v>
      </c>
      <c r="AD145" s="39">
        <v>261</v>
      </c>
      <c r="AE145" s="39">
        <v>463</v>
      </c>
      <c r="AF145" s="39">
        <v>880</v>
      </c>
    </row>
    <row r="146" spans="1:32" s="34" customFormat="1" ht="15.75" x14ac:dyDescent="0.5">
      <c r="A146" t="s">
        <v>62</v>
      </c>
      <c r="B146" t="s">
        <v>79</v>
      </c>
      <c r="C146" s="52" t="s">
        <v>80</v>
      </c>
      <c r="D146" s="55" t="s">
        <v>810</v>
      </c>
      <c r="E146" s="59" t="s">
        <v>811</v>
      </c>
      <c r="F146" s="39">
        <v>11079</v>
      </c>
      <c r="G146" s="39">
        <v>11476</v>
      </c>
      <c r="H146" s="39">
        <v>11593</v>
      </c>
      <c r="I146" s="39">
        <v>12278</v>
      </c>
      <c r="J146" s="39">
        <v>12667</v>
      </c>
      <c r="K146" s="39">
        <v>12916</v>
      </c>
      <c r="L146" s="39">
        <v>13414</v>
      </c>
      <c r="M146" s="39">
        <v>14281</v>
      </c>
      <c r="N146" s="39">
        <v>14460</v>
      </c>
      <c r="O146" s="39">
        <v>14869</v>
      </c>
      <c r="P146" s="39">
        <v>15421</v>
      </c>
      <c r="Q146" s="39">
        <v>15426</v>
      </c>
      <c r="R146" s="39">
        <v>15462</v>
      </c>
      <c r="S146" s="39">
        <v>16240</v>
      </c>
      <c r="T146" s="39">
        <v>16126</v>
      </c>
      <c r="U146" s="39">
        <v>16360</v>
      </c>
      <c r="V146" s="39">
        <v>16813</v>
      </c>
      <c r="W146" s="39">
        <v>17342</v>
      </c>
      <c r="X146" s="39">
        <v>18038</v>
      </c>
      <c r="Y146" s="39">
        <v>18210</v>
      </c>
      <c r="Z146" s="39">
        <v>18712</v>
      </c>
      <c r="AA146" s="39">
        <v>19179</v>
      </c>
      <c r="AB146" s="39">
        <v>19892</v>
      </c>
      <c r="AC146" s="39">
        <v>19935</v>
      </c>
      <c r="AD146" s="39">
        <v>20670</v>
      </c>
      <c r="AE146" s="39">
        <v>22210</v>
      </c>
      <c r="AF146" s="39">
        <v>24337</v>
      </c>
    </row>
    <row r="147" spans="1:32" s="34" customFormat="1" ht="15.75" x14ac:dyDescent="0.5">
      <c r="A147" t="s">
        <v>62</v>
      </c>
      <c r="B147" t="s">
        <v>79</v>
      </c>
      <c r="C147" s="52" t="s">
        <v>80</v>
      </c>
      <c r="D147" s="53" t="s">
        <v>812</v>
      </c>
      <c r="E147" s="57" t="s">
        <v>813</v>
      </c>
      <c r="F147" s="39">
        <v>2768</v>
      </c>
      <c r="G147" s="39">
        <v>2792</v>
      </c>
      <c r="H147" s="39">
        <v>2891</v>
      </c>
      <c r="I147" s="39">
        <v>2909</v>
      </c>
      <c r="J147" s="39">
        <v>3110</v>
      </c>
      <c r="K147" s="39">
        <v>3104</v>
      </c>
      <c r="L147" s="39">
        <v>3249</v>
      </c>
      <c r="M147" s="39">
        <v>3443</v>
      </c>
      <c r="N147" s="39">
        <v>3590</v>
      </c>
      <c r="O147" s="39">
        <v>3682</v>
      </c>
      <c r="P147" s="39">
        <v>3870</v>
      </c>
      <c r="Q147" s="39">
        <v>4061</v>
      </c>
      <c r="R147" s="39">
        <v>4372</v>
      </c>
      <c r="S147" s="39">
        <v>4586</v>
      </c>
      <c r="T147" s="39">
        <v>4687</v>
      </c>
      <c r="U147" s="39">
        <v>4947</v>
      </c>
      <c r="V147" s="39">
        <v>5009</v>
      </c>
      <c r="W147" s="39">
        <v>4937</v>
      </c>
      <c r="X147" s="39">
        <v>5140</v>
      </c>
      <c r="Y147" s="39">
        <v>5224</v>
      </c>
      <c r="Z147" s="39">
        <v>5233</v>
      </c>
      <c r="AA147" s="39">
        <v>5440</v>
      </c>
      <c r="AB147" s="39">
        <v>5743</v>
      </c>
      <c r="AC147" s="39">
        <v>6251</v>
      </c>
      <c r="AD147" s="39">
        <v>6295</v>
      </c>
      <c r="AE147" s="39">
        <v>6510</v>
      </c>
      <c r="AF147" s="39">
        <v>7141</v>
      </c>
    </row>
    <row r="148" spans="1:32" s="34" customFormat="1" ht="15.75" x14ac:dyDescent="0.5">
      <c r="A148" t="s">
        <v>62</v>
      </c>
      <c r="B148" t="s">
        <v>79</v>
      </c>
      <c r="C148" s="52" t="s">
        <v>80</v>
      </c>
      <c r="D148" s="53" t="s">
        <v>814</v>
      </c>
      <c r="E148" s="57" t="s">
        <v>815</v>
      </c>
      <c r="F148" s="39">
        <v>221</v>
      </c>
      <c r="G148" s="39">
        <v>212</v>
      </c>
      <c r="H148" s="39">
        <v>210</v>
      </c>
      <c r="I148" s="39">
        <v>180</v>
      </c>
      <c r="J148" s="39">
        <v>252</v>
      </c>
      <c r="K148" s="39">
        <v>297</v>
      </c>
      <c r="L148" s="39">
        <v>340</v>
      </c>
      <c r="M148" s="39">
        <v>345</v>
      </c>
      <c r="N148" s="39">
        <v>373</v>
      </c>
      <c r="O148" s="39">
        <v>245</v>
      </c>
      <c r="P148" s="39">
        <v>410</v>
      </c>
      <c r="Q148" s="39">
        <v>401</v>
      </c>
      <c r="R148" s="39">
        <v>328</v>
      </c>
      <c r="S148" s="39">
        <v>302</v>
      </c>
      <c r="T148" s="39">
        <v>404</v>
      </c>
      <c r="U148" s="39">
        <v>456</v>
      </c>
      <c r="V148" s="39">
        <v>425</v>
      </c>
      <c r="W148" s="39">
        <v>479</v>
      </c>
      <c r="X148" s="39">
        <v>441</v>
      </c>
      <c r="Y148" s="39">
        <v>426</v>
      </c>
      <c r="Z148" s="39">
        <v>435</v>
      </c>
      <c r="AA148" s="39">
        <v>457</v>
      </c>
      <c r="AB148" s="39">
        <v>446</v>
      </c>
      <c r="AC148" s="39">
        <v>489</v>
      </c>
      <c r="AD148" s="39">
        <v>421</v>
      </c>
      <c r="AE148" s="39">
        <v>546</v>
      </c>
      <c r="AF148" s="39">
        <v>508</v>
      </c>
    </row>
    <row r="149" spans="1:32" s="34" customFormat="1" ht="15.75" x14ac:dyDescent="0.5">
      <c r="A149" t="s">
        <v>62</v>
      </c>
      <c r="B149" t="s">
        <v>79</v>
      </c>
      <c r="C149" s="52" t="s">
        <v>80</v>
      </c>
      <c r="D149" s="54"/>
      <c r="E149" s="58" t="s">
        <v>816</v>
      </c>
      <c r="F149" s="39">
        <v>2989</v>
      </c>
      <c r="G149" s="39">
        <v>3004</v>
      </c>
      <c r="H149" s="39">
        <v>3102</v>
      </c>
      <c r="I149" s="39">
        <v>3089</v>
      </c>
      <c r="J149" s="39">
        <v>3362</v>
      </c>
      <c r="K149" s="39">
        <v>3401</v>
      </c>
      <c r="L149" s="39">
        <v>3589</v>
      </c>
      <c r="M149" s="39">
        <v>3787</v>
      </c>
      <c r="N149" s="39">
        <v>3963</v>
      </c>
      <c r="O149" s="39">
        <v>3927</v>
      </c>
      <c r="P149" s="39">
        <v>4280</v>
      </c>
      <c r="Q149" s="39">
        <v>4462</v>
      </c>
      <c r="R149" s="39">
        <v>4700</v>
      </c>
      <c r="S149" s="39">
        <v>4888</v>
      </c>
      <c r="T149" s="39">
        <v>5092</v>
      </c>
      <c r="U149" s="39">
        <v>5403</v>
      </c>
      <c r="V149" s="39">
        <v>5434</v>
      </c>
      <c r="W149" s="39">
        <v>5417</v>
      </c>
      <c r="X149" s="39">
        <v>5582</v>
      </c>
      <c r="Y149" s="39">
        <v>5650</v>
      </c>
      <c r="Z149" s="39">
        <v>5668</v>
      </c>
      <c r="AA149" s="39">
        <v>5897</v>
      </c>
      <c r="AB149" s="39">
        <v>6189</v>
      </c>
      <c r="AC149" s="39">
        <v>6740</v>
      </c>
      <c r="AD149" s="39">
        <v>6716</v>
      </c>
      <c r="AE149" s="39">
        <v>7056</v>
      </c>
      <c r="AF149" s="39">
        <v>7649</v>
      </c>
    </row>
    <row r="150" spans="1:32" s="34" customFormat="1" ht="15.75" x14ac:dyDescent="0.5">
      <c r="A150" t="s">
        <v>62</v>
      </c>
      <c r="B150" t="s">
        <v>79</v>
      </c>
      <c r="C150" s="52" t="s">
        <v>80</v>
      </c>
      <c r="D150" s="53" t="s">
        <v>817</v>
      </c>
      <c r="E150" s="57" t="s">
        <v>818</v>
      </c>
      <c r="F150" s="39">
        <v>1454</v>
      </c>
      <c r="G150" s="39">
        <v>1643</v>
      </c>
      <c r="H150" s="39">
        <v>1686</v>
      </c>
      <c r="I150" s="39">
        <v>1770</v>
      </c>
      <c r="J150" s="39">
        <v>1883</v>
      </c>
      <c r="K150" s="39">
        <v>1887</v>
      </c>
      <c r="L150" s="39">
        <v>1975</v>
      </c>
      <c r="M150" s="39">
        <v>2098</v>
      </c>
      <c r="N150" s="39">
        <v>2154</v>
      </c>
      <c r="O150" s="39">
        <v>2242</v>
      </c>
      <c r="P150" s="39">
        <v>2420</v>
      </c>
      <c r="Q150" s="39">
        <v>2471</v>
      </c>
      <c r="R150" s="39">
        <v>2336</v>
      </c>
      <c r="S150" s="39">
        <v>2352</v>
      </c>
      <c r="T150" s="39">
        <v>2379</v>
      </c>
      <c r="U150" s="39">
        <v>2313</v>
      </c>
      <c r="V150" s="39">
        <v>2377</v>
      </c>
      <c r="W150" s="39">
        <v>2420</v>
      </c>
      <c r="X150" s="39">
        <v>2489</v>
      </c>
      <c r="Y150" s="39">
        <v>2541</v>
      </c>
      <c r="Z150" s="39">
        <v>2589</v>
      </c>
      <c r="AA150" s="39">
        <v>2666</v>
      </c>
      <c r="AB150" s="39">
        <v>2738</v>
      </c>
      <c r="AC150" s="39">
        <v>2758</v>
      </c>
      <c r="AD150" s="39">
        <v>3060</v>
      </c>
      <c r="AE150" s="39">
        <v>3365</v>
      </c>
      <c r="AF150" s="39">
        <v>3830</v>
      </c>
    </row>
    <row r="151" spans="1:32" s="34" customFormat="1" ht="15.75" x14ac:dyDescent="0.5">
      <c r="A151" t="s">
        <v>62</v>
      </c>
      <c r="B151" t="s">
        <v>79</v>
      </c>
      <c r="C151" s="52" t="s">
        <v>80</v>
      </c>
      <c r="D151" s="53" t="s">
        <v>812</v>
      </c>
      <c r="E151" s="57" t="s">
        <v>819</v>
      </c>
      <c r="F151" s="39">
        <v>2606</v>
      </c>
      <c r="G151" s="39">
        <v>2665</v>
      </c>
      <c r="H151" s="39">
        <v>2661</v>
      </c>
      <c r="I151" s="39">
        <v>2948</v>
      </c>
      <c r="J151" s="39">
        <v>3033</v>
      </c>
      <c r="K151" s="39">
        <v>3100</v>
      </c>
      <c r="L151" s="39">
        <v>3289</v>
      </c>
      <c r="M151" s="39">
        <v>3594</v>
      </c>
      <c r="N151" s="39">
        <v>3827</v>
      </c>
      <c r="O151" s="39">
        <v>3908</v>
      </c>
      <c r="P151" s="39">
        <v>4205</v>
      </c>
      <c r="Q151" s="39">
        <v>4225</v>
      </c>
      <c r="R151" s="39">
        <v>3978</v>
      </c>
      <c r="S151" s="39">
        <v>4592</v>
      </c>
      <c r="T151" s="39">
        <v>4442</v>
      </c>
      <c r="U151" s="39">
        <v>4287</v>
      </c>
      <c r="V151" s="39">
        <v>4421</v>
      </c>
      <c r="W151" s="39">
        <v>4455</v>
      </c>
      <c r="X151" s="39">
        <v>4548</v>
      </c>
      <c r="Y151" s="39">
        <v>4580</v>
      </c>
      <c r="Z151" s="39">
        <v>4642</v>
      </c>
      <c r="AA151" s="39">
        <v>4780</v>
      </c>
      <c r="AB151" s="39">
        <v>4966</v>
      </c>
      <c r="AC151" s="39">
        <v>4934</v>
      </c>
      <c r="AD151" s="39">
        <v>5220</v>
      </c>
      <c r="AE151" s="39">
        <v>5886</v>
      </c>
      <c r="AF151" s="39">
        <v>6339</v>
      </c>
    </row>
    <row r="152" spans="1:32" s="34" customFormat="1" ht="15.75" x14ac:dyDescent="0.5">
      <c r="A152" t="s">
        <v>62</v>
      </c>
      <c r="B152" t="s">
        <v>79</v>
      </c>
      <c r="C152" s="52" t="s">
        <v>80</v>
      </c>
      <c r="D152" s="53" t="s">
        <v>814</v>
      </c>
      <c r="E152" s="57" t="s">
        <v>820</v>
      </c>
      <c r="F152" s="39">
        <v>276</v>
      </c>
      <c r="G152" s="39">
        <v>273</v>
      </c>
      <c r="H152" s="39">
        <v>272</v>
      </c>
      <c r="I152" s="39">
        <v>248</v>
      </c>
      <c r="J152" s="39">
        <v>324</v>
      </c>
      <c r="K152" s="39">
        <v>386</v>
      </c>
      <c r="L152" s="39">
        <v>449</v>
      </c>
      <c r="M152" s="39">
        <v>471</v>
      </c>
      <c r="N152" s="39">
        <v>507</v>
      </c>
      <c r="O152" s="39">
        <v>381</v>
      </c>
      <c r="P152" s="39">
        <v>538</v>
      </c>
      <c r="Q152" s="39">
        <v>548</v>
      </c>
      <c r="R152" s="39">
        <v>507</v>
      </c>
      <c r="S152" s="39">
        <v>513</v>
      </c>
      <c r="T152" s="39">
        <v>587</v>
      </c>
      <c r="U152" s="39">
        <v>589</v>
      </c>
      <c r="V152" s="39">
        <v>594</v>
      </c>
      <c r="W152" s="39">
        <v>635</v>
      </c>
      <c r="X152" s="39">
        <v>595</v>
      </c>
      <c r="Y152" s="39">
        <v>596</v>
      </c>
      <c r="Z152" s="39">
        <v>605</v>
      </c>
      <c r="AA152" s="39">
        <v>612</v>
      </c>
      <c r="AB152" s="39">
        <v>616</v>
      </c>
      <c r="AC152" s="39">
        <v>639</v>
      </c>
      <c r="AD152" s="39">
        <v>618</v>
      </c>
      <c r="AE152" s="39">
        <v>628</v>
      </c>
      <c r="AF152" s="39">
        <v>632</v>
      </c>
    </row>
    <row r="153" spans="1:32" s="34" customFormat="1" ht="15.75" x14ac:dyDescent="0.5">
      <c r="A153" t="s">
        <v>62</v>
      </c>
      <c r="B153" t="s">
        <v>79</v>
      </c>
      <c r="C153" s="52" t="s">
        <v>80</v>
      </c>
      <c r="D153" s="54"/>
      <c r="E153" s="58" t="s">
        <v>821</v>
      </c>
      <c r="F153" s="39">
        <v>4337</v>
      </c>
      <c r="G153" s="39">
        <v>4582</v>
      </c>
      <c r="H153" s="39">
        <v>4619</v>
      </c>
      <c r="I153" s="39">
        <v>4965</v>
      </c>
      <c r="J153" s="39">
        <v>5240</v>
      </c>
      <c r="K153" s="39">
        <v>5373</v>
      </c>
      <c r="L153" s="39">
        <v>5714</v>
      </c>
      <c r="M153" s="39">
        <v>6162</v>
      </c>
      <c r="N153" s="39">
        <v>6489</v>
      </c>
      <c r="O153" s="39">
        <v>6530</v>
      </c>
      <c r="P153" s="39">
        <v>7163</v>
      </c>
      <c r="Q153" s="39">
        <v>7244</v>
      </c>
      <c r="R153" s="39">
        <v>6821</v>
      </c>
      <c r="S153" s="39">
        <v>7456</v>
      </c>
      <c r="T153" s="39">
        <v>7408</v>
      </c>
      <c r="U153" s="39">
        <v>7189</v>
      </c>
      <c r="V153" s="39">
        <v>7392</v>
      </c>
      <c r="W153" s="39">
        <v>7510</v>
      </c>
      <c r="X153" s="39">
        <v>7632</v>
      </c>
      <c r="Y153" s="39">
        <v>7717</v>
      </c>
      <c r="Z153" s="39">
        <v>7836</v>
      </c>
      <c r="AA153" s="39">
        <v>8058</v>
      </c>
      <c r="AB153" s="39">
        <v>8320</v>
      </c>
      <c r="AC153" s="39">
        <v>8332</v>
      </c>
      <c r="AD153" s="39">
        <v>8898</v>
      </c>
      <c r="AE153" s="39">
        <v>9878</v>
      </c>
      <c r="AF153" s="39">
        <v>10801</v>
      </c>
    </row>
    <row r="154" spans="1:32" s="34" customFormat="1" ht="15.75" x14ac:dyDescent="0.5">
      <c r="A154" t="s">
        <v>62</v>
      </c>
      <c r="B154" t="s">
        <v>79</v>
      </c>
      <c r="C154" s="52" t="s">
        <v>80</v>
      </c>
      <c r="D154" s="55"/>
      <c r="E154" s="59" t="s">
        <v>822</v>
      </c>
      <c r="F154" s="39">
        <v>-1348</v>
      </c>
      <c r="G154" s="39">
        <v>-1578</v>
      </c>
      <c r="H154" s="39">
        <v>-1517</v>
      </c>
      <c r="I154" s="39">
        <v>-1876</v>
      </c>
      <c r="J154" s="39">
        <v>-1878</v>
      </c>
      <c r="K154" s="39">
        <v>-1972</v>
      </c>
      <c r="L154" s="39">
        <v>-2124</v>
      </c>
      <c r="M154" s="39">
        <v>-2375</v>
      </c>
      <c r="N154" s="39">
        <v>-2526</v>
      </c>
      <c r="O154" s="39">
        <v>-2603</v>
      </c>
      <c r="P154" s="39">
        <v>-2883</v>
      </c>
      <c r="Q154" s="39">
        <v>-2782</v>
      </c>
      <c r="R154" s="39">
        <v>-2121</v>
      </c>
      <c r="S154" s="39">
        <v>-2568</v>
      </c>
      <c r="T154" s="39">
        <v>-2316</v>
      </c>
      <c r="U154" s="39">
        <v>-1786</v>
      </c>
      <c r="V154" s="39">
        <v>-1959</v>
      </c>
      <c r="W154" s="39">
        <v>-2094</v>
      </c>
      <c r="X154" s="39">
        <v>-2051</v>
      </c>
      <c r="Y154" s="39">
        <v>-2067</v>
      </c>
      <c r="Z154" s="39">
        <v>-2168</v>
      </c>
      <c r="AA154" s="39">
        <v>-2161</v>
      </c>
      <c r="AB154" s="39">
        <v>-2131</v>
      </c>
      <c r="AC154" s="39">
        <v>-1592</v>
      </c>
      <c r="AD154" s="39">
        <v>-2182</v>
      </c>
      <c r="AE154" s="39">
        <v>-2822</v>
      </c>
      <c r="AF154" s="39">
        <v>-3152</v>
      </c>
    </row>
    <row r="155" spans="1:32" s="34" customFormat="1" ht="15.75" x14ac:dyDescent="0.5">
      <c r="A155" t="s">
        <v>62</v>
      </c>
      <c r="B155" t="s">
        <v>79</v>
      </c>
      <c r="C155" s="52" t="s">
        <v>80</v>
      </c>
      <c r="D155" s="56" t="s">
        <v>823</v>
      </c>
      <c r="E155" s="60" t="s">
        <v>824</v>
      </c>
      <c r="F155" s="39">
        <v>9732</v>
      </c>
      <c r="G155" s="39">
        <v>9898</v>
      </c>
      <c r="H155" s="39">
        <v>10076</v>
      </c>
      <c r="I155" s="39">
        <v>10402</v>
      </c>
      <c r="J155" s="39">
        <v>10790</v>
      </c>
      <c r="K155" s="39">
        <v>10944</v>
      </c>
      <c r="L155" s="39">
        <v>11290</v>
      </c>
      <c r="M155" s="39">
        <v>11906</v>
      </c>
      <c r="N155" s="39">
        <v>11933</v>
      </c>
      <c r="O155" s="39">
        <v>12265</v>
      </c>
      <c r="P155" s="39">
        <v>12538</v>
      </c>
      <c r="Q155" s="39">
        <v>12644</v>
      </c>
      <c r="R155" s="39">
        <v>13341</v>
      </c>
      <c r="S155" s="39">
        <v>13672</v>
      </c>
      <c r="T155" s="39">
        <v>13810</v>
      </c>
      <c r="U155" s="39">
        <v>14575</v>
      </c>
      <c r="V155" s="39">
        <v>14854</v>
      </c>
      <c r="W155" s="39">
        <v>15248</v>
      </c>
      <c r="X155" s="39">
        <v>15987</v>
      </c>
      <c r="Y155" s="39">
        <v>16143</v>
      </c>
      <c r="Z155" s="39">
        <v>16544</v>
      </c>
      <c r="AA155" s="39">
        <v>17018</v>
      </c>
      <c r="AB155" s="39">
        <v>17762</v>
      </c>
      <c r="AC155" s="39">
        <v>18343</v>
      </c>
      <c r="AD155" s="39">
        <v>18488</v>
      </c>
      <c r="AE155" s="39">
        <v>19388</v>
      </c>
      <c r="AF155" s="39">
        <v>21185</v>
      </c>
    </row>
    <row r="156" spans="1:32" s="34" customFormat="1" ht="15.75" x14ac:dyDescent="0.5">
      <c r="A156" t="s">
        <v>62</v>
      </c>
      <c r="B156" t="s">
        <v>81</v>
      </c>
      <c r="C156" s="52" t="s">
        <v>82</v>
      </c>
      <c r="D156" s="53" t="s">
        <v>799</v>
      </c>
      <c r="E156" s="57" t="s">
        <v>800</v>
      </c>
      <c r="F156" s="39">
        <v>1087</v>
      </c>
      <c r="G156" s="39">
        <v>1092</v>
      </c>
      <c r="H156" s="39">
        <v>1100</v>
      </c>
      <c r="I156" s="39">
        <v>1121</v>
      </c>
      <c r="J156" s="39">
        <v>1097</v>
      </c>
      <c r="K156" s="39">
        <v>1022</v>
      </c>
      <c r="L156" s="39">
        <v>1103</v>
      </c>
      <c r="M156" s="39">
        <v>1166</v>
      </c>
      <c r="N156" s="39">
        <v>1209</v>
      </c>
      <c r="O156" s="39">
        <v>1260</v>
      </c>
      <c r="P156" s="39">
        <v>1298</v>
      </c>
      <c r="Q156" s="39">
        <v>1348</v>
      </c>
      <c r="R156" s="39">
        <v>1250</v>
      </c>
      <c r="S156" s="39">
        <v>1156</v>
      </c>
      <c r="T156" s="39">
        <v>1140</v>
      </c>
      <c r="U156" s="39">
        <v>1219</v>
      </c>
      <c r="V156" s="39">
        <v>1211</v>
      </c>
      <c r="W156" s="39">
        <v>1325</v>
      </c>
      <c r="X156" s="39">
        <v>1368</v>
      </c>
      <c r="Y156" s="39">
        <v>1471</v>
      </c>
      <c r="Z156" s="39">
        <v>1497</v>
      </c>
      <c r="AA156" s="39">
        <v>1597</v>
      </c>
      <c r="AB156" s="39">
        <v>1590</v>
      </c>
      <c r="AC156" s="39">
        <v>1526</v>
      </c>
      <c r="AD156" s="39">
        <v>1570</v>
      </c>
      <c r="AE156" s="39">
        <v>1710</v>
      </c>
      <c r="AF156" s="39">
        <v>1966</v>
      </c>
    </row>
    <row r="157" spans="1:32" s="34" customFormat="1" ht="15.75" x14ac:dyDescent="0.5">
      <c r="A157" t="s">
        <v>62</v>
      </c>
      <c r="B157" t="s">
        <v>81</v>
      </c>
      <c r="C157" s="52" t="s">
        <v>82</v>
      </c>
      <c r="D157" s="53" t="s">
        <v>801</v>
      </c>
      <c r="E157" s="57" t="s">
        <v>802</v>
      </c>
      <c r="F157" s="39">
        <v>384</v>
      </c>
      <c r="G157" s="39">
        <v>392</v>
      </c>
      <c r="H157" s="39">
        <v>392</v>
      </c>
      <c r="I157" s="39">
        <v>465</v>
      </c>
      <c r="J157" s="39">
        <v>510</v>
      </c>
      <c r="K157" s="39">
        <v>558</v>
      </c>
      <c r="L157" s="39">
        <v>583</v>
      </c>
      <c r="M157" s="39">
        <v>594</v>
      </c>
      <c r="N157" s="39">
        <v>630</v>
      </c>
      <c r="O157" s="39">
        <v>668</v>
      </c>
      <c r="P157" s="39">
        <v>673</v>
      </c>
      <c r="Q157" s="39">
        <v>680</v>
      </c>
      <c r="R157" s="39">
        <v>699</v>
      </c>
      <c r="S157" s="39">
        <v>733</v>
      </c>
      <c r="T157" s="39">
        <v>727</v>
      </c>
      <c r="U157" s="39">
        <v>726</v>
      </c>
      <c r="V157" s="39">
        <v>762</v>
      </c>
      <c r="W157" s="39">
        <v>811</v>
      </c>
      <c r="X157" s="39">
        <v>844</v>
      </c>
      <c r="Y157" s="39">
        <v>875</v>
      </c>
      <c r="Z157" s="39">
        <v>960</v>
      </c>
      <c r="AA157" s="39">
        <v>990</v>
      </c>
      <c r="AB157" s="39">
        <v>1049</v>
      </c>
      <c r="AC157" s="39">
        <v>1075</v>
      </c>
      <c r="AD157" s="39">
        <v>1170</v>
      </c>
      <c r="AE157" s="39">
        <v>1266</v>
      </c>
      <c r="AF157" s="39">
        <v>1328</v>
      </c>
    </row>
    <row r="158" spans="1:32" s="34" customFormat="1" ht="15.75" x14ac:dyDescent="0.5">
      <c r="A158" t="s">
        <v>62</v>
      </c>
      <c r="B158" t="s">
        <v>81</v>
      </c>
      <c r="C158" s="52" t="s">
        <v>82</v>
      </c>
      <c r="D158" s="53" t="s">
        <v>803</v>
      </c>
      <c r="E158" s="57" t="s">
        <v>804</v>
      </c>
      <c r="F158" s="39">
        <v>5862</v>
      </c>
      <c r="G158" s="39">
        <v>6116</v>
      </c>
      <c r="H158" s="39">
        <v>6303</v>
      </c>
      <c r="I158" s="39">
        <v>6651</v>
      </c>
      <c r="J158" s="39">
        <v>7085</v>
      </c>
      <c r="K158" s="39">
        <v>7267</v>
      </c>
      <c r="L158" s="39">
        <v>7685</v>
      </c>
      <c r="M158" s="39">
        <v>8283</v>
      </c>
      <c r="N158" s="39">
        <v>8539</v>
      </c>
      <c r="O158" s="39">
        <v>8976</v>
      </c>
      <c r="P158" s="39">
        <v>9539</v>
      </c>
      <c r="Q158" s="39">
        <v>9678</v>
      </c>
      <c r="R158" s="39">
        <v>9588</v>
      </c>
      <c r="S158" s="39">
        <v>9957</v>
      </c>
      <c r="T158" s="39">
        <v>10159</v>
      </c>
      <c r="U158" s="39">
        <v>10401</v>
      </c>
      <c r="V158" s="39">
        <v>10753</v>
      </c>
      <c r="W158" s="39">
        <v>11113</v>
      </c>
      <c r="X158" s="39">
        <v>11376</v>
      </c>
      <c r="Y158" s="39">
        <v>11639</v>
      </c>
      <c r="Z158" s="39">
        <v>11886</v>
      </c>
      <c r="AA158" s="39">
        <v>12214</v>
      </c>
      <c r="AB158" s="39">
        <v>12659</v>
      </c>
      <c r="AC158" s="39">
        <v>12712</v>
      </c>
      <c r="AD158" s="39">
        <v>13242</v>
      </c>
      <c r="AE158" s="39">
        <v>14074</v>
      </c>
      <c r="AF158" s="39">
        <v>15371</v>
      </c>
    </row>
    <row r="159" spans="1:32" s="34" customFormat="1" ht="15.75" x14ac:dyDescent="0.5">
      <c r="A159" t="s">
        <v>62</v>
      </c>
      <c r="B159" t="s">
        <v>81</v>
      </c>
      <c r="C159" s="52" t="s">
        <v>82</v>
      </c>
      <c r="D159" s="53" t="s">
        <v>805</v>
      </c>
      <c r="E159" s="57" t="s">
        <v>806</v>
      </c>
      <c r="F159" s="39">
        <v>1723</v>
      </c>
      <c r="G159" s="39">
        <v>1789</v>
      </c>
      <c r="H159" s="39">
        <v>1635</v>
      </c>
      <c r="I159" s="39">
        <v>1897</v>
      </c>
      <c r="J159" s="39">
        <v>1801</v>
      </c>
      <c r="K159" s="39">
        <v>1784</v>
      </c>
      <c r="L159" s="39">
        <v>1796</v>
      </c>
      <c r="M159" s="39">
        <v>2045</v>
      </c>
      <c r="N159" s="39">
        <v>2115</v>
      </c>
      <c r="O159" s="39">
        <v>2173</v>
      </c>
      <c r="P159" s="39">
        <v>2516</v>
      </c>
      <c r="Q159" s="39">
        <v>2580</v>
      </c>
      <c r="R159" s="39">
        <v>2035</v>
      </c>
      <c r="S159" s="39">
        <v>2270</v>
      </c>
      <c r="T159" s="39">
        <v>2106</v>
      </c>
      <c r="U159" s="39">
        <v>1915</v>
      </c>
      <c r="V159" s="39">
        <v>2079</v>
      </c>
      <c r="W159" s="39">
        <v>2188</v>
      </c>
      <c r="X159" s="39">
        <v>2450</v>
      </c>
      <c r="Y159" s="39">
        <v>2232</v>
      </c>
      <c r="Z159" s="39">
        <v>2142</v>
      </c>
      <c r="AA159" s="39">
        <v>2052</v>
      </c>
      <c r="AB159" s="39">
        <v>1911</v>
      </c>
      <c r="AC159" s="39">
        <v>1550</v>
      </c>
      <c r="AD159" s="39">
        <v>1760</v>
      </c>
      <c r="AE159" s="39">
        <v>2111</v>
      </c>
      <c r="AF159" s="39">
        <v>2477</v>
      </c>
    </row>
    <row r="160" spans="1:32" s="34" customFormat="1" ht="15.75" x14ac:dyDescent="0.5">
      <c r="A160" t="s">
        <v>62</v>
      </c>
      <c r="B160" t="s">
        <v>81</v>
      </c>
      <c r="C160" s="52" t="s">
        <v>82</v>
      </c>
      <c r="D160" s="54"/>
      <c r="E160" s="58" t="s">
        <v>807</v>
      </c>
      <c r="F160" s="39">
        <v>9056</v>
      </c>
      <c r="G160" s="39">
        <v>9388</v>
      </c>
      <c r="H160" s="39">
        <v>9430</v>
      </c>
      <c r="I160" s="39">
        <v>10134</v>
      </c>
      <c r="J160" s="39">
        <v>10494</v>
      </c>
      <c r="K160" s="39">
        <v>10630</v>
      </c>
      <c r="L160" s="39">
        <v>11167</v>
      </c>
      <c r="M160" s="39">
        <v>12088</v>
      </c>
      <c r="N160" s="39">
        <v>12492</v>
      </c>
      <c r="O160" s="39">
        <v>13078</v>
      </c>
      <c r="P160" s="39">
        <v>14026</v>
      </c>
      <c r="Q160" s="39">
        <v>14286</v>
      </c>
      <c r="R160" s="39">
        <v>13572</v>
      </c>
      <c r="S160" s="39">
        <v>14116</v>
      </c>
      <c r="T160" s="39">
        <v>14133</v>
      </c>
      <c r="U160" s="39">
        <v>14261</v>
      </c>
      <c r="V160" s="39">
        <v>14805</v>
      </c>
      <c r="W160" s="39">
        <v>15437</v>
      </c>
      <c r="X160" s="39">
        <v>16038</v>
      </c>
      <c r="Y160" s="39">
        <v>16217</v>
      </c>
      <c r="Z160" s="39">
        <v>16485</v>
      </c>
      <c r="AA160" s="39">
        <v>16854</v>
      </c>
      <c r="AB160" s="39">
        <v>17208</v>
      </c>
      <c r="AC160" s="39">
        <v>16863</v>
      </c>
      <c r="AD160" s="39">
        <v>17741</v>
      </c>
      <c r="AE160" s="39">
        <v>19161</v>
      </c>
      <c r="AF160" s="39">
        <v>21143</v>
      </c>
    </row>
    <row r="161" spans="1:32" s="34" customFormat="1" ht="15.75" x14ac:dyDescent="0.5">
      <c r="A161" t="s">
        <v>62</v>
      </c>
      <c r="B161" t="s">
        <v>81</v>
      </c>
      <c r="C161" s="52" t="s">
        <v>82</v>
      </c>
      <c r="D161" s="53" t="s">
        <v>805</v>
      </c>
      <c r="E161" s="57" t="s">
        <v>808</v>
      </c>
      <c r="F161" s="39">
        <v>307</v>
      </c>
      <c r="G161" s="39">
        <v>332</v>
      </c>
      <c r="H161" s="39">
        <v>309</v>
      </c>
      <c r="I161" s="39">
        <v>368</v>
      </c>
      <c r="J161" s="39">
        <v>342</v>
      </c>
      <c r="K161" s="39">
        <v>297</v>
      </c>
      <c r="L161" s="39">
        <v>333</v>
      </c>
      <c r="M161" s="39">
        <v>452</v>
      </c>
      <c r="N161" s="39">
        <v>527</v>
      </c>
      <c r="O161" s="39">
        <v>616</v>
      </c>
      <c r="P161" s="39">
        <v>903</v>
      </c>
      <c r="Q161" s="39">
        <v>1038</v>
      </c>
      <c r="R161" s="39">
        <v>386</v>
      </c>
      <c r="S161" s="39">
        <v>232</v>
      </c>
      <c r="T161" s="39">
        <v>278</v>
      </c>
      <c r="U161" s="39">
        <v>190</v>
      </c>
      <c r="V161" s="39">
        <v>208</v>
      </c>
      <c r="W161" s="39">
        <v>285</v>
      </c>
      <c r="X161" s="39">
        <v>254</v>
      </c>
      <c r="Y161" s="39">
        <v>307</v>
      </c>
      <c r="Z161" s="39">
        <v>219</v>
      </c>
      <c r="AA161" s="39">
        <v>302</v>
      </c>
      <c r="AB161" s="39">
        <v>212</v>
      </c>
      <c r="AC161" s="39">
        <v>156</v>
      </c>
      <c r="AD161" s="39">
        <v>190</v>
      </c>
      <c r="AE161" s="39">
        <v>334</v>
      </c>
      <c r="AF161" s="39">
        <v>627</v>
      </c>
    </row>
    <row r="162" spans="1:32" s="34" customFormat="1" ht="15.75" x14ac:dyDescent="0.5">
      <c r="A162" t="s">
        <v>62</v>
      </c>
      <c r="B162" t="s">
        <v>81</v>
      </c>
      <c r="C162" s="52" t="s">
        <v>82</v>
      </c>
      <c r="D162" s="54"/>
      <c r="E162" s="58" t="s">
        <v>809</v>
      </c>
      <c r="F162" s="39">
        <v>307</v>
      </c>
      <c r="G162" s="39">
        <v>332</v>
      </c>
      <c r="H162" s="39">
        <v>309</v>
      </c>
      <c r="I162" s="39">
        <v>368</v>
      </c>
      <c r="J162" s="39">
        <v>342</v>
      </c>
      <c r="K162" s="39">
        <v>297</v>
      </c>
      <c r="L162" s="39">
        <v>333</v>
      </c>
      <c r="M162" s="39">
        <v>452</v>
      </c>
      <c r="N162" s="39">
        <v>527</v>
      </c>
      <c r="O162" s="39">
        <v>616</v>
      </c>
      <c r="P162" s="39">
        <v>903</v>
      </c>
      <c r="Q162" s="39">
        <v>1038</v>
      </c>
      <c r="R162" s="39">
        <v>386</v>
      </c>
      <c r="S162" s="39">
        <v>232</v>
      </c>
      <c r="T162" s="39">
        <v>278</v>
      </c>
      <c r="U162" s="39">
        <v>190</v>
      </c>
      <c r="V162" s="39">
        <v>208</v>
      </c>
      <c r="W162" s="39">
        <v>285</v>
      </c>
      <c r="X162" s="39">
        <v>254</v>
      </c>
      <c r="Y162" s="39">
        <v>307</v>
      </c>
      <c r="Z162" s="39">
        <v>219</v>
      </c>
      <c r="AA162" s="39">
        <v>302</v>
      </c>
      <c r="AB162" s="39">
        <v>212</v>
      </c>
      <c r="AC162" s="39">
        <v>156</v>
      </c>
      <c r="AD162" s="39">
        <v>190</v>
      </c>
      <c r="AE162" s="39">
        <v>334</v>
      </c>
      <c r="AF162" s="39">
        <v>627</v>
      </c>
    </row>
    <row r="163" spans="1:32" s="34" customFormat="1" ht="15.75" x14ac:dyDescent="0.5">
      <c r="A163" t="s">
        <v>62</v>
      </c>
      <c r="B163" t="s">
        <v>81</v>
      </c>
      <c r="C163" s="52" t="s">
        <v>82</v>
      </c>
      <c r="D163" s="55" t="s">
        <v>810</v>
      </c>
      <c r="E163" s="59" t="s">
        <v>811</v>
      </c>
      <c r="F163" s="39">
        <v>8750</v>
      </c>
      <c r="G163" s="39">
        <v>9057</v>
      </c>
      <c r="H163" s="39">
        <v>9121</v>
      </c>
      <c r="I163" s="39">
        <v>9766</v>
      </c>
      <c r="J163" s="39">
        <v>10152</v>
      </c>
      <c r="K163" s="39">
        <v>10333</v>
      </c>
      <c r="L163" s="39">
        <v>10834</v>
      </c>
      <c r="M163" s="39">
        <v>11636</v>
      </c>
      <c r="N163" s="39">
        <v>11965</v>
      </c>
      <c r="O163" s="39">
        <v>12462</v>
      </c>
      <c r="P163" s="39">
        <v>13123</v>
      </c>
      <c r="Q163" s="39">
        <v>13248</v>
      </c>
      <c r="R163" s="39">
        <v>13185</v>
      </c>
      <c r="S163" s="39">
        <v>13884</v>
      </c>
      <c r="T163" s="39">
        <v>13854</v>
      </c>
      <c r="U163" s="39">
        <v>14071</v>
      </c>
      <c r="V163" s="39">
        <v>14596</v>
      </c>
      <c r="W163" s="39">
        <v>15151</v>
      </c>
      <c r="X163" s="39">
        <v>15784</v>
      </c>
      <c r="Y163" s="39">
        <v>15910</v>
      </c>
      <c r="Z163" s="39">
        <v>16266</v>
      </c>
      <c r="AA163" s="39">
        <v>16552</v>
      </c>
      <c r="AB163" s="39">
        <v>16996</v>
      </c>
      <c r="AC163" s="39">
        <v>16707</v>
      </c>
      <c r="AD163" s="39">
        <v>17551</v>
      </c>
      <c r="AE163" s="39">
        <v>18828</v>
      </c>
      <c r="AF163" s="39">
        <v>20516</v>
      </c>
    </row>
    <row r="164" spans="1:32" s="34" customFormat="1" ht="15.75" x14ac:dyDescent="0.5">
      <c r="A164" t="s">
        <v>62</v>
      </c>
      <c r="B164" t="s">
        <v>81</v>
      </c>
      <c r="C164" s="52" t="s">
        <v>82</v>
      </c>
      <c r="D164" s="53" t="s">
        <v>812</v>
      </c>
      <c r="E164" s="57" t="s">
        <v>813</v>
      </c>
      <c r="F164" s="39">
        <v>2705</v>
      </c>
      <c r="G164" s="39">
        <v>2741</v>
      </c>
      <c r="H164" s="39">
        <v>2813</v>
      </c>
      <c r="I164" s="39">
        <v>2855</v>
      </c>
      <c r="J164" s="39">
        <v>3063</v>
      </c>
      <c r="K164" s="39">
        <v>3165</v>
      </c>
      <c r="L164" s="39">
        <v>3376</v>
      </c>
      <c r="M164" s="39">
        <v>3577</v>
      </c>
      <c r="N164" s="39">
        <v>3730</v>
      </c>
      <c r="O164" s="39">
        <v>3850</v>
      </c>
      <c r="P164" s="39">
        <v>4051</v>
      </c>
      <c r="Q164" s="39">
        <v>4277</v>
      </c>
      <c r="R164" s="39">
        <v>4653</v>
      </c>
      <c r="S164" s="39">
        <v>4869</v>
      </c>
      <c r="T164" s="39">
        <v>4987</v>
      </c>
      <c r="U164" s="39">
        <v>5262</v>
      </c>
      <c r="V164" s="39">
        <v>5344</v>
      </c>
      <c r="W164" s="39">
        <v>5314</v>
      </c>
      <c r="X164" s="39">
        <v>5522</v>
      </c>
      <c r="Y164" s="39">
        <v>5618</v>
      </c>
      <c r="Z164" s="39">
        <v>5682</v>
      </c>
      <c r="AA164" s="39">
        <v>5710</v>
      </c>
      <c r="AB164" s="39">
        <v>5691</v>
      </c>
      <c r="AC164" s="39">
        <v>6246</v>
      </c>
      <c r="AD164" s="39">
        <v>6310</v>
      </c>
      <c r="AE164" s="39">
        <v>6729</v>
      </c>
      <c r="AF164" s="39">
        <v>7467</v>
      </c>
    </row>
    <row r="165" spans="1:32" s="34" customFormat="1" ht="15.75" x14ac:dyDescent="0.5">
      <c r="A165" t="s">
        <v>62</v>
      </c>
      <c r="B165" t="s">
        <v>81</v>
      </c>
      <c r="C165" s="52" t="s">
        <v>82</v>
      </c>
      <c r="D165" s="53" t="s">
        <v>814</v>
      </c>
      <c r="E165" s="57" t="s">
        <v>815</v>
      </c>
      <c r="F165" s="39">
        <v>218</v>
      </c>
      <c r="G165" s="39">
        <v>209</v>
      </c>
      <c r="H165" s="39">
        <v>208</v>
      </c>
      <c r="I165" s="39">
        <v>178</v>
      </c>
      <c r="J165" s="39">
        <v>249</v>
      </c>
      <c r="K165" s="39">
        <v>294</v>
      </c>
      <c r="L165" s="39">
        <v>338</v>
      </c>
      <c r="M165" s="39">
        <v>343</v>
      </c>
      <c r="N165" s="39">
        <v>371</v>
      </c>
      <c r="O165" s="39">
        <v>244</v>
      </c>
      <c r="P165" s="39">
        <v>409</v>
      </c>
      <c r="Q165" s="39">
        <v>400</v>
      </c>
      <c r="R165" s="39">
        <v>329</v>
      </c>
      <c r="S165" s="39">
        <v>303</v>
      </c>
      <c r="T165" s="39">
        <v>406</v>
      </c>
      <c r="U165" s="39">
        <v>459</v>
      </c>
      <c r="V165" s="39">
        <v>427</v>
      </c>
      <c r="W165" s="39">
        <v>482</v>
      </c>
      <c r="X165" s="39">
        <v>443</v>
      </c>
      <c r="Y165" s="39">
        <v>427</v>
      </c>
      <c r="Z165" s="39">
        <v>436</v>
      </c>
      <c r="AA165" s="39">
        <v>458</v>
      </c>
      <c r="AB165" s="39">
        <v>447</v>
      </c>
      <c r="AC165" s="39">
        <v>489</v>
      </c>
      <c r="AD165" s="39">
        <v>420</v>
      </c>
      <c r="AE165" s="39">
        <v>545</v>
      </c>
      <c r="AF165" s="39">
        <v>506</v>
      </c>
    </row>
    <row r="166" spans="1:32" s="34" customFormat="1" ht="15.75" x14ac:dyDescent="0.5">
      <c r="A166" t="s">
        <v>62</v>
      </c>
      <c r="B166" t="s">
        <v>81</v>
      </c>
      <c r="C166" s="52" t="s">
        <v>82</v>
      </c>
      <c r="D166" s="54"/>
      <c r="E166" s="58" t="s">
        <v>816</v>
      </c>
      <c r="F166" s="39">
        <v>2922</v>
      </c>
      <c r="G166" s="39">
        <v>2950</v>
      </c>
      <c r="H166" s="39">
        <v>3021</v>
      </c>
      <c r="I166" s="39">
        <v>3034</v>
      </c>
      <c r="J166" s="39">
        <v>3313</v>
      </c>
      <c r="K166" s="39">
        <v>3459</v>
      </c>
      <c r="L166" s="39">
        <v>3714</v>
      </c>
      <c r="M166" s="39">
        <v>3920</v>
      </c>
      <c r="N166" s="39">
        <v>4101</v>
      </c>
      <c r="O166" s="39">
        <v>4095</v>
      </c>
      <c r="P166" s="39">
        <v>4460</v>
      </c>
      <c r="Q166" s="39">
        <v>4678</v>
      </c>
      <c r="R166" s="39">
        <v>4982</v>
      </c>
      <c r="S166" s="39">
        <v>5172</v>
      </c>
      <c r="T166" s="39">
        <v>5393</v>
      </c>
      <c r="U166" s="39">
        <v>5721</v>
      </c>
      <c r="V166" s="39">
        <v>5771</v>
      </c>
      <c r="W166" s="39">
        <v>5796</v>
      </c>
      <c r="X166" s="39">
        <v>5966</v>
      </c>
      <c r="Y166" s="39">
        <v>6045</v>
      </c>
      <c r="Z166" s="39">
        <v>6119</v>
      </c>
      <c r="AA166" s="39">
        <v>6168</v>
      </c>
      <c r="AB166" s="39">
        <v>6138</v>
      </c>
      <c r="AC166" s="39">
        <v>6736</v>
      </c>
      <c r="AD166" s="39">
        <v>6730</v>
      </c>
      <c r="AE166" s="39">
        <v>7274</v>
      </c>
      <c r="AF166" s="39">
        <v>7974</v>
      </c>
    </row>
    <row r="167" spans="1:32" s="34" customFormat="1" ht="15.75" x14ac:dyDescent="0.5">
      <c r="A167" t="s">
        <v>62</v>
      </c>
      <c r="B167" t="s">
        <v>81</v>
      </c>
      <c r="C167" s="52" t="s">
        <v>82</v>
      </c>
      <c r="D167" s="53" t="s">
        <v>817</v>
      </c>
      <c r="E167" s="57" t="s">
        <v>818</v>
      </c>
      <c r="F167" s="39">
        <v>1071</v>
      </c>
      <c r="G167" s="39">
        <v>1227</v>
      </c>
      <c r="H167" s="39">
        <v>1256</v>
      </c>
      <c r="I167" s="39">
        <v>1313</v>
      </c>
      <c r="J167" s="39">
        <v>1401</v>
      </c>
      <c r="K167" s="39">
        <v>1421</v>
      </c>
      <c r="L167" s="39">
        <v>1495</v>
      </c>
      <c r="M167" s="39">
        <v>1593</v>
      </c>
      <c r="N167" s="39">
        <v>1656</v>
      </c>
      <c r="O167" s="39">
        <v>1737</v>
      </c>
      <c r="P167" s="39">
        <v>1886</v>
      </c>
      <c r="Q167" s="39">
        <v>1939</v>
      </c>
      <c r="R167" s="39">
        <v>1845</v>
      </c>
      <c r="S167" s="39">
        <v>1871</v>
      </c>
      <c r="T167" s="39">
        <v>1909</v>
      </c>
      <c r="U167" s="39">
        <v>1866</v>
      </c>
      <c r="V167" s="39">
        <v>1932</v>
      </c>
      <c r="W167" s="39">
        <v>1977</v>
      </c>
      <c r="X167" s="39">
        <v>2046</v>
      </c>
      <c r="Y167" s="39">
        <v>2095</v>
      </c>
      <c r="Z167" s="39">
        <v>2138</v>
      </c>
      <c r="AA167" s="39">
        <v>2196</v>
      </c>
      <c r="AB167" s="39">
        <v>2245</v>
      </c>
      <c r="AC167" s="39">
        <v>2232</v>
      </c>
      <c r="AD167" s="39">
        <v>2463</v>
      </c>
      <c r="AE167" s="39">
        <v>2704</v>
      </c>
      <c r="AF167" s="39">
        <v>3059</v>
      </c>
    </row>
    <row r="168" spans="1:32" s="34" customFormat="1" ht="15.75" x14ac:dyDescent="0.5">
      <c r="A168" t="s">
        <v>62</v>
      </c>
      <c r="B168" t="s">
        <v>81</v>
      </c>
      <c r="C168" s="52" t="s">
        <v>82</v>
      </c>
      <c r="D168" s="53" t="s">
        <v>812</v>
      </c>
      <c r="E168" s="57" t="s">
        <v>819</v>
      </c>
      <c r="F168" s="39">
        <v>1982</v>
      </c>
      <c r="G168" s="39">
        <v>2039</v>
      </c>
      <c r="H168" s="39">
        <v>2034</v>
      </c>
      <c r="I168" s="39">
        <v>2268</v>
      </c>
      <c r="J168" s="39">
        <v>2354</v>
      </c>
      <c r="K168" s="39">
        <v>2425</v>
      </c>
      <c r="L168" s="39">
        <v>2593</v>
      </c>
      <c r="M168" s="39">
        <v>2852</v>
      </c>
      <c r="N168" s="39">
        <v>3064</v>
      </c>
      <c r="O168" s="39">
        <v>3162</v>
      </c>
      <c r="P168" s="39">
        <v>3427</v>
      </c>
      <c r="Q168" s="39">
        <v>3471</v>
      </c>
      <c r="R168" s="39">
        <v>3283</v>
      </c>
      <c r="S168" s="39">
        <v>3814</v>
      </c>
      <c r="T168" s="39">
        <v>3716</v>
      </c>
      <c r="U168" s="39">
        <v>3598</v>
      </c>
      <c r="V168" s="39">
        <v>3732</v>
      </c>
      <c r="W168" s="39">
        <v>3778</v>
      </c>
      <c r="X168" s="39">
        <v>3860</v>
      </c>
      <c r="Y168" s="39">
        <v>3887</v>
      </c>
      <c r="Z168" s="39">
        <v>3951</v>
      </c>
      <c r="AA168" s="39">
        <v>4042</v>
      </c>
      <c r="AB168" s="39">
        <v>4153</v>
      </c>
      <c r="AC168" s="39">
        <v>4071</v>
      </c>
      <c r="AD168" s="39">
        <v>4313</v>
      </c>
      <c r="AE168" s="39">
        <v>4875</v>
      </c>
      <c r="AF168" s="39">
        <v>5240</v>
      </c>
    </row>
    <row r="169" spans="1:32" s="34" customFormat="1" ht="15.75" x14ac:dyDescent="0.5">
      <c r="A169" t="s">
        <v>62</v>
      </c>
      <c r="B169" t="s">
        <v>81</v>
      </c>
      <c r="C169" s="52" t="s">
        <v>82</v>
      </c>
      <c r="D169" s="53" t="s">
        <v>814</v>
      </c>
      <c r="E169" s="57" t="s">
        <v>820</v>
      </c>
      <c r="F169" s="39">
        <v>272</v>
      </c>
      <c r="G169" s="39">
        <v>269</v>
      </c>
      <c r="H169" s="39">
        <v>268</v>
      </c>
      <c r="I169" s="39">
        <v>244</v>
      </c>
      <c r="J169" s="39">
        <v>319</v>
      </c>
      <c r="K169" s="39">
        <v>381</v>
      </c>
      <c r="L169" s="39">
        <v>444</v>
      </c>
      <c r="M169" s="39">
        <v>466</v>
      </c>
      <c r="N169" s="39">
        <v>503</v>
      </c>
      <c r="O169" s="39">
        <v>377</v>
      </c>
      <c r="P169" s="39">
        <v>534</v>
      </c>
      <c r="Q169" s="39">
        <v>544</v>
      </c>
      <c r="R169" s="39">
        <v>505</v>
      </c>
      <c r="S169" s="39">
        <v>511</v>
      </c>
      <c r="T169" s="39">
        <v>587</v>
      </c>
      <c r="U169" s="39">
        <v>589</v>
      </c>
      <c r="V169" s="39">
        <v>595</v>
      </c>
      <c r="W169" s="39">
        <v>636</v>
      </c>
      <c r="X169" s="39">
        <v>596</v>
      </c>
      <c r="Y169" s="39">
        <v>597</v>
      </c>
      <c r="Z169" s="39">
        <v>605</v>
      </c>
      <c r="AA169" s="39">
        <v>613</v>
      </c>
      <c r="AB169" s="39">
        <v>617</v>
      </c>
      <c r="AC169" s="39">
        <v>640</v>
      </c>
      <c r="AD169" s="39">
        <v>616</v>
      </c>
      <c r="AE169" s="39">
        <v>624</v>
      </c>
      <c r="AF169" s="39">
        <v>627</v>
      </c>
    </row>
    <row r="170" spans="1:32" s="34" customFormat="1" ht="15.75" x14ac:dyDescent="0.5">
      <c r="A170" t="s">
        <v>62</v>
      </c>
      <c r="B170" t="s">
        <v>81</v>
      </c>
      <c r="C170" s="52" t="s">
        <v>82</v>
      </c>
      <c r="D170" s="54"/>
      <c r="E170" s="58" t="s">
        <v>821</v>
      </c>
      <c r="F170" s="39">
        <v>3324</v>
      </c>
      <c r="G170" s="39">
        <v>3536</v>
      </c>
      <c r="H170" s="39">
        <v>3558</v>
      </c>
      <c r="I170" s="39">
        <v>3825</v>
      </c>
      <c r="J170" s="39">
        <v>4074</v>
      </c>
      <c r="K170" s="39">
        <v>4227</v>
      </c>
      <c r="L170" s="39">
        <v>4532</v>
      </c>
      <c r="M170" s="39">
        <v>4911</v>
      </c>
      <c r="N170" s="39">
        <v>5222</v>
      </c>
      <c r="O170" s="39">
        <v>5276</v>
      </c>
      <c r="P170" s="39">
        <v>5847</v>
      </c>
      <c r="Q170" s="39">
        <v>5954</v>
      </c>
      <c r="R170" s="39">
        <v>5633</v>
      </c>
      <c r="S170" s="39">
        <v>6196</v>
      </c>
      <c r="T170" s="39">
        <v>6212</v>
      </c>
      <c r="U170" s="39">
        <v>6054</v>
      </c>
      <c r="V170" s="39">
        <v>6260</v>
      </c>
      <c r="W170" s="39">
        <v>6390</v>
      </c>
      <c r="X170" s="39">
        <v>6503</v>
      </c>
      <c r="Y170" s="39">
        <v>6579</v>
      </c>
      <c r="Z170" s="39">
        <v>6694</v>
      </c>
      <c r="AA170" s="39">
        <v>6850</v>
      </c>
      <c r="AB170" s="39">
        <v>7015</v>
      </c>
      <c r="AC170" s="39">
        <v>6943</v>
      </c>
      <c r="AD170" s="39">
        <v>7392</v>
      </c>
      <c r="AE170" s="39">
        <v>8203</v>
      </c>
      <c r="AF170" s="39">
        <v>8927</v>
      </c>
    </row>
    <row r="171" spans="1:32" s="34" customFormat="1" ht="15.75" x14ac:dyDescent="0.5">
      <c r="A171" t="s">
        <v>62</v>
      </c>
      <c r="B171" t="s">
        <v>81</v>
      </c>
      <c r="C171" s="52" t="s">
        <v>82</v>
      </c>
      <c r="D171" s="55"/>
      <c r="E171" s="59" t="s">
        <v>822</v>
      </c>
      <c r="F171" s="39">
        <v>-402</v>
      </c>
      <c r="G171" s="39">
        <v>-586</v>
      </c>
      <c r="H171" s="39">
        <v>-537</v>
      </c>
      <c r="I171" s="39">
        <v>-792</v>
      </c>
      <c r="J171" s="39">
        <v>-762</v>
      </c>
      <c r="K171" s="39">
        <v>-768</v>
      </c>
      <c r="L171" s="39">
        <v>-818</v>
      </c>
      <c r="M171" s="39">
        <v>-992</v>
      </c>
      <c r="N171" s="39">
        <v>-1122</v>
      </c>
      <c r="O171" s="39">
        <v>-1181</v>
      </c>
      <c r="P171" s="39">
        <v>-1387</v>
      </c>
      <c r="Q171" s="39">
        <v>-1276</v>
      </c>
      <c r="R171" s="39">
        <v>-651</v>
      </c>
      <c r="S171" s="39">
        <v>-1024</v>
      </c>
      <c r="T171" s="39">
        <v>-819</v>
      </c>
      <c r="U171" s="39">
        <v>-333</v>
      </c>
      <c r="V171" s="39">
        <v>-489</v>
      </c>
      <c r="W171" s="39">
        <v>-594</v>
      </c>
      <c r="X171" s="39">
        <v>-537</v>
      </c>
      <c r="Y171" s="39">
        <v>-535</v>
      </c>
      <c r="Z171" s="39">
        <v>-575</v>
      </c>
      <c r="AA171" s="39">
        <v>-683</v>
      </c>
      <c r="AB171" s="39">
        <v>-876</v>
      </c>
      <c r="AC171" s="39">
        <v>-208</v>
      </c>
      <c r="AD171" s="39">
        <v>-662</v>
      </c>
      <c r="AE171" s="39">
        <v>-928</v>
      </c>
      <c r="AF171" s="39">
        <v>-953</v>
      </c>
    </row>
    <row r="172" spans="1:32" s="34" customFormat="1" ht="15.75" x14ac:dyDescent="0.5">
      <c r="A172" t="s">
        <v>62</v>
      </c>
      <c r="B172" t="s">
        <v>81</v>
      </c>
      <c r="C172" s="52" t="s">
        <v>82</v>
      </c>
      <c r="D172" s="56" t="s">
        <v>823</v>
      </c>
      <c r="E172" s="60" t="s">
        <v>824</v>
      </c>
      <c r="F172" s="39">
        <v>8348</v>
      </c>
      <c r="G172" s="39">
        <v>8470</v>
      </c>
      <c r="H172" s="39">
        <v>8585</v>
      </c>
      <c r="I172" s="39">
        <v>8974</v>
      </c>
      <c r="J172" s="39">
        <v>9390</v>
      </c>
      <c r="K172" s="39">
        <v>9565</v>
      </c>
      <c r="L172" s="39">
        <v>10016</v>
      </c>
      <c r="M172" s="39">
        <v>10645</v>
      </c>
      <c r="N172" s="39">
        <v>10843</v>
      </c>
      <c r="O172" s="39">
        <v>11280</v>
      </c>
      <c r="P172" s="39">
        <v>11736</v>
      </c>
      <c r="Q172" s="39">
        <v>11972</v>
      </c>
      <c r="R172" s="39">
        <v>12534</v>
      </c>
      <c r="S172" s="39">
        <v>12860</v>
      </c>
      <c r="T172" s="39">
        <v>13035</v>
      </c>
      <c r="U172" s="39">
        <v>13738</v>
      </c>
      <c r="V172" s="39">
        <v>14107</v>
      </c>
      <c r="W172" s="39">
        <v>14557</v>
      </c>
      <c r="X172" s="39">
        <v>15247</v>
      </c>
      <c r="Y172" s="39">
        <v>15375</v>
      </c>
      <c r="Z172" s="39">
        <v>15690</v>
      </c>
      <c r="AA172" s="39">
        <v>15869</v>
      </c>
      <c r="AB172" s="39">
        <v>16120</v>
      </c>
      <c r="AC172" s="39">
        <v>16499</v>
      </c>
      <c r="AD172" s="39">
        <v>16889</v>
      </c>
      <c r="AE172" s="39">
        <v>17900</v>
      </c>
      <c r="AF172" s="39">
        <v>19563</v>
      </c>
    </row>
    <row r="173" spans="1:32" s="34" customFormat="1" ht="15.75" x14ac:dyDescent="0.5">
      <c r="A173" t="s">
        <v>62</v>
      </c>
      <c r="B173" t="s">
        <v>83</v>
      </c>
      <c r="C173" s="52" t="s">
        <v>84</v>
      </c>
      <c r="D173" s="53" t="s">
        <v>799</v>
      </c>
      <c r="E173" s="57" t="s">
        <v>800</v>
      </c>
      <c r="F173" s="39">
        <v>1114</v>
      </c>
      <c r="G173" s="39">
        <v>1199</v>
      </c>
      <c r="H173" s="39">
        <v>1167</v>
      </c>
      <c r="I173" s="39">
        <v>1241</v>
      </c>
      <c r="J173" s="39">
        <v>1319</v>
      </c>
      <c r="K173" s="39">
        <v>1386</v>
      </c>
      <c r="L173" s="39">
        <v>1409</v>
      </c>
      <c r="M173" s="39">
        <v>1385</v>
      </c>
      <c r="N173" s="39">
        <v>1437</v>
      </c>
      <c r="O173" s="39">
        <v>1433</v>
      </c>
      <c r="P173" s="39">
        <v>1435</v>
      </c>
      <c r="Q173" s="39">
        <v>1489</v>
      </c>
      <c r="R173" s="39">
        <v>1402</v>
      </c>
      <c r="S173" s="39">
        <v>1279</v>
      </c>
      <c r="T173" s="39">
        <v>1320</v>
      </c>
      <c r="U173" s="39">
        <v>1364</v>
      </c>
      <c r="V173" s="39">
        <v>1382</v>
      </c>
      <c r="W173" s="39">
        <v>1389</v>
      </c>
      <c r="X173" s="39">
        <v>1404</v>
      </c>
      <c r="Y173" s="39">
        <v>1470</v>
      </c>
      <c r="Z173" s="39">
        <v>1500</v>
      </c>
      <c r="AA173" s="39">
        <v>1658</v>
      </c>
      <c r="AB173" s="39">
        <v>1665</v>
      </c>
      <c r="AC173" s="39">
        <v>1656</v>
      </c>
      <c r="AD173" s="39">
        <v>1666</v>
      </c>
      <c r="AE173" s="39">
        <v>1746</v>
      </c>
      <c r="AF173" s="39">
        <v>2032</v>
      </c>
    </row>
    <row r="174" spans="1:32" s="34" customFormat="1" ht="15.75" x14ac:dyDescent="0.5">
      <c r="A174" t="s">
        <v>62</v>
      </c>
      <c r="B174" t="s">
        <v>83</v>
      </c>
      <c r="C174" s="52" t="s">
        <v>84</v>
      </c>
      <c r="D174" s="53" t="s">
        <v>801</v>
      </c>
      <c r="E174" s="57" t="s">
        <v>802</v>
      </c>
      <c r="F174" s="39">
        <v>456</v>
      </c>
      <c r="G174" s="39">
        <v>468</v>
      </c>
      <c r="H174" s="39">
        <v>470</v>
      </c>
      <c r="I174" s="39">
        <v>557</v>
      </c>
      <c r="J174" s="39">
        <v>611</v>
      </c>
      <c r="K174" s="39">
        <v>664</v>
      </c>
      <c r="L174" s="39">
        <v>691</v>
      </c>
      <c r="M174" s="39">
        <v>700</v>
      </c>
      <c r="N174" s="39">
        <v>736</v>
      </c>
      <c r="O174" s="39">
        <v>774</v>
      </c>
      <c r="P174" s="39">
        <v>776</v>
      </c>
      <c r="Q174" s="39">
        <v>783</v>
      </c>
      <c r="R174" s="39">
        <v>799</v>
      </c>
      <c r="S174" s="39">
        <v>835</v>
      </c>
      <c r="T174" s="39">
        <v>821</v>
      </c>
      <c r="U174" s="39">
        <v>818</v>
      </c>
      <c r="V174" s="39">
        <v>859</v>
      </c>
      <c r="W174" s="39">
        <v>913</v>
      </c>
      <c r="X174" s="39">
        <v>939</v>
      </c>
      <c r="Y174" s="39">
        <v>974</v>
      </c>
      <c r="Z174" s="39">
        <v>1072</v>
      </c>
      <c r="AA174" s="39">
        <v>1092</v>
      </c>
      <c r="AB174" s="39">
        <v>1166</v>
      </c>
      <c r="AC174" s="39">
        <v>1211</v>
      </c>
      <c r="AD174" s="39">
        <v>1315</v>
      </c>
      <c r="AE174" s="39">
        <v>1408</v>
      </c>
      <c r="AF174" s="39">
        <v>1475</v>
      </c>
    </row>
    <row r="175" spans="1:32" s="34" customFormat="1" ht="15.75" x14ac:dyDescent="0.5">
      <c r="A175" t="s">
        <v>62</v>
      </c>
      <c r="B175" t="s">
        <v>83</v>
      </c>
      <c r="C175" s="52" t="s">
        <v>84</v>
      </c>
      <c r="D175" s="53" t="s">
        <v>803</v>
      </c>
      <c r="E175" s="57" t="s">
        <v>804</v>
      </c>
      <c r="F175" s="39">
        <v>6626</v>
      </c>
      <c r="G175" s="39">
        <v>6941</v>
      </c>
      <c r="H175" s="39">
        <v>7158</v>
      </c>
      <c r="I175" s="39">
        <v>7583</v>
      </c>
      <c r="J175" s="39">
        <v>8091</v>
      </c>
      <c r="K175" s="39">
        <v>8250</v>
      </c>
      <c r="L175" s="39">
        <v>8641</v>
      </c>
      <c r="M175" s="39">
        <v>9249</v>
      </c>
      <c r="N175" s="39">
        <v>9468</v>
      </c>
      <c r="O175" s="39">
        <v>9868</v>
      </c>
      <c r="P175" s="39">
        <v>10398</v>
      </c>
      <c r="Q175" s="39">
        <v>10487</v>
      </c>
      <c r="R175" s="39">
        <v>10309</v>
      </c>
      <c r="S175" s="39">
        <v>10638</v>
      </c>
      <c r="T175" s="39">
        <v>10743</v>
      </c>
      <c r="U175" s="39">
        <v>10975</v>
      </c>
      <c r="V175" s="39">
        <v>11323</v>
      </c>
      <c r="W175" s="39">
        <v>11683</v>
      </c>
      <c r="X175" s="39">
        <v>11897</v>
      </c>
      <c r="Y175" s="39">
        <v>12204</v>
      </c>
      <c r="Z175" s="39">
        <v>12518</v>
      </c>
      <c r="AA175" s="39">
        <v>12943</v>
      </c>
      <c r="AB175" s="39">
        <v>13509</v>
      </c>
      <c r="AC175" s="39">
        <v>13574</v>
      </c>
      <c r="AD175" s="39">
        <v>14067</v>
      </c>
      <c r="AE175" s="39">
        <v>14786</v>
      </c>
      <c r="AF175" s="39">
        <v>16078</v>
      </c>
    </row>
    <row r="176" spans="1:32" s="34" customFormat="1" ht="15.75" x14ac:dyDescent="0.5">
      <c r="A176" t="s">
        <v>62</v>
      </c>
      <c r="B176" t="s">
        <v>83</v>
      </c>
      <c r="C176" s="52" t="s">
        <v>84</v>
      </c>
      <c r="D176" s="53" t="s">
        <v>805</v>
      </c>
      <c r="E176" s="57" t="s">
        <v>806</v>
      </c>
      <c r="F176" s="39">
        <v>1434</v>
      </c>
      <c r="G176" s="39">
        <v>1495</v>
      </c>
      <c r="H176" s="39">
        <v>1367</v>
      </c>
      <c r="I176" s="39">
        <v>1592</v>
      </c>
      <c r="J176" s="39">
        <v>1513</v>
      </c>
      <c r="K176" s="39">
        <v>1490</v>
      </c>
      <c r="L176" s="39">
        <v>1486</v>
      </c>
      <c r="M176" s="39">
        <v>1680</v>
      </c>
      <c r="N176" s="39">
        <v>1725</v>
      </c>
      <c r="O176" s="39">
        <v>1757</v>
      </c>
      <c r="P176" s="39">
        <v>2018</v>
      </c>
      <c r="Q176" s="39">
        <v>2056</v>
      </c>
      <c r="R176" s="39">
        <v>1609</v>
      </c>
      <c r="S176" s="39">
        <v>1783</v>
      </c>
      <c r="T176" s="39">
        <v>1638</v>
      </c>
      <c r="U176" s="39">
        <v>1486</v>
      </c>
      <c r="V176" s="39">
        <v>1610</v>
      </c>
      <c r="W176" s="39">
        <v>1692</v>
      </c>
      <c r="X176" s="39">
        <v>1884</v>
      </c>
      <c r="Y176" s="39">
        <v>1721</v>
      </c>
      <c r="Z176" s="39">
        <v>1659</v>
      </c>
      <c r="AA176" s="39">
        <v>1734</v>
      </c>
      <c r="AB176" s="39">
        <v>1763</v>
      </c>
      <c r="AC176" s="39">
        <v>1379</v>
      </c>
      <c r="AD176" s="39">
        <v>1641</v>
      </c>
      <c r="AE176" s="39">
        <v>1996</v>
      </c>
      <c r="AF176" s="39">
        <v>2336</v>
      </c>
    </row>
    <row r="177" spans="1:32" s="34" customFormat="1" ht="15.75" x14ac:dyDescent="0.5">
      <c r="A177" t="s">
        <v>62</v>
      </c>
      <c r="B177" t="s">
        <v>83</v>
      </c>
      <c r="C177" s="52" t="s">
        <v>84</v>
      </c>
      <c r="D177" s="54"/>
      <c r="E177" s="58" t="s">
        <v>807</v>
      </c>
      <c r="F177" s="39">
        <v>9630</v>
      </c>
      <c r="G177" s="39">
        <v>10103</v>
      </c>
      <c r="H177" s="39">
        <v>10161</v>
      </c>
      <c r="I177" s="39">
        <v>10972</v>
      </c>
      <c r="J177" s="39">
        <v>11535</v>
      </c>
      <c r="K177" s="39">
        <v>11790</v>
      </c>
      <c r="L177" s="39">
        <v>12227</v>
      </c>
      <c r="M177" s="39">
        <v>13015</v>
      </c>
      <c r="N177" s="39">
        <v>13365</v>
      </c>
      <c r="O177" s="39">
        <v>13832</v>
      </c>
      <c r="P177" s="39">
        <v>14627</v>
      </c>
      <c r="Q177" s="39">
        <v>14815</v>
      </c>
      <c r="R177" s="39">
        <v>14118</v>
      </c>
      <c r="S177" s="39">
        <v>14536</v>
      </c>
      <c r="T177" s="39">
        <v>14522</v>
      </c>
      <c r="U177" s="39">
        <v>14643</v>
      </c>
      <c r="V177" s="39">
        <v>15174</v>
      </c>
      <c r="W177" s="39">
        <v>15676</v>
      </c>
      <c r="X177" s="39">
        <v>16124</v>
      </c>
      <c r="Y177" s="39">
        <v>16369</v>
      </c>
      <c r="Z177" s="39">
        <v>16749</v>
      </c>
      <c r="AA177" s="39">
        <v>17426</v>
      </c>
      <c r="AB177" s="39">
        <v>18103</v>
      </c>
      <c r="AC177" s="39">
        <v>17820</v>
      </c>
      <c r="AD177" s="39">
        <v>18689</v>
      </c>
      <c r="AE177" s="39">
        <v>19936</v>
      </c>
      <c r="AF177" s="39">
        <v>21921</v>
      </c>
    </row>
    <row r="178" spans="1:32" s="34" customFormat="1" ht="15.75" x14ac:dyDescent="0.5">
      <c r="A178" t="s">
        <v>62</v>
      </c>
      <c r="B178" t="s">
        <v>83</v>
      </c>
      <c r="C178" s="52" t="s">
        <v>84</v>
      </c>
      <c r="D178" s="53" t="s">
        <v>805</v>
      </c>
      <c r="E178" s="57" t="s">
        <v>808</v>
      </c>
      <c r="F178" s="39">
        <v>314</v>
      </c>
      <c r="G178" s="39">
        <v>364</v>
      </c>
      <c r="H178" s="39">
        <v>328</v>
      </c>
      <c r="I178" s="39">
        <v>408</v>
      </c>
      <c r="J178" s="39">
        <v>411</v>
      </c>
      <c r="K178" s="39">
        <v>403</v>
      </c>
      <c r="L178" s="39">
        <v>425</v>
      </c>
      <c r="M178" s="39">
        <v>536</v>
      </c>
      <c r="N178" s="39">
        <v>626</v>
      </c>
      <c r="O178" s="39">
        <v>700</v>
      </c>
      <c r="P178" s="39">
        <v>998</v>
      </c>
      <c r="Q178" s="39">
        <v>1146</v>
      </c>
      <c r="R178" s="39">
        <v>433</v>
      </c>
      <c r="S178" s="39">
        <v>257</v>
      </c>
      <c r="T178" s="39">
        <v>322</v>
      </c>
      <c r="U178" s="39">
        <v>213</v>
      </c>
      <c r="V178" s="39">
        <v>238</v>
      </c>
      <c r="W178" s="39">
        <v>299</v>
      </c>
      <c r="X178" s="39">
        <v>261</v>
      </c>
      <c r="Y178" s="39">
        <v>307</v>
      </c>
      <c r="Z178" s="39">
        <v>219</v>
      </c>
      <c r="AA178" s="39">
        <v>313</v>
      </c>
      <c r="AB178" s="39">
        <v>222</v>
      </c>
      <c r="AC178" s="39">
        <v>169</v>
      </c>
      <c r="AD178" s="39">
        <v>202</v>
      </c>
      <c r="AE178" s="39">
        <v>341</v>
      </c>
      <c r="AF178" s="39">
        <v>648</v>
      </c>
    </row>
    <row r="179" spans="1:32" s="34" customFormat="1" ht="15.75" x14ac:dyDescent="0.5">
      <c r="A179" t="s">
        <v>62</v>
      </c>
      <c r="B179" t="s">
        <v>83</v>
      </c>
      <c r="C179" s="52" t="s">
        <v>84</v>
      </c>
      <c r="D179" s="54"/>
      <c r="E179" s="58" t="s">
        <v>809</v>
      </c>
      <c r="F179" s="39">
        <v>314</v>
      </c>
      <c r="G179" s="39">
        <v>364</v>
      </c>
      <c r="H179" s="39">
        <v>328</v>
      </c>
      <c r="I179" s="39">
        <v>408</v>
      </c>
      <c r="J179" s="39">
        <v>411</v>
      </c>
      <c r="K179" s="39">
        <v>403</v>
      </c>
      <c r="L179" s="39">
        <v>425</v>
      </c>
      <c r="M179" s="39">
        <v>536</v>
      </c>
      <c r="N179" s="39">
        <v>626</v>
      </c>
      <c r="O179" s="39">
        <v>700</v>
      </c>
      <c r="P179" s="39">
        <v>998</v>
      </c>
      <c r="Q179" s="39">
        <v>1146</v>
      </c>
      <c r="R179" s="39">
        <v>433</v>
      </c>
      <c r="S179" s="39">
        <v>257</v>
      </c>
      <c r="T179" s="39">
        <v>322</v>
      </c>
      <c r="U179" s="39">
        <v>213</v>
      </c>
      <c r="V179" s="39">
        <v>238</v>
      </c>
      <c r="W179" s="39">
        <v>299</v>
      </c>
      <c r="X179" s="39">
        <v>261</v>
      </c>
      <c r="Y179" s="39">
        <v>307</v>
      </c>
      <c r="Z179" s="39">
        <v>219</v>
      </c>
      <c r="AA179" s="39">
        <v>313</v>
      </c>
      <c r="AB179" s="39">
        <v>222</v>
      </c>
      <c r="AC179" s="39">
        <v>169</v>
      </c>
      <c r="AD179" s="39">
        <v>202</v>
      </c>
      <c r="AE179" s="39">
        <v>341</v>
      </c>
      <c r="AF179" s="39">
        <v>648</v>
      </c>
    </row>
    <row r="180" spans="1:32" s="34" customFormat="1" ht="15.75" x14ac:dyDescent="0.5">
      <c r="A180" t="s">
        <v>62</v>
      </c>
      <c r="B180" t="s">
        <v>83</v>
      </c>
      <c r="C180" s="52" t="s">
        <v>84</v>
      </c>
      <c r="D180" s="55" t="s">
        <v>810</v>
      </c>
      <c r="E180" s="59" t="s">
        <v>811</v>
      </c>
      <c r="F180" s="39">
        <v>9316</v>
      </c>
      <c r="G180" s="39">
        <v>9738</v>
      </c>
      <c r="H180" s="39">
        <v>9834</v>
      </c>
      <c r="I180" s="39">
        <v>10564</v>
      </c>
      <c r="J180" s="39">
        <v>11124</v>
      </c>
      <c r="K180" s="39">
        <v>11387</v>
      </c>
      <c r="L180" s="39">
        <v>11802</v>
      </c>
      <c r="M180" s="39">
        <v>12478</v>
      </c>
      <c r="N180" s="39">
        <v>12739</v>
      </c>
      <c r="O180" s="39">
        <v>13131</v>
      </c>
      <c r="P180" s="39">
        <v>13628</v>
      </c>
      <c r="Q180" s="39">
        <v>13669</v>
      </c>
      <c r="R180" s="39">
        <v>13685</v>
      </c>
      <c r="S180" s="39">
        <v>14279</v>
      </c>
      <c r="T180" s="39">
        <v>14200</v>
      </c>
      <c r="U180" s="39">
        <v>14430</v>
      </c>
      <c r="V180" s="39">
        <v>14936</v>
      </c>
      <c r="W180" s="39">
        <v>15377</v>
      </c>
      <c r="X180" s="39">
        <v>15863</v>
      </c>
      <c r="Y180" s="39">
        <v>16062</v>
      </c>
      <c r="Z180" s="39">
        <v>16529</v>
      </c>
      <c r="AA180" s="39">
        <v>17113</v>
      </c>
      <c r="AB180" s="39">
        <v>17881</v>
      </c>
      <c r="AC180" s="39">
        <v>17651</v>
      </c>
      <c r="AD180" s="39">
        <v>18487</v>
      </c>
      <c r="AE180" s="39">
        <v>19595</v>
      </c>
      <c r="AF180" s="39">
        <v>21273</v>
      </c>
    </row>
    <row r="181" spans="1:32" s="34" customFormat="1" ht="15.75" x14ac:dyDescent="0.5">
      <c r="A181" t="s">
        <v>62</v>
      </c>
      <c r="B181" t="s">
        <v>83</v>
      </c>
      <c r="C181" s="52" t="s">
        <v>84</v>
      </c>
      <c r="D181" s="53" t="s">
        <v>812</v>
      </c>
      <c r="E181" s="57" t="s">
        <v>813</v>
      </c>
      <c r="F181" s="39">
        <v>2647</v>
      </c>
      <c r="G181" s="39">
        <v>2690</v>
      </c>
      <c r="H181" s="39">
        <v>2771</v>
      </c>
      <c r="I181" s="39">
        <v>2832</v>
      </c>
      <c r="J181" s="39">
        <v>3067</v>
      </c>
      <c r="K181" s="39">
        <v>3098</v>
      </c>
      <c r="L181" s="39">
        <v>3276</v>
      </c>
      <c r="M181" s="39">
        <v>3471</v>
      </c>
      <c r="N181" s="39">
        <v>3605</v>
      </c>
      <c r="O181" s="39">
        <v>3680</v>
      </c>
      <c r="P181" s="39">
        <v>3851</v>
      </c>
      <c r="Q181" s="39">
        <v>4052</v>
      </c>
      <c r="R181" s="39">
        <v>4365</v>
      </c>
      <c r="S181" s="39">
        <v>4549</v>
      </c>
      <c r="T181" s="39">
        <v>4619</v>
      </c>
      <c r="U181" s="39">
        <v>4864</v>
      </c>
      <c r="V181" s="39">
        <v>4928</v>
      </c>
      <c r="W181" s="39">
        <v>4889</v>
      </c>
      <c r="X181" s="39">
        <v>5061</v>
      </c>
      <c r="Y181" s="39">
        <v>5157</v>
      </c>
      <c r="Z181" s="39">
        <v>5158</v>
      </c>
      <c r="AA181" s="39">
        <v>5366</v>
      </c>
      <c r="AB181" s="39">
        <v>5533</v>
      </c>
      <c r="AC181" s="39">
        <v>5700</v>
      </c>
      <c r="AD181" s="39">
        <v>5995</v>
      </c>
      <c r="AE181" s="39">
        <v>6228</v>
      </c>
      <c r="AF181" s="39">
        <v>6790</v>
      </c>
    </row>
    <row r="182" spans="1:32" s="34" customFormat="1" ht="15.75" x14ac:dyDescent="0.5">
      <c r="A182" t="s">
        <v>62</v>
      </c>
      <c r="B182" t="s">
        <v>83</v>
      </c>
      <c r="C182" s="52" t="s">
        <v>84</v>
      </c>
      <c r="D182" s="53" t="s">
        <v>814</v>
      </c>
      <c r="E182" s="57" t="s">
        <v>815</v>
      </c>
      <c r="F182" s="39">
        <v>221</v>
      </c>
      <c r="G182" s="39">
        <v>212</v>
      </c>
      <c r="H182" s="39">
        <v>210</v>
      </c>
      <c r="I182" s="39">
        <v>180</v>
      </c>
      <c r="J182" s="39">
        <v>251</v>
      </c>
      <c r="K182" s="39">
        <v>296</v>
      </c>
      <c r="L182" s="39">
        <v>339</v>
      </c>
      <c r="M182" s="39">
        <v>344</v>
      </c>
      <c r="N182" s="39">
        <v>372</v>
      </c>
      <c r="O182" s="39">
        <v>245</v>
      </c>
      <c r="P182" s="39">
        <v>410</v>
      </c>
      <c r="Q182" s="39">
        <v>401</v>
      </c>
      <c r="R182" s="39">
        <v>329</v>
      </c>
      <c r="S182" s="39">
        <v>303</v>
      </c>
      <c r="T182" s="39">
        <v>405</v>
      </c>
      <c r="U182" s="39">
        <v>457</v>
      </c>
      <c r="V182" s="39">
        <v>426</v>
      </c>
      <c r="W182" s="39">
        <v>481</v>
      </c>
      <c r="X182" s="39">
        <v>443</v>
      </c>
      <c r="Y182" s="39">
        <v>427</v>
      </c>
      <c r="Z182" s="39">
        <v>437</v>
      </c>
      <c r="AA182" s="39">
        <v>459</v>
      </c>
      <c r="AB182" s="39">
        <v>449</v>
      </c>
      <c r="AC182" s="39">
        <v>491</v>
      </c>
      <c r="AD182" s="39">
        <v>422</v>
      </c>
      <c r="AE182" s="39">
        <v>547</v>
      </c>
      <c r="AF182" s="39">
        <v>508</v>
      </c>
    </row>
    <row r="183" spans="1:32" s="34" customFormat="1" ht="15.75" x14ac:dyDescent="0.5">
      <c r="A183" t="s">
        <v>62</v>
      </c>
      <c r="B183" t="s">
        <v>83</v>
      </c>
      <c r="C183" s="52" t="s">
        <v>84</v>
      </c>
      <c r="D183" s="54"/>
      <c r="E183" s="58" t="s">
        <v>816</v>
      </c>
      <c r="F183" s="39">
        <v>2868</v>
      </c>
      <c r="G183" s="39">
        <v>2902</v>
      </c>
      <c r="H183" s="39">
        <v>2981</v>
      </c>
      <c r="I183" s="39">
        <v>3012</v>
      </c>
      <c r="J183" s="39">
        <v>3318</v>
      </c>
      <c r="K183" s="39">
        <v>3394</v>
      </c>
      <c r="L183" s="39">
        <v>3616</v>
      </c>
      <c r="M183" s="39">
        <v>3816</v>
      </c>
      <c r="N183" s="39">
        <v>3977</v>
      </c>
      <c r="O183" s="39">
        <v>3924</v>
      </c>
      <c r="P183" s="39">
        <v>4261</v>
      </c>
      <c r="Q183" s="39">
        <v>4453</v>
      </c>
      <c r="R183" s="39">
        <v>4694</v>
      </c>
      <c r="S183" s="39">
        <v>4852</v>
      </c>
      <c r="T183" s="39">
        <v>5024</v>
      </c>
      <c r="U183" s="39">
        <v>5321</v>
      </c>
      <c r="V183" s="39">
        <v>5354</v>
      </c>
      <c r="W183" s="39">
        <v>5369</v>
      </c>
      <c r="X183" s="39">
        <v>5504</v>
      </c>
      <c r="Y183" s="39">
        <v>5584</v>
      </c>
      <c r="Z183" s="39">
        <v>5595</v>
      </c>
      <c r="AA183" s="39">
        <v>5825</v>
      </c>
      <c r="AB183" s="39">
        <v>5981</v>
      </c>
      <c r="AC183" s="39">
        <v>6191</v>
      </c>
      <c r="AD183" s="39">
        <v>6416</v>
      </c>
      <c r="AE183" s="39">
        <v>6774</v>
      </c>
      <c r="AF183" s="39">
        <v>7298</v>
      </c>
    </row>
    <row r="184" spans="1:32" s="34" customFormat="1" ht="15.75" x14ac:dyDescent="0.5">
      <c r="A184" t="s">
        <v>62</v>
      </c>
      <c r="B184" t="s">
        <v>83</v>
      </c>
      <c r="C184" s="52" t="s">
        <v>84</v>
      </c>
      <c r="D184" s="53" t="s">
        <v>817</v>
      </c>
      <c r="E184" s="57" t="s">
        <v>818</v>
      </c>
      <c r="F184" s="39">
        <v>1235</v>
      </c>
      <c r="G184" s="39">
        <v>1415</v>
      </c>
      <c r="H184" s="39">
        <v>1442</v>
      </c>
      <c r="I184" s="39">
        <v>1516</v>
      </c>
      <c r="J184" s="39">
        <v>1635</v>
      </c>
      <c r="K184" s="39">
        <v>1641</v>
      </c>
      <c r="L184" s="39">
        <v>1720</v>
      </c>
      <c r="M184" s="39">
        <v>1821</v>
      </c>
      <c r="N184" s="39">
        <v>1886</v>
      </c>
      <c r="O184" s="39">
        <v>1972</v>
      </c>
      <c r="P184" s="39">
        <v>2143</v>
      </c>
      <c r="Q184" s="39">
        <v>2184</v>
      </c>
      <c r="R184" s="39">
        <v>2060</v>
      </c>
      <c r="S184" s="39">
        <v>2070</v>
      </c>
      <c r="T184" s="39">
        <v>2086</v>
      </c>
      <c r="U184" s="39">
        <v>2033</v>
      </c>
      <c r="V184" s="39">
        <v>2101</v>
      </c>
      <c r="W184" s="39">
        <v>2145</v>
      </c>
      <c r="X184" s="39">
        <v>2201</v>
      </c>
      <c r="Y184" s="39">
        <v>2256</v>
      </c>
      <c r="Z184" s="39">
        <v>2314</v>
      </c>
      <c r="AA184" s="39">
        <v>2385</v>
      </c>
      <c r="AB184" s="39">
        <v>2463</v>
      </c>
      <c r="AC184" s="39">
        <v>2448</v>
      </c>
      <c r="AD184" s="39">
        <v>2695</v>
      </c>
      <c r="AE184" s="39">
        <v>2922</v>
      </c>
      <c r="AF184" s="39">
        <v>3277</v>
      </c>
    </row>
    <row r="185" spans="1:32" s="34" customFormat="1" ht="15.75" x14ac:dyDescent="0.5">
      <c r="A185" t="s">
        <v>62</v>
      </c>
      <c r="B185" t="s">
        <v>83</v>
      </c>
      <c r="C185" s="52" t="s">
        <v>84</v>
      </c>
      <c r="D185" s="53" t="s">
        <v>812</v>
      </c>
      <c r="E185" s="57" t="s">
        <v>819</v>
      </c>
      <c r="F185" s="39">
        <v>2263</v>
      </c>
      <c r="G185" s="39">
        <v>2338</v>
      </c>
      <c r="H185" s="39">
        <v>2333</v>
      </c>
      <c r="I185" s="39">
        <v>2612</v>
      </c>
      <c r="J185" s="39">
        <v>2715</v>
      </c>
      <c r="K185" s="39">
        <v>2781</v>
      </c>
      <c r="L185" s="39">
        <v>2946</v>
      </c>
      <c r="M185" s="39">
        <v>3217</v>
      </c>
      <c r="N185" s="39">
        <v>3431</v>
      </c>
      <c r="O185" s="39">
        <v>3511</v>
      </c>
      <c r="P185" s="39">
        <v>3774</v>
      </c>
      <c r="Q185" s="39">
        <v>3799</v>
      </c>
      <c r="R185" s="39">
        <v>3566</v>
      </c>
      <c r="S185" s="39">
        <v>4116</v>
      </c>
      <c r="T185" s="39">
        <v>3969</v>
      </c>
      <c r="U185" s="39">
        <v>3836</v>
      </c>
      <c r="V185" s="39">
        <v>3971</v>
      </c>
      <c r="W185" s="39">
        <v>4013</v>
      </c>
      <c r="X185" s="39">
        <v>4080</v>
      </c>
      <c r="Y185" s="39">
        <v>4119</v>
      </c>
      <c r="Z185" s="39">
        <v>4205</v>
      </c>
      <c r="AA185" s="39">
        <v>4341</v>
      </c>
      <c r="AB185" s="39">
        <v>4486</v>
      </c>
      <c r="AC185" s="39">
        <v>4395</v>
      </c>
      <c r="AD185" s="39">
        <v>4644</v>
      </c>
      <c r="AE185" s="39">
        <v>5193</v>
      </c>
      <c r="AF185" s="39">
        <v>5531</v>
      </c>
    </row>
    <row r="186" spans="1:32" s="34" customFormat="1" ht="15.75" x14ac:dyDescent="0.5">
      <c r="A186" t="s">
        <v>62</v>
      </c>
      <c r="B186" t="s">
        <v>83</v>
      </c>
      <c r="C186" s="52" t="s">
        <v>84</v>
      </c>
      <c r="D186" s="53" t="s">
        <v>814</v>
      </c>
      <c r="E186" s="57" t="s">
        <v>820</v>
      </c>
      <c r="F186" s="39">
        <v>278</v>
      </c>
      <c r="G186" s="39">
        <v>275</v>
      </c>
      <c r="H186" s="39">
        <v>273</v>
      </c>
      <c r="I186" s="39">
        <v>249</v>
      </c>
      <c r="J186" s="39">
        <v>325</v>
      </c>
      <c r="K186" s="39">
        <v>387</v>
      </c>
      <c r="L186" s="39">
        <v>449</v>
      </c>
      <c r="M186" s="39">
        <v>471</v>
      </c>
      <c r="N186" s="39">
        <v>508</v>
      </c>
      <c r="O186" s="39">
        <v>381</v>
      </c>
      <c r="P186" s="39">
        <v>538</v>
      </c>
      <c r="Q186" s="39">
        <v>548</v>
      </c>
      <c r="R186" s="39">
        <v>508</v>
      </c>
      <c r="S186" s="39">
        <v>513</v>
      </c>
      <c r="T186" s="39">
        <v>587</v>
      </c>
      <c r="U186" s="39">
        <v>590</v>
      </c>
      <c r="V186" s="39">
        <v>596</v>
      </c>
      <c r="W186" s="39">
        <v>638</v>
      </c>
      <c r="X186" s="39">
        <v>599</v>
      </c>
      <c r="Y186" s="39">
        <v>601</v>
      </c>
      <c r="Z186" s="39">
        <v>610</v>
      </c>
      <c r="AA186" s="39">
        <v>619</v>
      </c>
      <c r="AB186" s="39">
        <v>623</v>
      </c>
      <c r="AC186" s="39">
        <v>645</v>
      </c>
      <c r="AD186" s="39">
        <v>622</v>
      </c>
      <c r="AE186" s="39">
        <v>632</v>
      </c>
      <c r="AF186" s="39">
        <v>636</v>
      </c>
    </row>
    <row r="187" spans="1:32" s="34" customFormat="1" ht="15.75" x14ac:dyDescent="0.5">
      <c r="A187" t="s">
        <v>62</v>
      </c>
      <c r="B187" t="s">
        <v>83</v>
      </c>
      <c r="C187" s="52" t="s">
        <v>84</v>
      </c>
      <c r="D187" s="54"/>
      <c r="E187" s="58" t="s">
        <v>821</v>
      </c>
      <c r="F187" s="39">
        <v>3776</v>
      </c>
      <c r="G187" s="39">
        <v>4028</v>
      </c>
      <c r="H187" s="39">
        <v>4049</v>
      </c>
      <c r="I187" s="39">
        <v>4377</v>
      </c>
      <c r="J187" s="39">
        <v>4675</v>
      </c>
      <c r="K187" s="39">
        <v>4809</v>
      </c>
      <c r="L187" s="39">
        <v>5115</v>
      </c>
      <c r="M187" s="39">
        <v>5509</v>
      </c>
      <c r="N187" s="39">
        <v>5825</v>
      </c>
      <c r="O187" s="39">
        <v>5864</v>
      </c>
      <c r="P187" s="39">
        <v>6455</v>
      </c>
      <c r="Q187" s="39">
        <v>6532</v>
      </c>
      <c r="R187" s="39">
        <v>6135</v>
      </c>
      <c r="S187" s="39">
        <v>6699</v>
      </c>
      <c r="T187" s="39">
        <v>6642</v>
      </c>
      <c r="U187" s="39">
        <v>6460</v>
      </c>
      <c r="V187" s="39">
        <v>6669</v>
      </c>
      <c r="W187" s="39">
        <v>6796</v>
      </c>
      <c r="X187" s="39">
        <v>6880</v>
      </c>
      <c r="Y187" s="39">
        <v>6976</v>
      </c>
      <c r="Z187" s="39">
        <v>7129</v>
      </c>
      <c r="AA187" s="39">
        <v>7345</v>
      </c>
      <c r="AB187" s="39">
        <v>7572</v>
      </c>
      <c r="AC187" s="39">
        <v>7488</v>
      </c>
      <c r="AD187" s="39">
        <v>7961</v>
      </c>
      <c r="AE187" s="39">
        <v>8747</v>
      </c>
      <c r="AF187" s="39">
        <v>9444</v>
      </c>
    </row>
    <row r="188" spans="1:32" s="34" customFormat="1" ht="15.75" x14ac:dyDescent="0.5">
      <c r="A188" t="s">
        <v>62</v>
      </c>
      <c r="B188" t="s">
        <v>83</v>
      </c>
      <c r="C188" s="52" t="s">
        <v>84</v>
      </c>
      <c r="D188" s="55"/>
      <c r="E188" s="59" t="s">
        <v>822</v>
      </c>
      <c r="F188" s="39">
        <v>-908</v>
      </c>
      <c r="G188" s="39">
        <v>-1126</v>
      </c>
      <c r="H188" s="39">
        <v>-1067</v>
      </c>
      <c r="I188" s="39">
        <v>-1365</v>
      </c>
      <c r="J188" s="39">
        <v>-1357</v>
      </c>
      <c r="K188" s="39">
        <v>-1414</v>
      </c>
      <c r="L188" s="39">
        <v>-1499</v>
      </c>
      <c r="M188" s="39">
        <v>-1694</v>
      </c>
      <c r="N188" s="39">
        <v>-1848</v>
      </c>
      <c r="O188" s="39">
        <v>-1940</v>
      </c>
      <c r="P188" s="39">
        <v>-2194</v>
      </c>
      <c r="Q188" s="39">
        <v>-2078</v>
      </c>
      <c r="R188" s="39">
        <v>-1441</v>
      </c>
      <c r="S188" s="39">
        <v>-1847</v>
      </c>
      <c r="T188" s="39">
        <v>-1619</v>
      </c>
      <c r="U188" s="39">
        <v>-1139</v>
      </c>
      <c r="V188" s="39">
        <v>-1315</v>
      </c>
      <c r="W188" s="39">
        <v>-1427</v>
      </c>
      <c r="X188" s="39">
        <v>-1376</v>
      </c>
      <c r="Y188" s="39">
        <v>-1392</v>
      </c>
      <c r="Z188" s="39">
        <v>-1534</v>
      </c>
      <c r="AA188" s="39">
        <v>-1520</v>
      </c>
      <c r="AB188" s="39">
        <v>-1591</v>
      </c>
      <c r="AC188" s="39">
        <v>-1297</v>
      </c>
      <c r="AD188" s="39">
        <v>-1545</v>
      </c>
      <c r="AE188" s="39">
        <v>-1972</v>
      </c>
      <c r="AF188" s="39">
        <v>-2146</v>
      </c>
    </row>
    <row r="189" spans="1:32" s="34" customFormat="1" ht="15.75" x14ac:dyDescent="0.5">
      <c r="A189" t="s">
        <v>62</v>
      </c>
      <c r="B189" t="s">
        <v>83</v>
      </c>
      <c r="C189" s="52" t="s">
        <v>84</v>
      </c>
      <c r="D189" s="56" t="s">
        <v>823</v>
      </c>
      <c r="E189" s="60" t="s">
        <v>824</v>
      </c>
      <c r="F189" s="39">
        <v>8407</v>
      </c>
      <c r="G189" s="39">
        <v>8612</v>
      </c>
      <c r="H189" s="39">
        <v>8766</v>
      </c>
      <c r="I189" s="39">
        <v>9200</v>
      </c>
      <c r="J189" s="39">
        <v>9767</v>
      </c>
      <c r="K189" s="39">
        <v>9973</v>
      </c>
      <c r="L189" s="39">
        <v>10303</v>
      </c>
      <c r="M189" s="39">
        <v>10785</v>
      </c>
      <c r="N189" s="39">
        <v>10891</v>
      </c>
      <c r="O189" s="39">
        <v>11192</v>
      </c>
      <c r="P189" s="39">
        <v>11434</v>
      </c>
      <c r="Q189" s="39">
        <v>11590</v>
      </c>
      <c r="R189" s="39">
        <v>12244</v>
      </c>
      <c r="S189" s="39">
        <v>12432</v>
      </c>
      <c r="T189" s="39">
        <v>12581</v>
      </c>
      <c r="U189" s="39">
        <v>13291</v>
      </c>
      <c r="V189" s="39">
        <v>13622</v>
      </c>
      <c r="W189" s="39">
        <v>13950</v>
      </c>
      <c r="X189" s="39">
        <v>14487</v>
      </c>
      <c r="Y189" s="39">
        <v>14670</v>
      </c>
      <c r="Z189" s="39">
        <v>14995</v>
      </c>
      <c r="AA189" s="39">
        <v>15594</v>
      </c>
      <c r="AB189" s="39">
        <v>16290</v>
      </c>
      <c r="AC189" s="39">
        <v>16355</v>
      </c>
      <c r="AD189" s="39">
        <v>16942</v>
      </c>
      <c r="AE189" s="39">
        <v>17623</v>
      </c>
      <c r="AF189" s="39">
        <v>19127</v>
      </c>
    </row>
    <row r="190" spans="1:32" s="34" customFormat="1" ht="15.75" x14ac:dyDescent="0.5">
      <c r="A190" t="s">
        <v>62</v>
      </c>
      <c r="B190" t="s">
        <v>85</v>
      </c>
      <c r="C190" s="52" t="s">
        <v>86</v>
      </c>
      <c r="D190" s="53" t="s">
        <v>799</v>
      </c>
      <c r="E190" s="57" t="s">
        <v>800</v>
      </c>
      <c r="F190" s="39">
        <v>1067</v>
      </c>
      <c r="G190" s="39">
        <v>1100</v>
      </c>
      <c r="H190" s="39">
        <v>1153</v>
      </c>
      <c r="I190" s="39">
        <v>1123</v>
      </c>
      <c r="J190" s="39">
        <v>1161</v>
      </c>
      <c r="K190" s="39">
        <v>1223</v>
      </c>
      <c r="L190" s="39">
        <v>1214</v>
      </c>
      <c r="M190" s="39">
        <v>1240</v>
      </c>
      <c r="N190" s="39">
        <v>1280</v>
      </c>
      <c r="O190" s="39">
        <v>1295</v>
      </c>
      <c r="P190" s="39">
        <v>1271</v>
      </c>
      <c r="Q190" s="39">
        <v>1332</v>
      </c>
      <c r="R190" s="39">
        <v>1209</v>
      </c>
      <c r="S190" s="39">
        <v>1126</v>
      </c>
      <c r="T190" s="39">
        <v>1170</v>
      </c>
      <c r="U190" s="39">
        <v>1237</v>
      </c>
      <c r="V190" s="39">
        <v>1175</v>
      </c>
      <c r="W190" s="39">
        <v>1251</v>
      </c>
      <c r="X190" s="39">
        <v>1276</v>
      </c>
      <c r="Y190" s="39">
        <v>1351</v>
      </c>
      <c r="Z190" s="39">
        <v>1415</v>
      </c>
      <c r="AA190" s="39">
        <v>1516</v>
      </c>
      <c r="AB190" s="39">
        <v>1560</v>
      </c>
      <c r="AC190" s="39">
        <v>1471</v>
      </c>
      <c r="AD190" s="39">
        <v>1583</v>
      </c>
      <c r="AE190" s="39">
        <v>1696</v>
      </c>
      <c r="AF190" s="39">
        <v>1856</v>
      </c>
    </row>
    <row r="191" spans="1:32" s="34" customFormat="1" ht="15.75" x14ac:dyDescent="0.5">
      <c r="A191" t="s">
        <v>62</v>
      </c>
      <c r="B191" t="s">
        <v>85</v>
      </c>
      <c r="C191" s="52" t="s">
        <v>86</v>
      </c>
      <c r="D191" s="53" t="s">
        <v>801</v>
      </c>
      <c r="E191" s="57" t="s">
        <v>802</v>
      </c>
      <c r="F191" s="39">
        <v>373</v>
      </c>
      <c r="G191" s="39">
        <v>362</v>
      </c>
      <c r="H191" s="39">
        <v>434</v>
      </c>
      <c r="I191" s="39">
        <v>517</v>
      </c>
      <c r="J191" s="39">
        <v>552</v>
      </c>
      <c r="K191" s="39">
        <v>607</v>
      </c>
      <c r="L191" s="39">
        <v>633</v>
      </c>
      <c r="M191" s="39">
        <v>646</v>
      </c>
      <c r="N191" s="39">
        <v>685</v>
      </c>
      <c r="O191" s="39">
        <v>719</v>
      </c>
      <c r="P191" s="39">
        <v>731</v>
      </c>
      <c r="Q191" s="39">
        <v>719</v>
      </c>
      <c r="R191" s="39">
        <v>731</v>
      </c>
      <c r="S191" s="39">
        <v>769</v>
      </c>
      <c r="T191" s="39">
        <v>761</v>
      </c>
      <c r="U191" s="39">
        <v>756</v>
      </c>
      <c r="V191" s="39">
        <v>803</v>
      </c>
      <c r="W191" s="39">
        <v>866</v>
      </c>
      <c r="X191" s="39">
        <v>906</v>
      </c>
      <c r="Y191" s="39">
        <v>938</v>
      </c>
      <c r="Z191" s="39">
        <v>1031</v>
      </c>
      <c r="AA191" s="39">
        <v>1063</v>
      </c>
      <c r="AB191" s="39">
        <v>1129</v>
      </c>
      <c r="AC191" s="39">
        <v>1177</v>
      </c>
      <c r="AD191" s="39">
        <v>1274</v>
      </c>
      <c r="AE191" s="39">
        <v>1317</v>
      </c>
      <c r="AF191" s="39">
        <v>1355</v>
      </c>
    </row>
    <row r="192" spans="1:32" s="34" customFormat="1" ht="15.75" x14ac:dyDescent="0.5">
      <c r="A192" t="s">
        <v>62</v>
      </c>
      <c r="B192" t="s">
        <v>85</v>
      </c>
      <c r="C192" s="52" t="s">
        <v>86</v>
      </c>
      <c r="D192" s="53" t="s">
        <v>803</v>
      </c>
      <c r="E192" s="57" t="s">
        <v>804</v>
      </c>
      <c r="F192" s="39">
        <v>6162</v>
      </c>
      <c r="G192" s="39">
        <v>6275</v>
      </c>
      <c r="H192" s="39">
        <v>6784</v>
      </c>
      <c r="I192" s="39">
        <v>7185</v>
      </c>
      <c r="J192" s="39">
        <v>7621</v>
      </c>
      <c r="K192" s="39">
        <v>7773</v>
      </c>
      <c r="L192" s="39">
        <v>8095</v>
      </c>
      <c r="M192" s="39">
        <v>8546</v>
      </c>
      <c r="N192" s="39">
        <v>9060</v>
      </c>
      <c r="O192" s="39">
        <v>9561</v>
      </c>
      <c r="P192" s="39">
        <v>10077</v>
      </c>
      <c r="Q192" s="39">
        <v>10226</v>
      </c>
      <c r="R192" s="39">
        <v>9975</v>
      </c>
      <c r="S192" s="39">
        <v>10381</v>
      </c>
      <c r="T192" s="39">
        <v>10504</v>
      </c>
      <c r="U192" s="39">
        <v>10767</v>
      </c>
      <c r="V192" s="39">
        <v>11118</v>
      </c>
      <c r="W192" s="39">
        <v>11261</v>
      </c>
      <c r="X192" s="39">
        <v>11406</v>
      </c>
      <c r="Y192" s="39">
        <v>11679</v>
      </c>
      <c r="Z192" s="39">
        <v>11850</v>
      </c>
      <c r="AA192" s="39">
        <v>12145</v>
      </c>
      <c r="AB192" s="39">
        <v>12536</v>
      </c>
      <c r="AC192" s="39">
        <v>12615</v>
      </c>
      <c r="AD192" s="39">
        <v>13044</v>
      </c>
      <c r="AE192" s="39">
        <v>13949</v>
      </c>
      <c r="AF192" s="39">
        <v>15117</v>
      </c>
    </row>
    <row r="193" spans="1:32" s="34" customFormat="1" ht="15.75" x14ac:dyDescent="0.5">
      <c r="A193" t="s">
        <v>62</v>
      </c>
      <c r="B193" t="s">
        <v>85</v>
      </c>
      <c r="C193" s="52" t="s">
        <v>86</v>
      </c>
      <c r="D193" s="53" t="s">
        <v>805</v>
      </c>
      <c r="E193" s="57" t="s">
        <v>806</v>
      </c>
      <c r="F193" s="39">
        <v>1780</v>
      </c>
      <c r="G193" s="39">
        <v>1805</v>
      </c>
      <c r="H193" s="39">
        <v>1652</v>
      </c>
      <c r="I193" s="39">
        <v>1969</v>
      </c>
      <c r="J193" s="39">
        <v>1816</v>
      </c>
      <c r="K193" s="39">
        <v>1893</v>
      </c>
      <c r="L193" s="39">
        <v>1846</v>
      </c>
      <c r="M193" s="39">
        <v>2012</v>
      </c>
      <c r="N193" s="39">
        <v>2166</v>
      </c>
      <c r="O193" s="39">
        <v>2118</v>
      </c>
      <c r="P193" s="39">
        <v>2470</v>
      </c>
      <c r="Q193" s="39">
        <v>2465</v>
      </c>
      <c r="R193" s="39">
        <v>1908</v>
      </c>
      <c r="S193" s="39">
        <v>2090</v>
      </c>
      <c r="T193" s="39">
        <v>1869</v>
      </c>
      <c r="U193" s="39">
        <v>1734</v>
      </c>
      <c r="V193" s="39">
        <v>1796</v>
      </c>
      <c r="W193" s="39">
        <v>1787</v>
      </c>
      <c r="X193" s="39">
        <v>1926</v>
      </c>
      <c r="Y193" s="39">
        <v>1881</v>
      </c>
      <c r="Z193" s="39">
        <v>1882</v>
      </c>
      <c r="AA193" s="39">
        <v>1817</v>
      </c>
      <c r="AB193" s="39">
        <v>1695</v>
      </c>
      <c r="AC193" s="39">
        <v>1354</v>
      </c>
      <c r="AD193" s="39">
        <v>1674</v>
      </c>
      <c r="AE193" s="39">
        <v>2085</v>
      </c>
      <c r="AF193" s="39">
        <v>2313</v>
      </c>
    </row>
    <row r="194" spans="1:32" s="34" customFormat="1" ht="15.75" x14ac:dyDescent="0.5">
      <c r="A194" t="s">
        <v>62</v>
      </c>
      <c r="B194" t="s">
        <v>85</v>
      </c>
      <c r="C194" s="52" t="s">
        <v>86</v>
      </c>
      <c r="D194" s="54"/>
      <c r="E194" s="58" t="s">
        <v>807</v>
      </c>
      <c r="F194" s="39">
        <v>9383</v>
      </c>
      <c r="G194" s="39">
        <v>9543</v>
      </c>
      <c r="H194" s="39">
        <v>10022</v>
      </c>
      <c r="I194" s="39">
        <v>10793</v>
      </c>
      <c r="J194" s="39">
        <v>11150</v>
      </c>
      <c r="K194" s="39">
        <v>11496</v>
      </c>
      <c r="L194" s="39">
        <v>11787</v>
      </c>
      <c r="M194" s="39">
        <v>12445</v>
      </c>
      <c r="N194" s="39">
        <v>13191</v>
      </c>
      <c r="O194" s="39">
        <v>13693</v>
      </c>
      <c r="P194" s="39">
        <v>14549</v>
      </c>
      <c r="Q194" s="39">
        <v>14743</v>
      </c>
      <c r="R194" s="39">
        <v>13824</v>
      </c>
      <c r="S194" s="39">
        <v>14366</v>
      </c>
      <c r="T194" s="39">
        <v>14303</v>
      </c>
      <c r="U194" s="39">
        <v>14494</v>
      </c>
      <c r="V194" s="39">
        <v>14892</v>
      </c>
      <c r="W194" s="39">
        <v>15165</v>
      </c>
      <c r="X194" s="39">
        <v>15514</v>
      </c>
      <c r="Y194" s="39">
        <v>15850</v>
      </c>
      <c r="Z194" s="39">
        <v>16178</v>
      </c>
      <c r="AA194" s="39">
        <v>16541</v>
      </c>
      <c r="AB194" s="39">
        <v>16920</v>
      </c>
      <c r="AC194" s="39">
        <v>16618</v>
      </c>
      <c r="AD194" s="39">
        <v>17575</v>
      </c>
      <c r="AE194" s="39">
        <v>19047</v>
      </c>
      <c r="AF194" s="39">
        <v>20643</v>
      </c>
    </row>
    <row r="195" spans="1:32" s="34" customFormat="1" ht="15.75" x14ac:dyDescent="0.5">
      <c r="A195" t="s">
        <v>62</v>
      </c>
      <c r="B195" t="s">
        <v>85</v>
      </c>
      <c r="C195" s="52" t="s">
        <v>86</v>
      </c>
      <c r="D195" s="53" t="s">
        <v>805</v>
      </c>
      <c r="E195" s="57" t="s">
        <v>808</v>
      </c>
      <c r="F195" s="39">
        <v>301</v>
      </c>
      <c r="G195" s="39">
        <v>334</v>
      </c>
      <c r="H195" s="39">
        <v>324</v>
      </c>
      <c r="I195" s="39">
        <v>369</v>
      </c>
      <c r="J195" s="39">
        <v>362</v>
      </c>
      <c r="K195" s="39">
        <v>356</v>
      </c>
      <c r="L195" s="39">
        <v>366</v>
      </c>
      <c r="M195" s="39">
        <v>480</v>
      </c>
      <c r="N195" s="39">
        <v>558</v>
      </c>
      <c r="O195" s="39">
        <v>633</v>
      </c>
      <c r="P195" s="39">
        <v>885</v>
      </c>
      <c r="Q195" s="39">
        <v>1026</v>
      </c>
      <c r="R195" s="39">
        <v>374</v>
      </c>
      <c r="S195" s="39">
        <v>226</v>
      </c>
      <c r="T195" s="39">
        <v>286</v>
      </c>
      <c r="U195" s="39">
        <v>193</v>
      </c>
      <c r="V195" s="39">
        <v>202</v>
      </c>
      <c r="W195" s="39">
        <v>269</v>
      </c>
      <c r="X195" s="39">
        <v>237</v>
      </c>
      <c r="Y195" s="39">
        <v>282</v>
      </c>
      <c r="Z195" s="39">
        <v>207</v>
      </c>
      <c r="AA195" s="39">
        <v>286</v>
      </c>
      <c r="AB195" s="39">
        <v>208</v>
      </c>
      <c r="AC195" s="39">
        <v>150</v>
      </c>
      <c r="AD195" s="39">
        <v>192</v>
      </c>
      <c r="AE195" s="39">
        <v>331</v>
      </c>
      <c r="AF195" s="39">
        <v>592</v>
      </c>
    </row>
    <row r="196" spans="1:32" s="34" customFormat="1" ht="15.75" x14ac:dyDescent="0.5">
      <c r="A196" t="s">
        <v>62</v>
      </c>
      <c r="B196" t="s">
        <v>85</v>
      </c>
      <c r="C196" s="52" t="s">
        <v>86</v>
      </c>
      <c r="D196" s="54"/>
      <c r="E196" s="58" t="s">
        <v>809</v>
      </c>
      <c r="F196" s="39">
        <v>301</v>
      </c>
      <c r="G196" s="39">
        <v>334</v>
      </c>
      <c r="H196" s="39">
        <v>324</v>
      </c>
      <c r="I196" s="39">
        <v>369</v>
      </c>
      <c r="J196" s="39">
        <v>362</v>
      </c>
      <c r="K196" s="39">
        <v>356</v>
      </c>
      <c r="L196" s="39">
        <v>366</v>
      </c>
      <c r="M196" s="39">
        <v>480</v>
      </c>
      <c r="N196" s="39">
        <v>558</v>
      </c>
      <c r="O196" s="39">
        <v>633</v>
      </c>
      <c r="P196" s="39">
        <v>885</v>
      </c>
      <c r="Q196" s="39">
        <v>1026</v>
      </c>
      <c r="R196" s="39">
        <v>374</v>
      </c>
      <c r="S196" s="39">
        <v>226</v>
      </c>
      <c r="T196" s="39">
        <v>286</v>
      </c>
      <c r="U196" s="39">
        <v>193</v>
      </c>
      <c r="V196" s="39">
        <v>202</v>
      </c>
      <c r="W196" s="39">
        <v>269</v>
      </c>
      <c r="X196" s="39">
        <v>237</v>
      </c>
      <c r="Y196" s="39">
        <v>282</v>
      </c>
      <c r="Z196" s="39">
        <v>207</v>
      </c>
      <c r="AA196" s="39">
        <v>286</v>
      </c>
      <c r="AB196" s="39">
        <v>208</v>
      </c>
      <c r="AC196" s="39">
        <v>150</v>
      </c>
      <c r="AD196" s="39">
        <v>192</v>
      </c>
      <c r="AE196" s="39">
        <v>331</v>
      </c>
      <c r="AF196" s="39">
        <v>592</v>
      </c>
    </row>
    <row r="197" spans="1:32" s="34" customFormat="1" ht="15.75" x14ac:dyDescent="0.5">
      <c r="A197" t="s">
        <v>62</v>
      </c>
      <c r="B197" t="s">
        <v>85</v>
      </c>
      <c r="C197" s="52" t="s">
        <v>86</v>
      </c>
      <c r="D197" s="55" t="s">
        <v>810</v>
      </c>
      <c r="E197" s="59" t="s">
        <v>811</v>
      </c>
      <c r="F197" s="39">
        <v>9082</v>
      </c>
      <c r="G197" s="39">
        <v>9208</v>
      </c>
      <c r="H197" s="39">
        <v>9699</v>
      </c>
      <c r="I197" s="39">
        <v>10424</v>
      </c>
      <c r="J197" s="39">
        <v>10788</v>
      </c>
      <c r="K197" s="39">
        <v>11140</v>
      </c>
      <c r="L197" s="39">
        <v>11421</v>
      </c>
      <c r="M197" s="39">
        <v>11965</v>
      </c>
      <c r="N197" s="39">
        <v>12633</v>
      </c>
      <c r="O197" s="39">
        <v>13060</v>
      </c>
      <c r="P197" s="39">
        <v>13664</v>
      </c>
      <c r="Q197" s="39">
        <v>13717</v>
      </c>
      <c r="R197" s="39">
        <v>13450</v>
      </c>
      <c r="S197" s="39">
        <v>14140</v>
      </c>
      <c r="T197" s="39">
        <v>14017</v>
      </c>
      <c r="U197" s="39">
        <v>14300</v>
      </c>
      <c r="V197" s="39">
        <v>14690</v>
      </c>
      <c r="W197" s="39">
        <v>14896</v>
      </c>
      <c r="X197" s="39">
        <v>15276</v>
      </c>
      <c r="Y197" s="39">
        <v>15567</v>
      </c>
      <c r="Z197" s="39">
        <v>15971</v>
      </c>
      <c r="AA197" s="39">
        <v>16254</v>
      </c>
      <c r="AB197" s="39">
        <v>16712</v>
      </c>
      <c r="AC197" s="39">
        <v>16468</v>
      </c>
      <c r="AD197" s="39">
        <v>17383</v>
      </c>
      <c r="AE197" s="39">
        <v>18716</v>
      </c>
      <c r="AF197" s="39">
        <v>20051</v>
      </c>
    </row>
    <row r="198" spans="1:32" s="34" customFormat="1" ht="15.75" x14ac:dyDescent="0.5">
      <c r="A198" t="s">
        <v>62</v>
      </c>
      <c r="B198" t="s">
        <v>85</v>
      </c>
      <c r="C198" s="52" t="s">
        <v>86</v>
      </c>
      <c r="D198" s="53" t="s">
        <v>812</v>
      </c>
      <c r="E198" s="57" t="s">
        <v>813</v>
      </c>
      <c r="F198" s="39">
        <v>2613</v>
      </c>
      <c r="G198" s="39">
        <v>2635</v>
      </c>
      <c r="H198" s="39">
        <v>2671</v>
      </c>
      <c r="I198" s="39">
        <v>2843</v>
      </c>
      <c r="J198" s="39">
        <v>2979</v>
      </c>
      <c r="K198" s="39">
        <v>2995</v>
      </c>
      <c r="L198" s="39">
        <v>3239</v>
      </c>
      <c r="M198" s="39">
        <v>3423</v>
      </c>
      <c r="N198" s="39">
        <v>3554</v>
      </c>
      <c r="O198" s="39">
        <v>3689</v>
      </c>
      <c r="P198" s="39">
        <v>3900</v>
      </c>
      <c r="Q198" s="39">
        <v>4153</v>
      </c>
      <c r="R198" s="39">
        <v>4530</v>
      </c>
      <c r="S198" s="39">
        <v>4662</v>
      </c>
      <c r="T198" s="39">
        <v>4766</v>
      </c>
      <c r="U198" s="39">
        <v>5024</v>
      </c>
      <c r="V198" s="39">
        <v>5093</v>
      </c>
      <c r="W198" s="39">
        <v>4988</v>
      </c>
      <c r="X198" s="39">
        <v>5127</v>
      </c>
      <c r="Y198" s="39">
        <v>5370</v>
      </c>
      <c r="Z198" s="39">
        <v>5490</v>
      </c>
      <c r="AA198" s="39">
        <v>5556</v>
      </c>
      <c r="AB198" s="39">
        <v>5675</v>
      </c>
      <c r="AC198" s="39">
        <v>6046</v>
      </c>
      <c r="AD198" s="39">
        <v>6252</v>
      </c>
      <c r="AE198" s="39">
        <v>6366</v>
      </c>
      <c r="AF198" s="39">
        <v>6916</v>
      </c>
    </row>
    <row r="199" spans="1:32" s="34" customFormat="1" ht="15.75" x14ac:dyDescent="0.5">
      <c r="A199" t="s">
        <v>62</v>
      </c>
      <c r="B199" t="s">
        <v>85</v>
      </c>
      <c r="C199" s="52" t="s">
        <v>86</v>
      </c>
      <c r="D199" s="53" t="s">
        <v>814</v>
      </c>
      <c r="E199" s="57" t="s">
        <v>815</v>
      </c>
      <c r="F199" s="39">
        <v>208</v>
      </c>
      <c r="G199" s="39">
        <v>196</v>
      </c>
      <c r="H199" s="39">
        <v>200</v>
      </c>
      <c r="I199" s="39">
        <v>173</v>
      </c>
      <c r="J199" s="39">
        <v>242</v>
      </c>
      <c r="K199" s="39">
        <v>285</v>
      </c>
      <c r="L199" s="39">
        <v>323</v>
      </c>
      <c r="M199" s="39">
        <v>328</v>
      </c>
      <c r="N199" s="39">
        <v>360</v>
      </c>
      <c r="O199" s="39">
        <v>238</v>
      </c>
      <c r="P199" s="39">
        <v>397</v>
      </c>
      <c r="Q199" s="39">
        <v>386</v>
      </c>
      <c r="R199" s="39">
        <v>315</v>
      </c>
      <c r="S199" s="39">
        <v>291</v>
      </c>
      <c r="T199" s="39">
        <v>395</v>
      </c>
      <c r="U199" s="39">
        <v>450</v>
      </c>
      <c r="V199" s="39">
        <v>418</v>
      </c>
      <c r="W199" s="39">
        <v>471</v>
      </c>
      <c r="X199" s="39">
        <v>435</v>
      </c>
      <c r="Y199" s="39">
        <v>421</v>
      </c>
      <c r="Z199" s="39">
        <v>436</v>
      </c>
      <c r="AA199" s="39">
        <v>459</v>
      </c>
      <c r="AB199" s="39">
        <v>448</v>
      </c>
      <c r="AC199" s="39">
        <v>487</v>
      </c>
      <c r="AD199" s="39">
        <v>420</v>
      </c>
      <c r="AE199" s="39">
        <v>545</v>
      </c>
      <c r="AF199" s="39">
        <v>510</v>
      </c>
    </row>
    <row r="200" spans="1:32" s="34" customFormat="1" ht="15.75" x14ac:dyDescent="0.5">
      <c r="A200" t="s">
        <v>62</v>
      </c>
      <c r="B200" t="s">
        <v>85</v>
      </c>
      <c r="C200" s="52" t="s">
        <v>86</v>
      </c>
      <c r="D200" s="54"/>
      <c r="E200" s="58" t="s">
        <v>816</v>
      </c>
      <c r="F200" s="39">
        <v>2821</v>
      </c>
      <c r="G200" s="39">
        <v>2831</v>
      </c>
      <c r="H200" s="39">
        <v>2871</v>
      </c>
      <c r="I200" s="39">
        <v>3016</v>
      </c>
      <c r="J200" s="39">
        <v>3221</v>
      </c>
      <c r="K200" s="39">
        <v>3281</v>
      </c>
      <c r="L200" s="39">
        <v>3563</v>
      </c>
      <c r="M200" s="39">
        <v>3752</v>
      </c>
      <c r="N200" s="39">
        <v>3914</v>
      </c>
      <c r="O200" s="39">
        <v>3926</v>
      </c>
      <c r="P200" s="39">
        <v>4297</v>
      </c>
      <c r="Q200" s="39">
        <v>4540</v>
      </c>
      <c r="R200" s="39">
        <v>4845</v>
      </c>
      <c r="S200" s="39">
        <v>4953</v>
      </c>
      <c r="T200" s="39">
        <v>5161</v>
      </c>
      <c r="U200" s="39">
        <v>5474</v>
      </c>
      <c r="V200" s="39">
        <v>5511</v>
      </c>
      <c r="W200" s="39">
        <v>5460</v>
      </c>
      <c r="X200" s="39">
        <v>5562</v>
      </c>
      <c r="Y200" s="39">
        <v>5790</v>
      </c>
      <c r="Z200" s="39">
        <v>5926</v>
      </c>
      <c r="AA200" s="39">
        <v>6015</v>
      </c>
      <c r="AB200" s="39">
        <v>6123</v>
      </c>
      <c r="AC200" s="39">
        <v>6533</v>
      </c>
      <c r="AD200" s="39">
        <v>6672</v>
      </c>
      <c r="AE200" s="39">
        <v>6911</v>
      </c>
      <c r="AF200" s="39">
        <v>7425</v>
      </c>
    </row>
    <row r="201" spans="1:32" s="34" customFormat="1" ht="15.75" x14ac:dyDescent="0.5">
      <c r="A201" t="s">
        <v>62</v>
      </c>
      <c r="B201" t="s">
        <v>85</v>
      </c>
      <c r="C201" s="52" t="s">
        <v>86</v>
      </c>
      <c r="D201" s="53" t="s">
        <v>817</v>
      </c>
      <c r="E201" s="57" t="s">
        <v>818</v>
      </c>
      <c r="F201" s="39">
        <v>1128</v>
      </c>
      <c r="G201" s="39">
        <v>1278</v>
      </c>
      <c r="H201" s="39">
        <v>1361</v>
      </c>
      <c r="I201" s="39">
        <v>1424</v>
      </c>
      <c r="J201" s="39">
        <v>1491</v>
      </c>
      <c r="K201" s="39">
        <v>1500</v>
      </c>
      <c r="L201" s="39">
        <v>1570</v>
      </c>
      <c r="M201" s="39">
        <v>1667</v>
      </c>
      <c r="N201" s="39">
        <v>1783</v>
      </c>
      <c r="O201" s="39">
        <v>1893</v>
      </c>
      <c r="P201" s="39">
        <v>1999</v>
      </c>
      <c r="Q201" s="39">
        <v>2053</v>
      </c>
      <c r="R201" s="39">
        <v>1918</v>
      </c>
      <c r="S201" s="39">
        <v>1964</v>
      </c>
      <c r="T201" s="39">
        <v>1964</v>
      </c>
      <c r="U201" s="39">
        <v>1913</v>
      </c>
      <c r="V201" s="39">
        <v>1929</v>
      </c>
      <c r="W201" s="39">
        <v>1943</v>
      </c>
      <c r="X201" s="39">
        <v>2005</v>
      </c>
      <c r="Y201" s="39">
        <v>1964</v>
      </c>
      <c r="Z201" s="39">
        <v>2026</v>
      </c>
      <c r="AA201" s="39">
        <v>2086</v>
      </c>
      <c r="AB201" s="39">
        <v>2121</v>
      </c>
      <c r="AC201" s="39">
        <v>2098</v>
      </c>
      <c r="AD201" s="39">
        <v>2325</v>
      </c>
      <c r="AE201" s="39">
        <v>2592</v>
      </c>
      <c r="AF201" s="39">
        <v>2932</v>
      </c>
    </row>
    <row r="202" spans="1:32" s="34" customFormat="1" ht="15.75" x14ac:dyDescent="0.5">
      <c r="A202" t="s">
        <v>62</v>
      </c>
      <c r="B202" t="s">
        <v>85</v>
      </c>
      <c r="C202" s="52" t="s">
        <v>86</v>
      </c>
      <c r="D202" s="53" t="s">
        <v>812</v>
      </c>
      <c r="E202" s="57" t="s">
        <v>819</v>
      </c>
      <c r="F202" s="39">
        <v>2147</v>
      </c>
      <c r="G202" s="39">
        <v>2185</v>
      </c>
      <c r="H202" s="39">
        <v>2215</v>
      </c>
      <c r="I202" s="39">
        <v>2483</v>
      </c>
      <c r="J202" s="39">
        <v>2574</v>
      </c>
      <c r="K202" s="39">
        <v>2650</v>
      </c>
      <c r="L202" s="39">
        <v>2809</v>
      </c>
      <c r="M202" s="39">
        <v>3066</v>
      </c>
      <c r="N202" s="39">
        <v>3317</v>
      </c>
      <c r="O202" s="39">
        <v>3414</v>
      </c>
      <c r="P202" s="39">
        <v>3730</v>
      </c>
      <c r="Q202" s="39">
        <v>3762</v>
      </c>
      <c r="R202" s="39">
        <v>3534</v>
      </c>
      <c r="S202" s="39">
        <v>3978</v>
      </c>
      <c r="T202" s="39">
        <v>3764</v>
      </c>
      <c r="U202" s="39">
        <v>3779</v>
      </c>
      <c r="V202" s="39">
        <v>3823</v>
      </c>
      <c r="W202" s="39">
        <v>3700</v>
      </c>
      <c r="X202" s="39">
        <v>3770</v>
      </c>
      <c r="Y202" s="39">
        <v>3828</v>
      </c>
      <c r="Z202" s="39">
        <v>3952</v>
      </c>
      <c r="AA202" s="39">
        <v>4064</v>
      </c>
      <c r="AB202" s="39">
        <v>4136</v>
      </c>
      <c r="AC202" s="39">
        <v>4108</v>
      </c>
      <c r="AD202" s="39">
        <v>4347</v>
      </c>
      <c r="AE202" s="39">
        <v>4992</v>
      </c>
      <c r="AF202" s="39">
        <v>5145</v>
      </c>
    </row>
    <row r="203" spans="1:32" s="34" customFormat="1" ht="15.75" x14ac:dyDescent="0.5">
      <c r="A203" t="s">
        <v>62</v>
      </c>
      <c r="B203" t="s">
        <v>85</v>
      </c>
      <c r="C203" s="52" t="s">
        <v>86</v>
      </c>
      <c r="D203" s="53" t="s">
        <v>814</v>
      </c>
      <c r="E203" s="57" t="s">
        <v>820</v>
      </c>
      <c r="F203" s="39">
        <v>264</v>
      </c>
      <c r="G203" s="39">
        <v>258</v>
      </c>
      <c r="H203" s="39">
        <v>262</v>
      </c>
      <c r="I203" s="39">
        <v>241</v>
      </c>
      <c r="J203" s="39">
        <v>315</v>
      </c>
      <c r="K203" s="39">
        <v>376</v>
      </c>
      <c r="L203" s="39">
        <v>433</v>
      </c>
      <c r="M203" s="39">
        <v>456</v>
      </c>
      <c r="N203" s="39">
        <v>496</v>
      </c>
      <c r="O203" s="39">
        <v>376</v>
      </c>
      <c r="P203" s="39">
        <v>527</v>
      </c>
      <c r="Q203" s="39">
        <v>536</v>
      </c>
      <c r="R203" s="39">
        <v>497</v>
      </c>
      <c r="S203" s="39">
        <v>506</v>
      </c>
      <c r="T203" s="39">
        <v>583</v>
      </c>
      <c r="U203" s="39">
        <v>588</v>
      </c>
      <c r="V203" s="39">
        <v>595</v>
      </c>
      <c r="W203" s="39">
        <v>635</v>
      </c>
      <c r="X203" s="39">
        <v>597</v>
      </c>
      <c r="Y203" s="39">
        <v>601</v>
      </c>
      <c r="Z203" s="39">
        <v>616</v>
      </c>
      <c r="AA203" s="39">
        <v>626</v>
      </c>
      <c r="AB203" s="39">
        <v>629</v>
      </c>
      <c r="AC203" s="39">
        <v>650</v>
      </c>
      <c r="AD203" s="39">
        <v>631</v>
      </c>
      <c r="AE203" s="39">
        <v>641</v>
      </c>
      <c r="AF203" s="39">
        <v>648</v>
      </c>
    </row>
    <row r="204" spans="1:32" s="34" customFormat="1" ht="15.75" x14ac:dyDescent="0.5">
      <c r="A204" t="s">
        <v>62</v>
      </c>
      <c r="B204" t="s">
        <v>85</v>
      </c>
      <c r="C204" s="52" t="s">
        <v>86</v>
      </c>
      <c r="D204" s="54"/>
      <c r="E204" s="58" t="s">
        <v>821</v>
      </c>
      <c r="F204" s="39">
        <v>3539</v>
      </c>
      <c r="G204" s="39">
        <v>3721</v>
      </c>
      <c r="H204" s="39">
        <v>3838</v>
      </c>
      <c r="I204" s="39">
        <v>4148</v>
      </c>
      <c r="J204" s="39">
        <v>4380</v>
      </c>
      <c r="K204" s="39">
        <v>4526</v>
      </c>
      <c r="L204" s="39">
        <v>4812</v>
      </c>
      <c r="M204" s="39">
        <v>5188</v>
      </c>
      <c r="N204" s="39">
        <v>5596</v>
      </c>
      <c r="O204" s="39">
        <v>5682</v>
      </c>
      <c r="P204" s="39">
        <v>6256</v>
      </c>
      <c r="Q204" s="39">
        <v>6351</v>
      </c>
      <c r="R204" s="39">
        <v>5949</v>
      </c>
      <c r="S204" s="39">
        <v>6449</v>
      </c>
      <c r="T204" s="39">
        <v>6311</v>
      </c>
      <c r="U204" s="39">
        <v>6281</v>
      </c>
      <c r="V204" s="39">
        <v>6347</v>
      </c>
      <c r="W204" s="39">
        <v>6278</v>
      </c>
      <c r="X204" s="39">
        <v>6373</v>
      </c>
      <c r="Y204" s="39">
        <v>6393</v>
      </c>
      <c r="Z204" s="39">
        <v>6594</v>
      </c>
      <c r="AA204" s="39">
        <v>6775</v>
      </c>
      <c r="AB204" s="39">
        <v>6887</v>
      </c>
      <c r="AC204" s="39">
        <v>6856</v>
      </c>
      <c r="AD204" s="39">
        <v>7302</v>
      </c>
      <c r="AE204" s="39">
        <v>8225</v>
      </c>
      <c r="AF204" s="39">
        <v>8725</v>
      </c>
    </row>
    <row r="205" spans="1:32" s="34" customFormat="1" ht="15.75" x14ac:dyDescent="0.5">
      <c r="A205" t="s">
        <v>62</v>
      </c>
      <c r="B205" t="s">
        <v>85</v>
      </c>
      <c r="C205" s="52" t="s">
        <v>86</v>
      </c>
      <c r="D205" s="55"/>
      <c r="E205" s="59" t="s">
        <v>822</v>
      </c>
      <c r="F205" s="39">
        <v>-718</v>
      </c>
      <c r="G205" s="39">
        <v>-890</v>
      </c>
      <c r="H205" s="39">
        <v>-967</v>
      </c>
      <c r="I205" s="39">
        <v>-1132</v>
      </c>
      <c r="J205" s="39">
        <v>-1158</v>
      </c>
      <c r="K205" s="39">
        <v>-1245</v>
      </c>
      <c r="L205" s="39">
        <v>-1249</v>
      </c>
      <c r="M205" s="39">
        <v>-1437</v>
      </c>
      <c r="N205" s="39">
        <v>-1682</v>
      </c>
      <c r="O205" s="39">
        <v>-1756</v>
      </c>
      <c r="P205" s="39">
        <v>-1960</v>
      </c>
      <c r="Q205" s="39">
        <v>-1811</v>
      </c>
      <c r="R205" s="39">
        <v>-1104</v>
      </c>
      <c r="S205" s="39">
        <v>-1496</v>
      </c>
      <c r="T205" s="39">
        <v>-1150</v>
      </c>
      <c r="U205" s="39">
        <v>-808</v>
      </c>
      <c r="V205" s="39">
        <v>-836</v>
      </c>
      <c r="W205" s="39">
        <v>-818</v>
      </c>
      <c r="X205" s="39">
        <v>-811</v>
      </c>
      <c r="Y205" s="39">
        <v>-603</v>
      </c>
      <c r="Z205" s="39">
        <v>-668</v>
      </c>
      <c r="AA205" s="39">
        <v>-760</v>
      </c>
      <c r="AB205" s="39">
        <v>-764</v>
      </c>
      <c r="AC205" s="39">
        <v>-323</v>
      </c>
      <c r="AD205" s="39">
        <v>-630</v>
      </c>
      <c r="AE205" s="39">
        <v>-1313</v>
      </c>
      <c r="AF205" s="39">
        <v>-1299</v>
      </c>
    </row>
    <row r="206" spans="1:32" s="34" customFormat="1" ht="15.75" x14ac:dyDescent="0.5">
      <c r="A206" t="s">
        <v>62</v>
      </c>
      <c r="B206" t="s">
        <v>85</v>
      </c>
      <c r="C206" s="52" t="s">
        <v>86</v>
      </c>
      <c r="D206" s="56" t="s">
        <v>823</v>
      </c>
      <c r="E206" s="60" t="s">
        <v>824</v>
      </c>
      <c r="F206" s="39">
        <v>8364</v>
      </c>
      <c r="G206" s="39">
        <v>8318</v>
      </c>
      <c r="H206" s="39">
        <v>8731</v>
      </c>
      <c r="I206" s="39">
        <v>9292</v>
      </c>
      <c r="J206" s="39">
        <v>9630</v>
      </c>
      <c r="K206" s="39">
        <v>9895</v>
      </c>
      <c r="L206" s="39">
        <v>10172</v>
      </c>
      <c r="M206" s="39">
        <v>10528</v>
      </c>
      <c r="N206" s="39">
        <v>10951</v>
      </c>
      <c r="O206" s="39">
        <v>11304</v>
      </c>
      <c r="P206" s="39">
        <v>11705</v>
      </c>
      <c r="Q206" s="39">
        <v>11905</v>
      </c>
      <c r="R206" s="39">
        <v>12347</v>
      </c>
      <c r="S206" s="39">
        <v>12644</v>
      </c>
      <c r="T206" s="39">
        <v>12867</v>
      </c>
      <c r="U206" s="39">
        <v>13493</v>
      </c>
      <c r="V206" s="39">
        <v>13854</v>
      </c>
      <c r="W206" s="39">
        <v>14078</v>
      </c>
      <c r="X206" s="39">
        <v>14466</v>
      </c>
      <c r="Y206" s="39">
        <v>14964</v>
      </c>
      <c r="Z206" s="39">
        <v>15303</v>
      </c>
      <c r="AA206" s="39">
        <v>15495</v>
      </c>
      <c r="AB206" s="39">
        <v>15949</v>
      </c>
      <c r="AC206" s="39">
        <v>16145</v>
      </c>
      <c r="AD206" s="39">
        <v>16753</v>
      </c>
      <c r="AE206" s="39">
        <v>17402</v>
      </c>
      <c r="AF206" s="39">
        <v>18751</v>
      </c>
    </row>
    <row r="207" spans="1:32" s="34" customFormat="1" ht="15.75" x14ac:dyDescent="0.5">
      <c r="A207" t="s">
        <v>87</v>
      </c>
      <c r="B207" t="s">
        <v>88</v>
      </c>
      <c r="C207" s="52" t="s">
        <v>89</v>
      </c>
      <c r="D207" s="53" t="s">
        <v>799</v>
      </c>
      <c r="E207" s="57" t="s">
        <v>800</v>
      </c>
      <c r="F207" s="39">
        <v>1379</v>
      </c>
      <c r="G207" s="39">
        <v>1441</v>
      </c>
      <c r="H207" s="39">
        <v>1531</v>
      </c>
      <c r="I207" s="39">
        <v>1569</v>
      </c>
      <c r="J207" s="39">
        <v>1501</v>
      </c>
      <c r="K207" s="39">
        <v>1429</v>
      </c>
      <c r="L207" s="39">
        <v>1525</v>
      </c>
      <c r="M207" s="39">
        <v>1522</v>
      </c>
      <c r="N207" s="39">
        <v>1644</v>
      </c>
      <c r="O207" s="39">
        <v>1771</v>
      </c>
      <c r="P207" s="39">
        <v>1784</v>
      </c>
      <c r="Q207" s="39">
        <v>1851</v>
      </c>
      <c r="R207" s="39">
        <v>1742</v>
      </c>
      <c r="S207" s="39">
        <v>1651</v>
      </c>
      <c r="T207" s="39">
        <v>1639</v>
      </c>
      <c r="U207" s="39">
        <v>1753</v>
      </c>
      <c r="V207" s="39">
        <v>1740</v>
      </c>
      <c r="W207" s="39">
        <v>1787</v>
      </c>
      <c r="X207" s="39">
        <v>1822</v>
      </c>
      <c r="Y207" s="39">
        <v>1878</v>
      </c>
      <c r="Z207" s="39">
        <v>1972</v>
      </c>
      <c r="AA207" s="39">
        <v>2045</v>
      </c>
      <c r="AB207" s="39">
        <v>2077</v>
      </c>
      <c r="AC207" s="39">
        <v>1997</v>
      </c>
      <c r="AD207" s="39">
        <v>1915</v>
      </c>
      <c r="AE207" s="39">
        <v>2011</v>
      </c>
      <c r="AF207" s="39">
        <v>2367</v>
      </c>
    </row>
    <row r="208" spans="1:32" s="34" customFormat="1" ht="15.75" x14ac:dyDescent="0.5">
      <c r="A208" t="s">
        <v>87</v>
      </c>
      <c r="B208" t="s">
        <v>88</v>
      </c>
      <c r="C208" s="52" t="s">
        <v>89</v>
      </c>
      <c r="D208" s="53" t="s">
        <v>801</v>
      </c>
      <c r="E208" s="57" t="s">
        <v>802</v>
      </c>
      <c r="F208" s="39">
        <v>706</v>
      </c>
      <c r="G208" s="39">
        <v>732</v>
      </c>
      <c r="H208" s="39">
        <v>626</v>
      </c>
      <c r="I208" s="39">
        <v>661</v>
      </c>
      <c r="J208" s="39">
        <v>702</v>
      </c>
      <c r="K208" s="39">
        <v>725</v>
      </c>
      <c r="L208" s="39">
        <v>721</v>
      </c>
      <c r="M208" s="39">
        <v>759</v>
      </c>
      <c r="N208" s="39">
        <v>805</v>
      </c>
      <c r="O208" s="39">
        <v>830</v>
      </c>
      <c r="P208" s="39">
        <v>806</v>
      </c>
      <c r="Q208" s="39">
        <v>807</v>
      </c>
      <c r="R208" s="39">
        <v>847</v>
      </c>
      <c r="S208" s="39">
        <v>869</v>
      </c>
      <c r="T208" s="39">
        <v>866</v>
      </c>
      <c r="U208" s="39">
        <v>872</v>
      </c>
      <c r="V208" s="39">
        <v>904</v>
      </c>
      <c r="W208" s="39">
        <v>943</v>
      </c>
      <c r="X208" s="39">
        <v>978</v>
      </c>
      <c r="Y208" s="39">
        <v>1000</v>
      </c>
      <c r="Z208" s="39">
        <v>1102</v>
      </c>
      <c r="AA208" s="39">
        <v>1130</v>
      </c>
      <c r="AB208" s="39">
        <v>1210</v>
      </c>
      <c r="AC208" s="39">
        <v>1287</v>
      </c>
      <c r="AD208" s="39">
        <v>1327</v>
      </c>
      <c r="AE208" s="39">
        <v>1361</v>
      </c>
      <c r="AF208" s="39">
        <v>1417</v>
      </c>
    </row>
    <row r="209" spans="1:32" s="34" customFormat="1" ht="15.75" x14ac:dyDescent="0.5">
      <c r="A209" t="s">
        <v>87</v>
      </c>
      <c r="B209" t="s">
        <v>88</v>
      </c>
      <c r="C209" s="52" t="s">
        <v>89</v>
      </c>
      <c r="D209" s="53" t="s">
        <v>803</v>
      </c>
      <c r="E209" s="57" t="s">
        <v>804</v>
      </c>
      <c r="F209" s="39">
        <v>6760</v>
      </c>
      <c r="G209" s="39">
        <v>7306</v>
      </c>
      <c r="H209" s="39">
        <v>7605</v>
      </c>
      <c r="I209" s="39">
        <v>8016</v>
      </c>
      <c r="J209" s="39">
        <v>8760</v>
      </c>
      <c r="K209" s="39">
        <v>8770</v>
      </c>
      <c r="L209" s="39">
        <v>9131</v>
      </c>
      <c r="M209" s="39">
        <v>9617</v>
      </c>
      <c r="N209" s="39">
        <v>9900</v>
      </c>
      <c r="O209" s="39">
        <v>10347</v>
      </c>
      <c r="P209" s="39">
        <v>10938</v>
      </c>
      <c r="Q209" s="39">
        <v>11078</v>
      </c>
      <c r="R209" s="39">
        <v>11184</v>
      </c>
      <c r="S209" s="39">
        <v>11537</v>
      </c>
      <c r="T209" s="39">
        <v>11510</v>
      </c>
      <c r="U209" s="39">
        <v>11809</v>
      </c>
      <c r="V209" s="39">
        <v>12314</v>
      </c>
      <c r="W209" s="39">
        <v>12551</v>
      </c>
      <c r="X209" s="39">
        <v>13031</v>
      </c>
      <c r="Y209" s="39">
        <v>13237</v>
      </c>
      <c r="Z209" s="39">
        <v>13598</v>
      </c>
      <c r="AA209" s="39">
        <v>13998</v>
      </c>
      <c r="AB209" s="39">
        <v>14428</v>
      </c>
      <c r="AC209" s="39">
        <v>14427</v>
      </c>
      <c r="AD209" s="39">
        <v>15042</v>
      </c>
      <c r="AE209" s="39">
        <v>15942</v>
      </c>
      <c r="AF209" s="39">
        <v>17605</v>
      </c>
    </row>
    <row r="210" spans="1:32" s="34" customFormat="1" ht="15.75" x14ac:dyDescent="0.5">
      <c r="A210" t="s">
        <v>87</v>
      </c>
      <c r="B210" t="s">
        <v>88</v>
      </c>
      <c r="C210" s="52" t="s">
        <v>89</v>
      </c>
      <c r="D210" s="53" t="s">
        <v>805</v>
      </c>
      <c r="E210" s="57" t="s">
        <v>806</v>
      </c>
      <c r="F210" s="39">
        <v>2072</v>
      </c>
      <c r="G210" s="39">
        <v>2206</v>
      </c>
      <c r="H210" s="39">
        <v>2078</v>
      </c>
      <c r="I210" s="39">
        <v>2501</v>
      </c>
      <c r="J210" s="39">
        <v>2431</v>
      </c>
      <c r="K210" s="39">
        <v>2422</v>
      </c>
      <c r="L210" s="39">
        <v>2352</v>
      </c>
      <c r="M210" s="39">
        <v>2676</v>
      </c>
      <c r="N210" s="39">
        <v>2799</v>
      </c>
      <c r="O210" s="39">
        <v>2821</v>
      </c>
      <c r="P210" s="39">
        <v>3294</v>
      </c>
      <c r="Q210" s="39">
        <v>3314</v>
      </c>
      <c r="R210" s="39">
        <v>2679</v>
      </c>
      <c r="S210" s="39">
        <v>2975</v>
      </c>
      <c r="T210" s="39">
        <v>2805</v>
      </c>
      <c r="U210" s="39">
        <v>2557</v>
      </c>
      <c r="V210" s="39">
        <v>2668</v>
      </c>
      <c r="W210" s="39">
        <v>2740</v>
      </c>
      <c r="X210" s="39">
        <v>3019</v>
      </c>
      <c r="Y210" s="39">
        <v>2656</v>
      </c>
      <c r="Z210" s="39">
        <v>2656</v>
      </c>
      <c r="AA210" s="39">
        <v>2648</v>
      </c>
      <c r="AB210" s="39">
        <v>2566</v>
      </c>
      <c r="AC210" s="39">
        <v>2028</v>
      </c>
      <c r="AD210" s="39">
        <v>2424</v>
      </c>
      <c r="AE210" s="39">
        <v>2922</v>
      </c>
      <c r="AF210" s="39">
        <v>3466</v>
      </c>
    </row>
    <row r="211" spans="1:32" s="34" customFormat="1" ht="15.75" x14ac:dyDescent="0.5">
      <c r="A211" t="s">
        <v>87</v>
      </c>
      <c r="B211" t="s">
        <v>88</v>
      </c>
      <c r="C211" s="52" t="s">
        <v>89</v>
      </c>
      <c r="D211" s="54"/>
      <c r="E211" s="58" t="s">
        <v>807</v>
      </c>
      <c r="F211" s="39">
        <v>10918</v>
      </c>
      <c r="G211" s="39">
        <v>11685</v>
      </c>
      <c r="H211" s="39">
        <v>11840</v>
      </c>
      <c r="I211" s="39">
        <v>12747</v>
      </c>
      <c r="J211" s="39">
        <v>13395</v>
      </c>
      <c r="K211" s="39">
        <v>13345</v>
      </c>
      <c r="L211" s="39">
        <v>13730</v>
      </c>
      <c r="M211" s="39">
        <v>14575</v>
      </c>
      <c r="N211" s="39">
        <v>15148</v>
      </c>
      <c r="O211" s="39">
        <v>15769</v>
      </c>
      <c r="P211" s="39">
        <v>16822</v>
      </c>
      <c r="Q211" s="39">
        <v>17050</v>
      </c>
      <c r="R211" s="39">
        <v>16452</v>
      </c>
      <c r="S211" s="39">
        <v>17032</v>
      </c>
      <c r="T211" s="39">
        <v>16820</v>
      </c>
      <c r="U211" s="39">
        <v>16991</v>
      </c>
      <c r="V211" s="39">
        <v>17626</v>
      </c>
      <c r="W211" s="39">
        <v>18021</v>
      </c>
      <c r="X211" s="39">
        <v>18850</v>
      </c>
      <c r="Y211" s="39">
        <v>18770</v>
      </c>
      <c r="Z211" s="39">
        <v>19328</v>
      </c>
      <c r="AA211" s="39">
        <v>19822</v>
      </c>
      <c r="AB211" s="39">
        <v>20281</v>
      </c>
      <c r="AC211" s="39">
        <v>19740</v>
      </c>
      <c r="AD211" s="39">
        <v>20708</v>
      </c>
      <c r="AE211" s="39">
        <v>22236</v>
      </c>
      <c r="AF211" s="39">
        <v>24855</v>
      </c>
    </row>
    <row r="212" spans="1:32" s="34" customFormat="1" ht="15.75" x14ac:dyDescent="0.5">
      <c r="A212" t="s">
        <v>87</v>
      </c>
      <c r="B212" t="s">
        <v>88</v>
      </c>
      <c r="C212" s="52" t="s">
        <v>89</v>
      </c>
      <c r="D212" s="53" t="s">
        <v>805</v>
      </c>
      <c r="E212" s="57" t="s">
        <v>808</v>
      </c>
      <c r="F212" s="39">
        <v>478</v>
      </c>
      <c r="G212" s="39">
        <v>530</v>
      </c>
      <c r="H212" s="39">
        <v>506</v>
      </c>
      <c r="I212" s="39">
        <v>598</v>
      </c>
      <c r="J212" s="39">
        <v>534</v>
      </c>
      <c r="K212" s="39">
        <v>471</v>
      </c>
      <c r="L212" s="39">
        <v>513</v>
      </c>
      <c r="M212" s="39">
        <v>653</v>
      </c>
      <c r="N212" s="39">
        <v>754</v>
      </c>
      <c r="O212" s="39">
        <v>792</v>
      </c>
      <c r="P212" s="39">
        <v>1014</v>
      </c>
      <c r="Q212" s="39">
        <v>1251</v>
      </c>
      <c r="R212" s="39">
        <v>469</v>
      </c>
      <c r="S212" s="39">
        <v>309</v>
      </c>
      <c r="T212" s="39">
        <v>348</v>
      </c>
      <c r="U212" s="39">
        <v>332</v>
      </c>
      <c r="V212" s="39">
        <v>277</v>
      </c>
      <c r="W212" s="39">
        <v>317</v>
      </c>
      <c r="X212" s="39">
        <v>360</v>
      </c>
      <c r="Y212" s="39">
        <v>384</v>
      </c>
      <c r="Z212" s="39">
        <v>311</v>
      </c>
      <c r="AA212" s="39">
        <v>391</v>
      </c>
      <c r="AB212" s="39">
        <v>336</v>
      </c>
      <c r="AC212" s="39">
        <v>221</v>
      </c>
      <c r="AD212" s="39">
        <v>237</v>
      </c>
      <c r="AE212" s="39">
        <v>421</v>
      </c>
      <c r="AF212" s="39">
        <v>813</v>
      </c>
    </row>
    <row r="213" spans="1:32" s="34" customFormat="1" ht="15.75" x14ac:dyDescent="0.5">
      <c r="A213" t="s">
        <v>87</v>
      </c>
      <c r="B213" t="s">
        <v>88</v>
      </c>
      <c r="C213" s="52" t="s">
        <v>89</v>
      </c>
      <c r="D213" s="54"/>
      <c r="E213" s="58" t="s">
        <v>809</v>
      </c>
      <c r="F213" s="39">
        <v>478</v>
      </c>
      <c r="G213" s="39">
        <v>530</v>
      </c>
      <c r="H213" s="39">
        <v>506</v>
      </c>
      <c r="I213" s="39">
        <v>598</v>
      </c>
      <c r="J213" s="39">
        <v>534</v>
      </c>
      <c r="K213" s="39">
        <v>471</v>
      </c>
      <c r="L213" s="39">
        <v>513</v>
      </c>
      <c r="M213" s="39">
        <v>653</v>
      </c>
      <c r="N213" s="39">
        <v>754</v>
      </c>
      <c r="O213" s="39">
        <v>792</v>
      </c>
      <c r="P213" s="39">
        <v>1014</v>
      </c>
      <c r="Q213" s="39">
        <v>1251</v>
      </c>
      <c r="R213" s="39">
        <v>469</v>
      </c>
      <c r="S213" s="39">
        <v>309</v>
      </c>
      <c r="T213" s="39">
        <v>348</v>
      </c>
      <c r="U213" s="39">
        <v>332</v>
      </c>
      <c r="V213" s="39">
        <v>277</v>
      </c>
      <c r="W213" s="39">
        <v>317</v>
      </c>
      <c r="X213" s="39">
        <v>360</v>
      </c>
      <c r="Y213" s="39">
        <v>384</v>
      </c>
      <c r="Z213" s="39">
        <v>311</v>
      </c>
      <c r="AA213" s="39">
        <v>391</v>
      </c>
      <c r="AB213" s="39">
        <v>336</v>
      </c>
      <c r="AC213" s="39">
        <v>221</v>
      </c>
      <c r="AD213" s="39">
        <v>237</v>
      </c>
      <c r="AE213" s="39">
        <v>421</v>
      </c>
      <c r="AF213" s="39">
        <v>813</v>
      </c>
    </row>
    <row r="214" spans="1:32" s="34" customFormat="1" ht="15.75" x14ac:dyDescent="0.5">
      <c r="A214" t="s">
        <v>87</v>
      </c>
      <c r="B214" t="s">
        <v>88</v>
      </c>
      <c r="C214" s="52" t="s">
        <v>89</v>
      </c>
      <c r="D214" s="55" t="s">
        <v>810</v>
      </c>
      <c r="E214" s="59" t="s">
        <v>811</v>
      </c>
      <c r="F214" s="39">
        <v>10440</v>
      </c>
      <c r="G214" s="39">
        <v>11155</v>
      </c>
      <c r="H214" s="39">
        <v>11333</v>
      </c>
      <c r="I214" s="39">
        <v>12149</v>
      </c>
      <c r="J214" s="39">
        <v>12861</v>
      </c>
      <c r="K214" s="39">
        <v>12875</v>
      </c>
      <c r="L214" s="39">
        <v>13217</v>
      </c>
      <c r="M214" s="39">
        <v>13922</v>
      </c>
      <c r="N214" s="39">
        <v>14394</v>
      </c>
      <c r="O214" s="39">
        <v>14978</v>
      </c>
      <c r="P214" s="39">
        <v>15808</v>
      </c>
      <c r="Q214" s="39">
        <v>15799</v>
      </c>
      <c r="R214" s="39">
        <v>15983</v>
      </c>
      <c r="S214" s="39">
        <v>16724</v>
      </c>
      <c r="T214" s="39">
        <v>16472</v>
      </c>
      <c r="U214" s="39">
        <v>16659</v>
      </c>
      <c r="V214" s="39">
        <v>17349</v>
      </c>
      <c r="W214" s="39">
        <v>17703</v>
      </c>
      <c r="X214" s="39">
        <v>18490</v>
      </c>
      <c r="Y214" s="39">
        <v>18386</v>
      </c>
      <c r="Z214" s="39">
        <v>19017</v>
      </c>
      <c r="AA214" s="39">
        <v>19431</v>
      </c>
      <c r="AB214" s="39">
        <v>19945</v>
      </c>
      <c r="AC214" s="39">
        <v>19519</v>
      </c>
      <c r="AD214" s="39">
        <v>20472</v>
      </c>
      <c r="AE214" s="39">
        <v>21816</v>
      </c>
      <c r="AF214" s="39">
        <v>24042</v>
      </c>
    </row>
    <row r="215" spans="1:32" s="34" customFormat="1" ht="15.75" x14ac:dyDescent="0.5">
      <c r="A215" t="s">
        <v>87</v>
      </c>
      <c r="B215" t="s">
        <v>88</v>
      </c>
      <c r="C215" s="52" t="s">
        <v>89</v>
      </c>
      <c r="D215" s="53" t="s">
        <v>812</v>
      </c>
      <c r="E215" s="57" t="s">
        <v>813</v>
      </c>
      <c r="F215" s="39">
        <v>2496</v>
      </c>
      <c r="G215" s="39">
        <v>2535</v>
      </c>
      <c r="H215" s="39">
        <v>2702</v>
      </c>
      <c r="I215" s="39">
        <v>2802</v>
      </c>
      <c r="J215" s="39">
        <v>3013</v>
      </c>
      <c r="K215" s="39">
        <v>3102</v>
      </c>
      <c r="L215" s="39">
        <v>3454</v>
      </c>
      <c r="M215" s="39">
        <v>3641</v>
      </c>
      <c r="N215" s="39">
        <v>3820</v>
      </c>
      <c r="O215" s="39">
        <v>3962</v>
      </c>
      <c r="P215" s="39">
        <v>4205</v>
      </c>
      <c r="Q215" s="39">
        <v>4419</v>
      </c>
      <c r="R215" s="39">
        <v>4708</v>
      </c>
      <c r="S215" s="39">
        <v>4976</v>
      </c>
      <c r="T215" s="39">
        <v>5077</v>
      </c>
      <c r="U215" s="39">
        <v>5382</v>
      </c>
      <c r="V215" s="39">
        <v>5443</v>
      </c>
      <c r="W215" s="39">
        <v>5375</v>
      </c>
      <c r="X215" s="39">
        <v>5574</v>
      </c>
      <c r="Y215" s="39">
        <v>5645</v>
      </c>
      <c r="Z215" s="39">
        <v>5703</v>
      </c>
      <c r="AA215" s="39">
        <v>5862</v>
      </c>
      <c r="AB215" s="39">
        <v>5954</v>
      </c>
      <c r="AC215" s="39">
        <v>6363</v>
      </c>
      <c r="AD215" s="39">
        <v>6501</v>
      </c>
      <c r="AE215" s="39">
        <v>6617</v>
      </c>
      <c r="AF215" s="39">
        <v>7189</v>
      </c>
    </row>
    <row r="216" spans="1:32" s="34" customFormat="1" ht="15.75" x14ac:dyDescent="0.5">
      <c r="A216" t="s">
        <v>87</v>
      </c>
      <c r="B216" t="s">
        <v>88</v>
      </c>
      <c r="C216" s="52" t="s">
        <v>89</v>
      </c>
      <c r="D216" s="53" t="s">
        <v>814</v>
      </c>
      <c r="E216" s="57" t="s">
        <v>815</v>
      </c>
      <c r="F216" s="39">
        <v>181</v>
      </c>
      <c r="G216" s="39">
        <v>164</v>
      </c>
      <c r="H216" s="39">
        <v>177</v>
      </c>
      <c r="I216" s="39">
        <v>160</v>
      </c>
      <c r="J216" s="39">
        <v>267</v>
      </c>
      <c r="K216" s="39">
        <v>254</v>
      </c>
      <c r="L216" s="39">
        <v>276</v>
      </c>
      <c r="M216" s="39">
        <v>292</v>
      </c>
      <c r="N216" s="39">
        <v>326</v>
      </c>
      <c r="O216" s="39">
        <v>213</v>
      </c>
      <c r="P216" s="39">
        <v>343</v>
      </c>
      <c r="Q216" s="39">
        <v>327</v>
      </c>
      <c r="R216" s="39">
        <v>278</v>
      </c>
      <c r="S216" s="39">
        <v>249</v>
      </c>
      <c r="T216" s="39">
        <v>350</v>
      </c>
      <c r="U216" s="39">
        <v>427</v>
      </c>
      <c r="V216" s="39">
        <v>390</v>
      </c>
      <c r="W216" s="39">
        <v>442</v>
      </c>
      <c r="X216" s="39">
        <v>406</v>
      </c>
      <c r="Y216" s="39">
        <v>399</v>
      </c>
      <c r="Z216" s="39">
        <v>414</v>
      </c>
      <c r="AA216" s="39">
        <v>437</v>
      </c>
      <c r="AB216" s="39">
        <v>423</v>
      </c>
      <c r="AC216" s="39">
        <v>454</v>
      </c>
      <c r="AD216" s="39">
        <v>404</v>
      </c>
      <c r="AE216" s="39">
        <v>526</v>
      </c>
      <c r="AF216" s="39">
        <v>504</v>
      </c>
    </row>
    <row r="217" spans="1:32" s="34" customFormat="1" ht="15.75" x14ac:dyDescent="0.5">
      <c r="A217" t="s">
        <v>87</v>
      </c>
      <c r="B217" t="s">
        <v>88</v>
      </c>
      <c r="C217" s="52" t="s">
        <v>89</v>
      </c>
      <c r="D217" s="54"/>
      <c r="E217" s="58" t="s">
        <v>816</v>
      </c>
      <c r="F217" s="39">
        <v>2677</v>
      </c>
      <c r="G217" s="39">
        <v>2700</v>
      </c>
      <c r="H217" s="39">
        <v>2879</v>
      </c>
      <c r="I217" s="39">
        <v>2961</v>
      </c>
      <c r="J217" s="39">
        <v>3281</v>
      </c>
      <c r="K217" s="39">
        <v>3356</v>
      </c>
      <c r="L217" s="39">
        <v>3730</v>
      </c>
      <c r="M217" s="39">
        <v>3932</v>
      </c>
      <c r="N217" s="39">
        <v>4146</v>
      </c>
      <c r="O217" s="39">
        <v>4175</v>
      </c>
      <c r="P217" s="39">
        <v>4549</v>
      </c>
      <c r="Q217" s="39">
        <v>4746</v>
      </c>
      <c r="R217" s="39">
        <v>4986</v>
      </c>
      <c r="S217" s="39">
        <v>5225</v>
      </c>
      <c r="T217" s="39">
        <v>5427</v>
      </c>
      <c r="U217" s="39">
        <v>5810</v>
      </c>
      <c r="V217" s="39">
        <v>5832</v>
      </c>
      <c r="W217" s="39">
        <v>5818</v>
      </c>
      <c r="X217" s="39">
        <v>5979</v>
      </c>
      <c r="Y217" s="39">
        <v>6043</v>
      </c>
      <c r="Z217" s="39">
        <v>6117</v>
      </c>
      <c r="AA217" s="39">
        <v>6299</v>
      </c>
      <c r="AB217" s="39">
        <v>6377</v>
      </c>
      <c r="AC217" s="39">
        <v>6817</v>
      </c>
      <c r="AD217" s="39">
        <v>6905</v>
      </c>
      <c r="AE217" s="39">
        <v>7143</v>
      </c>
      <c r="AF217" s="39">
        <v>7693</v>
      </c>
    </row>
    <row r="218" spans="1:32" s="34" customFormat="1" ht="15.75" x14ac:dyDescent="0.5">
      <c r="A218" t="s">
        <v>87</v>
      </c>
      <c r="B218" t="s">
        <v>88</v>
      </c>
      <c r="C218" s="52" t="s">
        <v>89</v>
      </c>
      <c r="D218" s="53" t="s">
        <v>817</v>
      </c>
      <c r="E218" s="57" t="s">
        <v>818</v>
      </c>
      <c r="F218" s="39">
        <v>1327</v>
      </c>
      <c r="G218" s="39">
        <v>1617</v>
      </c>
      <c r="H218" s="39">
        <v>1635</v>
      </c>
      <c r="I218" s="39">
        <v>1765</v>
      </c>
      <c r="J218" s="39">
        <v>1932</v>
      </c>
      <c r="K218" s="39">
        <v>1862</v>
      </c>
      <c r="L218" s="39">
        <v>1931</v>
      </c>
      <c r="M218" s="39">
        <v>2039</v>
      </c>
      <c r="N218" s="39">
        <v>2100</v>
      </c>
      <c r="O218" s="39">
        <v>2173</v>
      </c>
      <c r="P218" s="39">
        <v>2309</v>
      </c>
      <c r="Q218" s="39">
        <v>2396</v>
      </c>
      <c r="R218" s="39">
        <v>2351</v>
      </c>
      <c r="S218" s="39">
        <v>2374</v>
      </c>
      <c r="T218" s="39">
        <v>2350</v>
      </c>
      <c r="U218" s="39">
        <v>2293</v>
      </c>
      <c r="V218" s="39">
        <v>2359</v>
      </c>
      <c r="W218" s="39">
        <v>2361</v>
      </c>
      <c r="X218" s="39">
        <v>2474</v>
      </c>
      <c r="Y218" s="39">
        <v>2539</v>
      </c>
      <c r="Z218" s="39">
        <v>2635</v>
      </c>
      <c r="AA218" s="39">
        <v>2709</v>
      </c>
      <c r="AB218" s="39">
        <v>2728</v>
      </c>
      <c r="AC218" s="39">
        <v>2756</v>
      </c>
      <c r="AD218" s="39">
        <v>3014</v>
      </c>
      <c r="AE218" s="39">
        <v>3306</v>
      </c>
      <c r="AF218" s="39">
        <v>3761</v>
      </c>
    </row>
    <row r="219" spans="1:32" s="34" customFormat="1" ht="15.75" x14ac:dyDescent="0.5">
      <c r="A219" t="s">
        <v>87</v>
      </c>
      <c r="B219" t="s">
        <v>88</v>
      </c>
      <c r="C219" s="52" t="s">
        <v>89</v>
      </c>
      <c r="D219" s="53" t="s">
        <v>812</v>
      </c>
      <c r="E219" s="57" t="s">
        <v>819</v>
      </c>
      <c r="F219" s="39">
        <v>2352</v>
      </c>
      <c r="G219" s="39">
        <v>2451</v>
      </c>
      <c r="H219" s="39">
        <v>2455</v>
      </c>
      <c r="I219" s="39">
        <v>2739</v>
      </c>
      <c r="J219" s="39">
        <v>2862</v>
      </c>
      <c r="K219" s="39">
        <v>2903</v>
      </c>
      <c r="L219" s="39">
        <v>3052</v>
      </c>
      <c r="M219" s="39">
        <v>3312</v>
      </c>
      <c r="N219" s="39">
        <v>3543</v>
      </c>
      <c r="O219" s="39">
        <v>3725</v>
      </c>
      <c r="P219" s="39">
        <v>4048</v>
      </c>
      <c r="Q219" s="39">
        <v>3945</v>
      </c>
      <c r="R219" s="39">
        <v>3797</v>
      </c>
      <c r="S219" s="39">
        <v>4384</v>
      </c>
      <c r="T219" s="39">
        <v>4224</v>
      </c>
      <c r="U219" s="39">
        <v>4125</v>
      </c>
      <c r="V219" s="39">
        <v>4304</v>
      </c>
      <c r="W219" s="39">
        <v>4177</v>
      </c>
      <c r="X219" s="39">
        <v>4409</v>
      </c>
      <c r="Y219" s="39">
        <v>4119</v>
      </c>
      <c r="Z219" s="39">
        <v>4356</v>
      </c>
      <c r="AA219" s="39">
        <v>4563</v>
      </c>
      <c r="AB219" s="39">
        <v>4670</v>
      </c>
      <c r="AC219" s="39">
        <v>4373</v>
      </c>
      <c r="AD219" s="39">
        <v>4872</v>
      </c>
      <c r="AE219" s="39">
        <v>5453</v>
      </c>
      <c r="AF219" s="39">
        <v>5916</v>
      </c>
    </row>
    <row r="220" spans="1:32" s="34" customFormat="1" ht="15.75" x14ac:dyDescent="0.5">
      <c r="A220" t="s">
        <v>87</v>
      </c>
      <c r="B220" t="s">
        <v>88</v>
      </c>
      <c r="C220" s="52" t="s">
        <v>89</v>
      </c>
      <c r="D220" s="53" t="s">
        <v>814</v>
      </c>
      <c r="E220" s="57" t="s">
        <v>820</v>
      </c>
      <c r="F220" s="39">
        <v>238</v>
      </c>
      <c r="G220" s="39">
        <v>228</v>
      </c>
      <c r="H220" s="39">
        <v>241</v>
      </c>
      <c r="I220" s="39">
        <v>230</v>
      </c>
      <c r="J220" s="39">
        <v>341</v>
      </c>
      <c r="K220" s="39">
        <v>346</v>
      </c>
      <c r="L220" s="39">
        <v>387</v>
      </c>
      <c r="M220" s="39">
        <v>420</v>
      </c>
      <c r="N220" s="39">
        <v>464</v>
      </c>
      <c r="O220" s="39">
        <v>352</v>
      </c>
      <c r="P220" s="39">
        <v>475</v>
      </c>
      <c r="Q220" s="39">
        <v>478</v>
      </c>
      <c r="R220" s="39">
        <v>462</v>
      </c>
      <c r="S220" s="39">
        <v>466</v>
      </c>
      <c r="T220" s="39">
        <v>539</v>
      </c>
      <c r="U220" s="39">
        <v>567</v>
      </c>
      <c r="V220" s="39">
        <v>568</v>
      </c>
      <c r="W220" s="39">
        <v>608</v>
      </c>
      <c r="X220" s="39">
        <v>570</v>
      </c>
      <c r="Y220" s="39">
        <v>582</v>
      </c>
      <c r="Z220" s="39">
        <v>597</v>
      </c>
      <c r="AA220" s="39">
        <v>608</v>
      </c>
      <c r="AB220" s="39">
        <v>609</v>
      </c>
      <c r="AC220" s="39">
        <v>621</v>
      </c>
      <c r="AD220" s="39">
        <v>618</v>
      </c>
      <c r="AE220" s="39">
        <v>625</v>
      </c>
      <c r="AF220" s="39">
        <v>647</v>
      </c>
    </row>
    <row r="221" spans="1:32" s="34" customFormat="1" ht="15.75" x14ac:dyDescent="0.5">
      <c r="A221" t="s">
        <v>87</v>
      </c>
      <c r="B221" t="s">
        <v>88</v>
      </c>
      <c r="C221" s="52" t="s">
        <v>89</v>
      </c>
      <c r="D221" s="54"/>
      <c r="E221" s="58" t="s">
        <v>821</v>
      </c>
      <c r="F221" s="39">
        <v>3918</v>
      </c>
      <c r="G221" s="39">
        <v>4296</v>
      </c>
      <c r="H221" s="39">
        <v>4331</v>
      </c>
      <c r="I221" s="39">
        <v>4733</v>
      </c>
      <c r="J221" s="39">
        <v>5135</v>
      </c>
      <c r="K221" s="39">
        <v>5111</v>
      </c>
      <c r="L221" s="39">
        <v>5371</v>
      </c>
      <c r="M221" s="39">
        <v>5771</v>
      </c>
      <c r="N221" s="39">
        <v>6107</v>
      </c>
      <c r="O221" s="39">
        <v>6249</v>
      </c>
      <c r="P221" s="39">
        <v>6833</v>
      </c>
      <c r="Q221" s="39">
        <v>6819</v>
      </c>
      <c r="R221" s="39">
        <v>6610</v>
      </c>
      <c r="S221" s="39">
        <v>7224</v>
      </c>
      <c r="T221" s="39">
        <v>7113</v>
      </c>
      <c r="U221" s="39">
        <v>6985</v>
      </c>
      <c r="V221" s="39">
        <v>7231</v>
      </c>
      <c r="W221" s="39">
        <v>7146</v>
      </c>
      <c r="X221" s="39">
        <v>7453</v>
      </c>
      <c r="Y221" s="39">
        <v>7240</v>
      </c>
      <c r="Z221" s="39">
        <v>7588</v>
      </c>
      <c r="AA221" s="39">
        <v>7880</v>
      </c>
      <c r="AB221" s="39">
        <v>8007</v>
      </c>
      <c r="AC221" s="39">
        <v>7751</v>
      </c>
      <c r="AD221" s="39">
        <v>8504</v>
      </c>
      <c r="AE221" s="39">
        <v>9384</v>
      </c>
      <c r="AF221" s="39">
        <v>10324</v>
      </c>
    </row>
    <row r="222" spans="1:32" s="34" customFormat="1" ht="15.75" x14ac:dyDescent="0.5">
      <c r="A222" t="s">
        <v>87</v>
      </c>
      <c r="B222" t="s">
        <v>88</v>
      </c>
      <c r="C222" s="52" t="s">
        <v>89</v>
      </c>
      <c r="D222" s="55"/>
      <c r="E222" s="59" t="s">
        <v>822</v>
      </c>
      <c r="F222" s="39">
        <v>-1241</v>
      </c>
      <c r="G222" s="39">
        <v>-1596</v>
      </c>
      <c r="H222" s="39">
        <v>-1452</v>
      </c>
      <c r="I222" s="39">
        <v>-1772</v>
      </c>
      <c r="J222" s="39">
        <v>-1855</v>
      </c>
      <c r="K222" s="39">
        <v>-1754</v>
      </c>
      <c r="L222" s="39">
        <v>-1641</v>
      </c>
      <c r="M222" s="39">
        <v>-1839</v>
      </c>
      <c r="N222" s="39">
        <v>-1961</v>
      </c>
      <c r="O222" s="39">
        <v>-2074</v>
      </c>
      <c r="P222" s="39">
        <v>-2284</v>
      </c>
      <c r="Q222" s="39">
        <v>-2074</v>
      </c>
      <c r="R222" s="39">
        <v>-1624</v>
      </c>
      <c r="S222" s="39">
        <v>-1999</v>
      </c>
      <c r="T222" s="39">
        <v>-1686</v>
      </c>
      <c r="U222" s="39">
        <v>-1175</v>
      </c>
      <c r="V222" s="39">
        <v>-1398</v>
      </c>
      <c r="W222" s="39">
        <v>-1329</v>
      </c>
      <c r="X222" s="39">
        <v>-1473</v>
      </c>
      <c r="Y222" s="39">
        <v>-1197</v>
      </c>
      <c r="Z222" s="39">
        <v>-1471</v>
      </c>
      <c r="AA222" s="39">
        <v>-1581</v>
      </c>
      <c r="AB222" s="39">
        <v>-1630</v>
      </c>
      <c r="AC222" s="39">
        <v>-934</v>
      </c>
      <c r="AD222" s="39">
        <v>-1600</v>
      </c>
      <c r="AE222" s="39">
        <v>-2242</v>
      </c>
      <c r="AF222" s="39">
        <v>-2631</v>
      </c>
    </row>
    <row r="223" spans="1:32" s="34" customFormat="1" ht="15.75" x14ac:dyDescent="0.5">
      <c r="A223" t="s">
        <v>87</v>
      </c>
      <c r="B223" t="s">
        <v>88</v>
      </c>
      <c r="C223" s="52" t="s">
        <v>89</v>
      </c>
      <c r="D223" s="56" t="s">
        <v>823</v>
      </c>
      <c r="E223" s="60" t="s">
        <v>824</v>
      </c>
      <c r="F223" s="39">
        <v>9199</v>
      </c>
      <c r="G223" s="39">
        <v>9560</v>
      </c>
      <c r="H223" s="39">
        <v>9881</v>
      </c>
      <c r="I223" s="39">
        <v>10377</v>
      </c>
      <c r="J223" s="39">
        <v>11007</v>
      </c>
      <c r="K223" s="39">
        <v>11120</v>
      </c>
      <c r="L223" s="39">
        <v>11576</v>
      </c>
      <c r="M223" s="39">
        <v>12083</v>
      </c>
      <c r="N223" s="39">
        <v>12432</v>
      </c>
      <c r="O223" s="39">
        <v>12903</v>
      </c>
      <c r="P223" s="39">
        <v>13524</v>
      </c>
      <c r="Q223" s="39">
        <v>13725</v>
      </c>
      <c r="R223" s="39">
        <v>14359</v>
      </c>
      <c r="S223" s="39">
        <v>14725</v>
      </c>
      <c r="T223" s="39">
        <v>14786</v>
      </c>
      <c r="U223" s="39">
        <v>15484</v>
      </c>
      <c r="V223" s="39">
        <v>15950</v>
      </c>
      <c r="W223" s="39">
        <v>16374</v>
      </c>
      <c r="X223" s="39">
        <v>17017</v>
      </c>
      <c r="Y223" s="39">
        <v>17190</v>
      </c>
      <c r="Z223" s="39">
        <v>17546</v>
      </c>
      <c r="AA223" s="39">
        <v>17850</v>
      </c>
      <c r="AB223" s="39">
        <v>18315</v>
      </c>
      <c r="AC223" s="39">
        <v>18585</v>
      </c>
      <c r="AD223" s="39">
        <v>18872</v>
      </c>
      <c r="AE223" s="39">
        <v>19574</v>
      </c>
      <c r="AF223" s="39">
        <v>21411</v>
      </c>
    </row>
    <row r="224" spans="1:32" s="34" customFormat="1" ht="15.75" x14ac:dyDescent="0.5">
      <c r="A224" t="s">
        <v>87</v>
      </c>
      <c r="B224" t="s">
        <v>90</v>
      </c>
      <c r="C224" s="52" t="s">
        <v>91</v>
      </c>
      <c r="D224" s="53" t="s">
        <v>799</v>
      </c>
      <c r="E224" s="57" t="s">
        <v>800</v>
      </c>
      <c r="F224" s="39">
        <v>1937</v>
      </c>
      <c r="G224" s="39">
        <v>2073</v>
      </c>
      <c r="H224" s="39">
        <v>2171</v>
      </c>
      <c r="I224" s="39">
        <v>2261</v>
      </c>
      <c r="J224" s="39">
        <v>2363</v>
      </c>
      <c r="K224" s="39">
        <v>2513</v>
      </c>
      <c r="L224" s="39">
        <v>2601</v>
      </c>
      <c r="M224" s="39">
        <v>2624</v>
      </c>
      <c r="N224" s="39">
        <v>2602</v>
      </c>
      <c r="O224" s="39">
        <v>2699</v>
      </c>
      <c r="P224" s="39">
        <v>2737</v>
      </c>
      <c r="Q224" s="39">
        <v>2985</v>
      </c>
      <c r="R224" s="39">
        <v>2621</v>
      </c>
      <c r="S224" s="39">
        <v>2564</v>
      </c>
      <c r="T224" s="39">
        <v>2511</v>
      </c>
      <c r="U224" s="39">
        <v>2682</v>
      </c>
      <c r="V224" s="39">
        <v>2553</v>
      </c>
      <c r="W224" s="39">
        <v>2709</v>
      </c>
      <c r="X224" s="39">
        <v>2820</v>
      </c>
      <c r="Y224" s="39">
        <v>2962</v>
      </c>
      <c r="Z224" s="39">
        <v>3006</v>
      </c>
      <c r="AA224" s="39">
        <v>3134</v>
      </c>
      <c r="AB224" s="39">
        <v>3254</v>
      </c>
      <c r="AC224" s="39">
        <v>3122</v>
      </c>
      <c r="AD224" s="39">
        <v>3159</v>
      </c>
      <c r="AE224" s="39">
        <v>3532</v>
      </c>
      <c r="AF224" s="39">
        <v>4432</v>
      </c>
    </row>
    <row r="225" spans="1:32" s="34" customFormat="1" ht="15.75" x14ac:dyDescent="0.5">
      <c r="A225" t="s">
        <v>87</v>
      </c>
      <c r="B225" t="s">
        <v>90</v>
      </c>
      <c r="C225" s="52" t="s">
        <v>91</v>
      </c>
      <c r="D225" s="53" t="s">
        <v>801</v>
      </c>
      <c r="E225" s="57" t="s">
        <v>802</v>
      </c>
      <c r="F225" s="39">
        <v>1107</v>
      </c>
      <c r="G225" s="39">
        <v>1154</v>
      </c>
      <c r="H225" s="39">
        <v>1054</v>
      </c>
      <c r="I225" s="39">
        <v>1019</v>
      </c>
      <c r="J225" s="39">
        <v>1045</v>
      </c>
      <c r="K225" s="39">
        <v>1089</v>
      </c>
      <c r="L225" s="39">
        <v>1100</v>
      </c>
      <c r="M225" s="39">
        <v>1170</v>
      </c>
      <c r="N225" s="39">
        <v>1261</v>
      </c>
      <c r="O225" s="39">
        <v>1309</v>
      </c>
      <c r="P225" s="39">
        <v>1276</v>
      </c>
      <c r="Q225" s="39">
        <v>1291</v>
      </c>
      <c r="R225" s="39">
        <v>1346</v>
      </c>
      <c r="S225" s="39">
        <v>1382</v>
      </c>
      <c r="T225" s="39">
        <v>1388</v>
      </c>
      <c r="U225" s="39">
        <v>1394</v>
      </c>
      <c r="V225" s="39">
        <v>1435</v>
      </c>
      <c r="W225" s="39">
        <v>1498</v>
      </c>
      <c r="X225" s="39">
        <v>1558</v>
      </c>
      <c r="Y225" s="39">
        <v>1579</v>
      </c>
      <c r="Z225" s="39">
        <v>1724</v>
      </c>
      <c r="AA225" s="39">
        <v>1735</v>
      </c>
      <c r="AB225" s="39">
        <v>1804</v>
      </c>
      <c r="AC225" s="39">
        <v>1911</v>
      </c>
      <c r="AD225" s="39">
        <v>2054</v>
      </c>
      <c r="AE225" s="39">
        <v>2104</v>
      </c>
      <c r="AF225" s="39">
        <v>2177</v>
      </c>
    </row>
    <row r="226" spans="1:32" s="34" customFormat="1" ht="15.75" x14ac:dyDescent="0.5">
      <c r="A226" t="s">
        <v>87</v>
      </c>
      <c r="B226" t="s">
        <v>90</v>
      </c>
      <c r="C226" s="52" t="s">
        <v>91</v>
      </c>
      <c r="D226" s="53" t="s">
        <v>803</v>
      </c>
      <c r="E226" s="57" t="s">
        <v>804</v>
      </c>
      <c r="F226" s="39">
        <v>6371</v>
      </c>
      <c r="G226" s="39">
        <v>6856</v>
      </c>
      <c r="H226" s="39">
        <v>7076</v>
      </c>
      <c r="I226" s="39">
        <v>7431</v>
      </c>
      <c r="J226" s="39">
        <v>8019</v>
      </c>
      <c r="K226" s="39">
        <v>8172</v>
      </c>
      <c r="L226" s="39">
        <v>8689</v>
      </c>
      <c r="M226" s="39">
        <v>9339</v>
      </c>
      <c r="N226" s="39">
        <v>9687</v>
      </c>
      <c r="O226" s="39">
        <v>10021</v>
      </c>
      <c r="P226" s="39">
        <v>10465</v>
      </c>
      <c r="Q226" s="39">
        <v>10685</v>
      </c>
      <c r="R226" s="39">
        <v>10749</v>
      </c>
      <c r="S226" s="39">
        <v>11070</v>
      </c>
      <c r="T226" s="39">
        <v>11014</v>
      </c>
      <c r="U226" s="39">
        <v>11298</v>
      </c>
      <c r="V226" s="39">
        <v>11829</v>
      </c>
      <c r="W226" s="39">
        <v>11910</v>
      </c>
      <c r="X226" s="39">
        <v>12206</v>
      </c>
      <c r="Y226" s="39">
        <v>12541</v>
      </c>
      <c r="Z226" s="39">
        <v>12703</v>
      </c>
      <c r="AA226" s="39">
        <v>13067</v>
      </c>
      <c r="AB226" s="39">
        <v>13416</v>
      </c>
      <c r="AC226" s="39">
        <v>13479</v>
      </c>
      <c r="AD226" s="39">
        <v>13994</v>
      </c>
      <c r="AE226" s="39">
        <v>15030</v>
      </c>
      <c r="AF226" s="39">
        <v>16655</v>
      </c>
    </row>
    <row r="227" spans="1:32" s="34" customFormat="1" ht="15.75" x14ac:dyDescent="0.5">
      <c r="A227" t="s">
        <v>87</v>
      </c>
      <c r="B227" t="s">
        <v>90</v>
      </c>
      <c r="C227" s="52" t="s">
        <v>91</v>
      </c>
      <c r="D227" s="53" t="s">
        <v>805</v>
      </c>
      <c r="E227" s="57" t="s">
        <v>806</v>
      </c>
      <c r="F227" s="39">
        <v>2818</v>
      </c>
      <c r="G227" s="39">
        <v>3004</v>
      </c>
      <c r="H227" s="39">
        <v>2804</v>
      </c>
      <c r="I227" s="39">
        <v>3187</v>
      </c>
      <c r="J227" s="39">
        <v>3157</v>
      </c>
      <c r="K227" s="39">
        <v>3245</v>
      </c>
      <c r="L227" s="39">
        <v>3106</v>
      </c>
      <c r="M227" s="39">
        <v>3502</v>
      </c>
      <c r="N227" s="39">
        <v>3698</v>
      </c>
      <c r="O227" s="39">
        <v>3780</v>
      </c>
      <c r="P227" s="39">
        <v>4303</v>
      </c>
      <c r="Q227" s="39">
        <v>4653</v>
      </c>
      <c r="R227" s="39">
        <v>3563</v>
      </c>
      <c r="S227" s="39">
        <v>3704</v>
      </c>
      <c r="T227" s="39">
        <v>3569</v>
      </c>
      <c r="U227" s="39">
        <v>3415</v>
      </c>
      <c r="V227" s="39">
        <v>3597</v>
      </c>
      <c r="W227" s="39">
        <v>3660</v>
      </c>
      <c r="X227" s="39">
        <v>4127</v>
      </c>
      <c r="Y227" s="39">
        <v>3706</v>
      </c>
      <c r="Z227" s="39">
        <v>3666</v>
      </c>
      <c r="AA227" s="39">
        <v>3749</v>
      </c>
      <c r="AB227" s="39">
        <v>3652</v>
      </c>
      <c r="AC227" s="39">
        <v>2937</v>
      </c>
      <c r="AD227" s="39">
        <v>3339</v>
      </c>
      <c r="AE227" s="39">
        <v>4060</v>
      </c>
      <c r="AF227" s="39">
        <v>4976</v>
      </c>
    </row>
    <row r="228" spans="1:32" s="34" customFormat="1" ht="15.75" x14ac:dyDescent="0.5">
      <c r="A228" t="s">
        <v>87</v>
      </c>
      <c r="B228" t="s">
        <v>90</v>
      </c>
      <c r="C228" s="52" t="s">
        <v>91</v>
      </c>
      <c r="D228" s="54"/>
      <c r="E228" s="58" t="s">
        <v>807</v>
      </c>
      <c r="F228" s="39">
        <v>12232</v>
      </c>
      <c r="G228" s="39">
        <v>13087</v>
      </c>
      <c r="H228" s="39">
        <v>13105</v>
      </c>
      <c r="I228" s="39">
        <v>13898</v>
      </c>
      <c r="J228" s="39">
        <v>14584</v>
      </c>
      <c r="K228" s="39">
        <v>15018</v>
      </c>
      <c r="L228" s="39">
        <v>15497</v>
      </c>
      <c r="M228" s="39">
        <v>16635</v>
      </c>
      <c r="N228" s="39">
        <v>17247</v>
      </c>
      <c r="O228" s="39">
        <v>17809</v>
      </c>
      <c r="P228" s="39">
        <v>18782</v>
      </c>
      <c r="Q228" s="39">
        <v>19614</v>
      </c>
      <c r="R228" s="39">
        <v>18279</v>
      </c>
      <c r="S228" s="39">
        <v>18720</v>
      </c>
      <c r="T228" s="39">
        <v>18481</v>
      </c>
      <c r="U228" s="39">
        <v>18790</v>
      </c>
      <c r="V228" s="39">
        <v>19414</v>
      </c>
      <c r="W228" s="39">
        <v>19776</v>
      </c>
      <c r="X228" s="39">
        <v>20712</v>
      </c>
      <c r="Y228" s="39">
        <v>20788</v>
      </c>
      <c r="Z228" s="39">
        <v>21098</v>
      </c>
      <c r="AA228" s="39">
        <v>21686</v>
      </c>
      <c r="AB228" s="39">
        <v>22127</v>
      </c>
      <c r="AC228" s="39">
        <v>21449</v>
      </c>
      <c r="AD228" s="39">
        <v>22546</v>
      </c>
      <c r="AE228" s="39">
        <v>24726</v>
      </c>
      <c r="AF228" s="39">
        <v>28240</v>
      </c>
    </row>
    <row r="229" spans="1:32" s="34" customFormat="1" ht="15.75" x14ac:dyDescent="0.5">
      <c r="A229" t="s">
        <v>87</v>
      </c>
      <c r="B229" t="s">
        <v>90</v>
      </c>
      <c r="C229" s="52" t="s">
        <v>91</v>
      </c>
      <c r="D229" s="53" t="s">
        <v>805</v>
      </c>
      <c r="E229" s="57" t="s">
        <v>808</v>
      </c>
      <c r="F229" s="39">
        <v>671</v>
      </c>
      <c r="G229" s="39">
        <v>762</v>
      </c>
      <c r="H229" s="39">
        <v>718</v>
      </c>
      <c r="I229" s="39">
        <v>861</v>
      </c>
      <c r="J229" s="39">
        <v>840</v>
      </c>
      <c r="K229" s="39">
        <v>827</v>
      </c>
      <c r="L229" s="39">
        <v>874</v>
      </c>
      <c r="M229" s="39">
        <v>1124</v>
      </c>
      <c r="N229" s="39">
        <v>1193</v>
      </c>
      <c r="O229" s="39">
        <v>1207</v>
      </c>
      <c r="P229" s="39">
        <v>1556</v>
      </c>
      <c r="Q229" s="39">
        <v>2018</v>
      </c>
      <c r="R229" s="39">
        <v>705</v>
      </c>
      <c r="S229" s="39">
        <v>479</v>
      </c>
      <c r="T229" s="39">
        <v>533</v>
      </c>
      <c r="U229" s="39">
        <v>508</v>
      </c>
      <c r="V229" s="39">
        <v>406</v>
      </c>
      <c r="W229" s="39">
        <v>481</v>
      </c>
      <c r="X229" s="39">
        <v>557</v>
      </c>
      <c r="Y229" s="39">
        <v>605</v>
      </c>
      <c r="Z229" s="39">
        <v>474</v>
      </c>
      <c r="AA229" s="39">
        <v>599</v>
      </c>
      <c r="AB229" s="39">
        <v>526</v>
      </c>
      <c r="AC229" s="39">
        <v>344</v>
      </c>
      <c r="AD229" s="39">
        <v>390</v>
      </c>
      <c r="AE229" s="39">
        <v>738</v>
      </c>
      <c r="AF229" s="39">
        <v>1522</v>
      </c>
    </row>
    <row r="230" spans="1:32" s="34" customFormat="1" ht="15.75" x14ac:dyDescent="0.5">
      <c r="A230" t="s">
        <v>87</v>
      </c>
      <c r="B230" t="s">
        <v>90</v>
      </c>
      <c r="C230" s="52" t="s">
        <v>91</v>
      </c>
      <c r="D230" s="54"/>
      <c r="E230" s="58" t="s">
        <v>809</v>
      </c>
      <c r="F230" s="39">
        <v>671</v>
      </c>
      <c r="G230" s="39">
        <v>762</v>
      </c>
      <c r="H230" s="39">
        <v>718</v>
      </c>
      <c r="I230" s="39">
        <v>861</v>
      </c>
      <c r="J230" s="39">
        <v>840</v>
      </c>
      <c r="K230" s="39">
        <v>827</v>
      </c>
      <c r="L230" s="39">
        <v>874</v>
      </c>
      <c r="M230" s="39">
        <v>1124</v>
      </c>
      <c r="N230" s="39">
        <v>1193</v>
      </c>
      <c r="O230" s="39">
        <v>1207</v>
      </c>
      <c r="P230" s="39">
        <v>1556</v>
      </c>
      <c r="Q230" s="39">
        <v>2018</v>
      </c>
      <c r="R230" s="39">
        <v>705</v>
      </c>
      <c r="S230" s="39">
        <v>479</v>
      </c>
      <c r="T230" s="39">
        <v>533</v>
      </c>
      <c r="U230" s="39">
        <v>508</v>
      </c>
      <c r="V230" s="39">
        <v>406</v>
      </c>
      <c r="W230" s="39">
        <v>481</v>
      </c>
      <c r="X230" s="39">
        <v>557</v>
      </c>
      <c r="Y230" s="39">
        <v>605</v>
      </c>
      <c r="Z230" s="39">
        <v>474</v>
      </c>
      <c r="AA230" s="39">
        <v>599</v>
      </c>
      <c r="AB230" s="39">
        <v>526</v>
      </c>
      <c r="AC230" s="39">
        <v>344</v>
      </c>
      <c r="AD230" s="39">
        <v>390</v>
      </c>
      <c r="AE230" s="39">
        <v>738</v>
      </c>
      <c r="AF230" s="39">
        <v>1522</v>
      </c>
    </row>
    <row r="231" spans="1:32" s="34" customFormat="1" ht="15.75" x14ac:dyDescent="0.5">
      <c r="A231" t="s">
        <v>87</v>
      </c>
      <c r="B231" t="s">
        <v>90</v>
      </c>
      <c r="C231" s="52" t="s">
        <v>91</v>
      </c>
      <c r="D231" s="55" t="s">
        <v>810</v>
      </c>
      <c r="E231" s="59" t="s">
        <v>811</v>
      </c>
      <c r="F231" s="39">
        <v>11561</v>
      </c>
      <c r="G231" s="39">
        <v>12325</v>
      </c>
      <c r="H231" s="39">
        <v>12387</v>
      </c>
      <c r="I231" s="39">
        <v>13037</v>
      </c>
      <c r="J231" s="39">
        <v>13744</v>
      </c>
      <c r="K231" s="39">
        <v>14191</v>
      </c>
      <c r="L231" s="39">
        <v>14623</v>
      </c>
      <c r="M231" s="39">
        <v>15511</v>
      </c>
      <c r="N231" s="39">
        <v>16055</v>
      </c>
      <c r="O231" s="39">
        <v>16602</v>
      </c>
      <c r="P231" s="39">
        <v>17226</v>
      </c>
      <c r="Q231" s="39">
        <v>17596</v>
      </c>
      <c r="R231" s="39">
        <v>17574</v>
      </c>
      <c r="S231" s="39">
        <v>18241</v>
      </c>
      <c r="T231" s="39">
        <v>17948</v>
      </c>
      <c r="U231" s="39">
        <v>18281</v>
      </c>
      <c r="V231" s="39">
        <v>19007</v>
      </c>
      <c r="W231" s="39">
        <v>19296</v>
      </c>
      <c r="X231" s="39">
        <v>20155</v>
      </c>
      <c r="Y231" s="39">
        <v>20183</v>
      </c>
      <c r="Z231" s="39">
        <v>20624</v>
      </c>
      <c r="AA231" s="39">
        <v>21087</v>
      </c>
      <c r="AB231" s="39">
        <v>21601</v>
      </c>
      <c r="AC231" s="39">
        <v>21105</v>
      </c>
      <c r="AD231" s="39">
        <v>22157</v>
      </c>
      <c r="AE231" s="39">
        <v>23988</v>
      </c>
      <c r="AF231" s="39">
        <v>26718</v>
      </c>
    </row>
    <row r="232" spans="1:32" s="34" customFormat="1" ht="15.75" x14ac:dyDescent="0.5">
      <c r="A232" t="s">
        <v>87</v>
      </c>
      <c r="B232" t="s">
        <v>90</v>
      </c>
      <c r="C232" s="52" t="s">
        <v>91</v>
      </c>
      <c r="D232" s="53" t="s">
        <v>812</v>
      </c>
      <c r="E232" s="57" t="s">
        <v>813</v>
      </c>
      <c r="F232" s="39">
        <v>2601</v>
      </c>
      <c r="G232" s="39">
        <v>2638</v>
      </c>
      <c r="H232" s="39">
        <v>2820</v>
      </c>
      <c r="I232" s="39">
        <v>2774</v>
      </c>
      <c r="J232" s="39">
        <v>3163</v>
      </c>
      <c r="K232" s="39">
        <v>3249</v>
      </c>
      <c r="L232" s="39">
        <v>3545</v>
      </c>
      <c r="M232" s="39">
        <v>3700</v>
      </c>
      <c r="N232" s="39">
        <v>3906</v>
      </c>
      <c r="O232" s="39">
        <v>4091</v>
      </c>
      <c r="P232" s="39">
        <v>4285</v>
      </c>
      <c r="Q232" s="39">
        <v>4588</v>
      </c>
      <c r="R232" s="39">
        <v>4970</v>
      </c>
      <c r="S232" s="39">
        <v>5296</v>
      </c>
      <c r="T232" s="39">
        <v>5358</v>
      </c>
      <c r="U232" s="39">
        <v>5628</v>
      </c>
      <c r="V232" s="39">
        <v>5903</v>
      </c>
      <c r="W232" s="39">
        <v>5865</v>
      </c>
      <c r="X232" s="39">
        <v>6064</v>
      </c>
      <c r="Y232" s="39">
        <v>6117</v>
      </c>
      <c r="Z232" s="39">
        <v>6247</v>
      </c>
      <c r="AA232" s="39">
        <v>6420</v>
      </c>
      <c r="AB232" s="39">
        <v>6686</v>
      </c>
      <c r="AC232" s="39">
        <v>7007</v>
      </c>
      <c r="AD232" s="39">
        <v>6882</v>
      </c>
      <c r="AE232" s="39">
        <v>7210</v>
      </c>
      <c r="AF232" s="39">
        <v>7878</v>
      </c>
    </row>
    <row r="233" spans="1:32" s="34" customFormat="1" ht="15.75" x14ac:dyDescent="0.5">
      <c r="A233" t="s">
        <v>87</v>
      </c>
      <c r="B233" t="s">
        <v>90</v>
      </c>
      <c r="C233" s="52" t="s">
        <v>91</v>
      </c>
      <c r="D233" s="53" t="s">
        <v>814</v>
      </c>
      <c r="E233" s="57" t="s">
        <v>815</v>
      </c>
      <c r="F233" s="39">
        <v>210</v>
      </c>
      <c r="G233" s="39">
        <v>189</v>
      </c>
      <c r="H233" s="39">
        <v>201</v>
      </c>
      <c r="I233" s="39">
        <v>177</v>
      </c>
      <c r="J233" s="39">
        <v>318</v>
      </c>
      <c r="K233" s="39">
        <v>292</v>
      </c>
      <c r="L233" s="39">
        <v>324</v>
      </c>
      <c r="M233" s="39">
        <v>339</v>
      </c>
      <c r="N233" s="39">
        <v>385</v>
      </c>
      <c r="O233" s="39">
        <v>241</v>
      </c>
      <c r="P233" s="39">
        <v>398</v>
      </c>
      <c r="Q233" s="39">
        <v>379</v>
      </c>
      <c r="R233" s="39">
        <v>318</v>
      </c>
      <c r="S233" s="39">
        <v>289</v>
      </c>
      <c r="T233" s="39">
        <v>401</v>
      </c>
      <c r="U233" s="39">
        <v>480</v>
      </c>
      <c r="V233" s="39">
        <v>439</v>
      </c>
      <c r="W233" s="39">
        <v>499</v>
      </c>
      <c r="X233" s="39">
        <v>452</v>
      </c>
      <c r="Y233" s="39">
        <v>447</v>
      </c>
      <c r="Z233" s="39">
        <v>435</v>
      </c>
      <c r="AA233" s="39">
        <v>458</v>
      </c>
      <c r="AB233" s="39">
        <v>442</v>
      </c>
      <c r="AC233" s="39">
        <v>474</v>
      </c>
      <c r="AD233" s="39">
        <v>422</v>
      </c>
      <c r="AE233" s="39">
        <v>544</v>
      </c>
      <c r="AF233" s="39">
        <v>522</v>
      </c>
    </row>
    <row r="234" spans="1:32" s="34" customFormat="1" ht="15.75" x14ac:dyDescent="0.5">
      <c r="A234" t="s">
        <v>87</v>
      </c>
      <c r="B234" t="s">
        <v>90</v>
      </c>
      <c r="C234" s="52" t="s">
        <v>91</v>
      </c>
      <c r="D234" s="54"/>
      <c r="E234" s="58" t="s">
        <v>816</v>
      </c>
      <c r="F234" s="39">
        <v>2811</v>
      </c>
      <c r="G234" s="39">
        <v>2827</v>
      </c>
      <c r="H234" s="39">
        <v>3021</v>
      </c>
      <c r="I234" s="39">
        <v>2952</v>
      </c>
      <c r="J234" s="39">
        <v>3481</v>
      </c>
      <c r="K234" s="39">
        <v>3541</v>
      </c>
      <c r="L234" s="39">
        <v>3870</v>
      </c>
      <c r="M234" s="39">
        <v>4039</v>
      </c>
      <c r="N234" s="39">
        <v>4291</v>
      </c>
      <c r="O234" s="39">
        <v>4332</v>
      </c>
      <c r="P234" s="39">
        <v>4682</v>
      </c>
      <c r="Q234" s="39">
        <v>4967</v>
      </c>
      <c r="R234" s="39">
        <v>5287</v>
      </c>
      <c r="S234" s="39">
        <v>5585</v>
      </c>
      <c r="T234" s="39">
        <v>5759</v>
      </c>
      <c r="U234" s="39">
        <v>6108</v>
      </c>
      <c r="V234" s="39">
        <v>6342</v>
      </c>
      <c r="W234" s="39">
        <v>6364</v>
      </c>
      <c r="X234" s="39">
        <v>6516</v>
      </c>
      <c r="Y234" s="39">
        <v>6564</v>
      </c>
      <c r="Z234" s="39">
        <v>6682</v>
      </c>
      <c r="AA234" s="39">
        <v>6878</v>
      </c>
      <c r="AB234" s="39">
        <v>7129</v>
      </c>
      <c r="AC234" s="39">
        <v>7481</v>
      </c>
      <c r="AD234" s="39">
        <v>7304</v>
      </c>
      <c r="AE234" s="39">
        <v>7753</v>
      </c>
      <c r="AF234" s="39">
        <v>8400</v>
      </c>
    </row>
    <row r="235" spans="1:32" s="34" customFormat="1" ht="15.75" x14ac:dyDescent="0.5">
      <c r="A235" t="s">
        <v>87</v>
      </c>
      <c r="B235" t="s">
        <v>90</v>
      </c>
      <c r="C235" s="52" t="s">
        <v>91</v>
      </c>
      <c r="D235" s="53" t="s">
        <v>817</v>
      </c>
      <c r="E235" s="57" t="s">
        <v>818</v>
      </c>
      <c r="F235" s="39">
        <v>1328</v>
      </c>
      <c r="G235" s="39">
        <v>1626</v>
      </c>
      <c r="H235" s="39">
        <v>1630</v>
      </c>
      <c r="I235" s="39">
        <v>1714</v>
      </c>
      <c r="J235" s="39">
        <v>1844</v>
      </c>
      <c r="K235" s="39">
        <v>1854</v>
      </c>
      <c r="L235" s="39">
        <v>2003</v>
      </c>
      <c r="M235" s="39">
        <v>2180</v>
      </c>
      <c r="N235" s="39">
        <v>2276</v>
      </c>
      <c r="O235" s="39">
        <v>2330</v>
      </c>
      <c r="P235" s="39">
        <v>2441</v>
      </c>
      <c r="Q235" s="39">
        <v>2504</v>
      </c>
      <c r="R235" s="39">
        <v>2476</v>
      </c>
      <c r="S235" s="39">
        <v>2497</v>
      </c>
      <c r="T235" s="39">
        <v>2458</v>
      </c>
      <c r="U235" s="39">
        <v>2366</v>
      </c>
      <c r="V235" s="39">
        <v>2453</v>
      </c>
      <c r="W235" s="39">
        <v>2430</v>
      </c>
      <c r="X235" s="39">
        <v>2496</v>
      </c>
      <c r="Y235" s="39">
        <v>2581</v>
      </c>
      <c r="Z235" s="39">
        <v>2650</v>
      </c>
      <c r="AA235" s="39">
        <v>2750</v>
      </c>
      <c r="AB235" s="39">
        <v>2793</v>
      </c>
      <c r="AC235" s="39">
        <v>2802</v>
      </c>
      <c r="AD235" s="39">
        <v>3116</v>
      </c>
      <c r="AE235" s="39">
        <v>3435</v>
      </c>
      <c r="AF235" s="39">
        <v>3893</v>
      </c>
    </row>
    <row r="236" spans="1:32" s="34" customFormat="1" ht="15.75" x14ac:dyDescent="0.5">
      <c r="A236" t="s">
        <v>87</v>
      </c>
      <c r="B236" t="s">
        <v>90</v>
      </c>
      <c r="C236" s="52" t="s">
        <v>91</v>
      </c>
      <c r="D236" s="53" t="s">
        <v>812</v>
      </c>
      <c r="E236" s="57" t="s">
        <v>819</v>
      </c>
      <c r="F236" s="39">
        <v>2403</v>
      </c>
      <c r="G236" s="39">
        <v>2483</v>
      </c>
      <c r="H236" s="39">
        <v>2465</v>
      </c>
      <c r="I236" s="39">
        <v>2738</v>
      </c>
      <c r="J236" s="39">
        <v>2840</v>
      </c>
      <c r="K236" s="39">
        <v>2906</v>
      </c>
      <c r="L236" s="39">
        <v>3077</v>
      </c>
      <c r="M236" s="39">
        <v>3368</v>
      </c>
      <c r="N236" s="39">
        <v>3533</v>
      </c>
      <c r="O236" s="39">
        <v>3611</v>
      </c>
      <c r="P236" s="39">
        <v>3793</v>
      </c>
      <c r="Q236" s="39">
        <v>4057</v>
      </c>
      <c r="R236" s="39">
        <v>3786</v>
      </c>
      <c r="S236" s="39">
        <v>4291</v>
      </c>
      <c r="T236" s="39">
        <v>4091</v>
      </c>
      <c r="U236" s="39">
        <v>4075</v>
      </c>
      <c r="V236" s="39">
        <v>4232</v>
      </c>
      <c r="W236" s="39">
        <v>3951</v>
      </c>
      <c r="X236" s="39">
        <v>4126</v>
      </c>
      <c r="Y236" s="39">
        <v>4066</v>
      </c>
      <c r="Z236" s="39">
        <v>4186</v>
      </c>
      <c r="AA236" s="39">
        <v>4280</v>
      </c>
      <c r="AB236" s="39">
        <v>4260</v>
      </c>
      <c r="AC236" s="39">
        <v>4115</v>
      </c>
      <c r="AD236" s="39">
        <v>4285</v>
      </c>
      <c r="AE236" s="39">
        <v>4991</v>
      </c>
      <c r="AF236" s="39">
        <v>5470</v>
      </c>
    </row>
    <row r="237" spans="1:32" s="34" customFormat="1" ht="15.75" x14ac:dyDescent="0.5">
      <c r="A237" t="s">
        <v>87</v>
      </c>
      <c r="B237" t="s">
        <v>90</v>
      </c>
      <c r="C237" s="52" t="s">
        <v>91</v>
      </c>
      <c r="D237" s="53" t="s">
        <v>814</v>
      </c>
      <c r="E237" s="57" t="s">
        <v>820</v>
      </c>
      <c r="F237" s="39">
        <v>269</v>
      </c>
      <c r="G237" s="39">
        <v>254</v>
      </c>
      <c r="H237" s="39">
        <v>266</v>
      </c>
      <c r="I237" s="39">
        <v>248</v>
      </c>
      <c r="J237" s="39">
        <v>393</v>
      </c>
      <c r="K237" s="39">
        <v>384</v>
      </c>
      <c r="L237" s="39">
        <v>436</v>
      </c>
      <c r="M237" s="39">
        <v>469</v>
      </c>
      <c r="N237" s="39">
        <v>524</v>
      </c>
      <c r="O237" s="39">
        <v>382</v>
      </c>
      <c r="P237" s="39">
        <v>531</v>
      </c>
      <c r="Q237" s="39">
        <v>532</v>
      </c>
      <c r="R237" s="39">
        <v>503</v>
      </c>
      <c r="S237" s="39">
        <v>508</v>
      </c>
      <c r="T237" s="39">
        <v>593</v>
      </c>
      <c r="U237" s="39">
        <v>624</v>
      </c>
      <c r="V237" s="39">
        <v>621</v>
      </c>
      <c r="W237" s="39">
        <v>668</v>
      </c>
      <c r="X237" s="39">
        <v>621</v>
      </c>
      <c r="Y237" s="39">
        <v>635</v>
      </c>
      <c r="Z237" s="39">
        <v>624</v>
      </c>
      <c r="AA237" s="39">
        <v>634</v>
      </c>
      <c r="AB237" s="39">
        <v>634</v>
      </c>
      <c r="AC237" s="39">
        <v>647</v>
      </c>
      <c r="AD237" s="39">
        <v>643</v>
      </c>
      <c r="AE237" s="39">
        <v>651</v>
      </c>
      <c r="AF237" s="39">
        <v>673</v>
      </c>
    </row>
    <row r="238" spans="1:32" s="34" customFormat="1" ht="15.75" x14ac:dyDescent="0.5">
      <c r="A238" t="s">
        <v>87</v>
      </c>
      <c r="B238" t="s">
        <v>90</v>
      </c>
      <c r="C238" s="52" t="s">
        <v>91</v>
      </c>
      <c r="D238" s="54"/>
      <c r="E238" s="58" t="s">
        <v>821</v>
      </c>
      <c r="F238" s="39">
        <v>3999</v>
      </c>
      <c r="G238" s="39">
        <v>4363</v>
      </c>
      <c r="H238" s="39">
        <v>4360</v>
      </c>
      <c r="I238" s="39">
        <v>4701</v>
      </c>
      <c r="J238" s="39">
        <v>5077</v>
      </c>
      <c r="K238" s="39">
        <v>5145</v>
      </c>
      <c r="L238" s="39">
        <v>5516</v>
      </c>
      <c r="M238" s="39">
        <v>6017</v>
      </c>
      <c r="N238" s="39">
        <v>6333</v>
      </c>
      <c r="O238" s="39">
        <v>6322</v>
      </c>
      <c r="P238" s="39">
        <v>6765</v>
      </c>
      <c r="Q238" s="39">
        <v>7094</v>
      </c>
      <c r="R238" s="39">
        <v>6765</v>
      </c>
      <c r="S238" s="39">
        <v>7295</v>
      </c>
      <c r="T238" s="39">
        <v>7142</v>
      </c>
      <c r="U238" s="39">
        <v>7064</v>
      </c>
      <c r="V238" s="39">
        <v>7307</v>
      </c>
      <c r="W238" s="39">
        <v>7049</v>
      </c>
      <c r="X238" s="39">
        <v>7243</v>
      </c>
      <c r="Y238" s="39">
        <v>7283</v>
      </c>
      <c r="Z238" s="39">
        <v>7460</v>
      </c>
      <c r="AA238" s="39">
        <v>7664</v>
      </c>
      <c r="AB238" s="39">
        <v>7687</v>
      </c>
      <c r="AC238" s="39">
        <v>7563</v>
      </c>
      <c r="AD238" s="39">
        <v>8043</v>
      </c>
      <c r="AE238" s="39">
        <v>9077</v>
      </c>
      <c r="AF238" s="39">
        <v>10036</v>
      </c>
    </row>
    <row r="239" spans="1:32" s="34" customFormat="1" ht="15.75" x14ac:dyDescent="0.5">
      <c r="A239" t="s">
        <v>87</v>
      </c>
      <c r="B239" t="s">
        <v>90</v>
      </c>
      <c r="C239" s="52" t="s">
        <v>91</v>
      </c>
      <c r="D239" s="55"/>
      <c r="E239" s="59" t="s">
        <v>822</v>
      </c>
      <c r="F239" s="39">
        <v>-1189</v>
      </c>
      <c r="G239" s="39">
        <v>-1536</v>
      </c>
      <c r="H239" s="39">
        <v>-1339</v>
      </c>
      <c r="I239" s="39">
        <v>-1749</v>
      </c>
      <c r="J239" s="39">
        <v>-1596</v>
      </c>
      <c r="K239" s="39">
        <v>-1604</v>
      </c>
      <c r="L239" s="39">
        <v>-1646</v>
      </c>
      <c r="M239" s="39">
        <v>-1978</v>
      </c>
      <c r="N239" s="39">
        <v>-2042</v>
      </c>
      <c r="O239" s="39">
        <v>-1990</v>
      </c>
      <c r="P239" s="39">
        <v>-2083</v>
      </c>
      <c r="Q239" s="39">
        <v>-2126</v>
      </c>
      <c r="R239" s="39">
        <v>-1478</v>
      </c>
      <c r="S239" s="39">
        <v>-1711</v>
      </c>
      <c r="T239" s="39">
        <v>-1383</v>
      </c>
      <c r="U239" s="39">
        <v>-956</v>
      </c>
      <c r="V239" s="39">
        <v>-965</v>
      </c>
      <c r="W239" s="39">
        <v>-685</v>
      </c>
      <c r="X239" s="39">
        <v>-727</v>
      </c>
      <c r="Y239" s="39">
        <v>-719</v>
      </c>
      <c r="Z239" s="39">
        <v>-778</v>
      </c>
      <c r="AA239" s="39">
        <v>-786</v>
      </c>
      <c r="AB239" s="39">
        <v>-558</v>
      </c>
      <c r="AC239" s="39">
        <v>-82</v>
      </c>
      <c r="AD239" s="39">
        <v>-739</v>
      </c>
      <c r="AE239" s="39">
        <v>-1323</v>
      </c>
      <c r="AF239" s="39">
        <v>-1636</v>
      </c>
    </row>
    <row r="240" spans="1:32" s="34" customFormat="1" ht="15.75" x14ac:dyDescent="0.5">
      <c r="A240" t="s">
        <v>87</v>
      </c>
      <c r="B240" t="s">
        <v>90</v>
      </c>
      <c r="C240" s="52" t="s">
        <v>91</v>
      </c>
      <c r="D240" s="56" t="s">
        <v>823</v>
      </c>
      <c r="E240" s="60" t="s">
        <v>824</v>
      </c>
      <c r="F240" s="39">
        <v>10372</v>
      </c>
      <c r="G240" s="39">
        <v>10790</v>
      </c>
      <c r="H240" s="39">
        <v>11047</v>
      </c>
      <c r="I240" s="39">
        <v>11288</v>
      </c>
      <c r="J240" s="39">
        <v>12148</v>
      </c>
      <c r="K240" s="39">
        <v>12587</v>
      </c>
      <c r="L240" s="39">
        <v>12977</v>
      </c>
      <c r="M240" s="39">
        <v>13533</v>
      </c>
      <c r="N240" s="39">
        <v>14013</v>
      </c>
      <c r="O240" s="39">
        <v>14612</v>
      </c>
      <c r="P240" s="39">
        <v>15143</v>
      </c>
      <c r="Q240" s="39">
        <v>15470</v>
      </c>
      <c r="R240" s="39">
        <v>16096</v>
      </c>
      <c r="S240" s="39">
        <v>16530</v>
      </c>
      <c r="T240" s="39">
        <v>16564</v>
      </c>
      <c r="U240" s="39">
        <v>17326</v>
      </c>
      <c r="V240" s="39">
        <v>18043</v>
      </c>
      <c r="W240" s="39">
        <v>18610</v>
      </c>
      <c r="X240" s="39">
        <v>19428</v>
      </c>
      <c r="Y240" s="39">
        <v>19464</v>
      </c>
      <c r="Z240" s="39">
        <v>19846</v>
      </c>
      <c r="AA240" s="39">
        <v>20301</v>
      </c>
      <c r="AB240" s="39">
        <v>21043</v>
      </c>
      <c r="AC240" s="39">
        <v>21023</v>
      </c>
      <c r="AD240" s="39">
        <v>21417</v>
      </c>
      <c r="AE240" s="39">
        <v>22665</v>
      </c>
      <c r="AF240" s="39">
        <v>25083</v>
      </c>
    </row>
    <row r="241" spans="1:32" s="34" customFormat="1" ht="15.75" x14ac:dyDescent="0.5">
      <c r="A241" t="s">
        <v>87</v>
      </c>
      <c r="B241" t="s">
        <v>92</v>
      </c>
      <c r="C241" s="52" t="s">
        <v>93</v>
      </c>
      <c r="D241" s="53" t="s">
        <v>799</v>
      </c>
      <c r="E241" s="57" t="s">
        <v>800</v>
      </c>
      <c r="F241" s="39">
        <v>908</v>
      </c>
      <c r="G241" s="39">
        <v>1031</v>
      </c>
      <c r="H241" s="39">
        <v>1067</v>
      </c>
      <c r="I241" s="39">
        <v>1145</v>
      </c>
      <c r="J241" s="39">
        <v>1222</v>
      </c>
      <c r="K241" s="39">
        <v>1312</v>
      </c>
      <c r="L241" s="39">
        <v>1228</v>
      </c>
      <c r="M241" s="39">
        <v>1221</v>
      </c>
      <c r="N241" s="39">
        <v>1376</v>
      </c>
      <c r="O241" s="39">
        <v>1528</v>
      </c>
      <c r="P241" s="39">
        <v>1513</v>
      </c>
      <c r="Q241" s="39">
        <v>1514</v>
      </c>
      <c r="R241" s="39">
        <v>1345</v>
      </c>
      <c r="S241" s="39">
        <v>1219</v>
      </c>
      <c r="T241" s="39">
        <v>1276</v>
      </c>
      <c r="U241" s="39">
        <v>1274</v>
      </c>
      <c r="V241" s="39">
        <v>1278</v>
      </c>
      <c r="W241" s="39">
        <v>1347</v>
      </c>
      <c r="X241" s="39">
        <v>1415</v>
      </c>
      <c r="Y241" s="39">
        <v>1495</v>
      </c>
      <c r="Z241" s="39">
        <v>1596</v>
      </c>
      <c r="AA241" s="39">
        <v>1731</v>
      </c>
      <c r="AB241" s="39">
        <v>1802</v>
      </c>
      <c r="AC241" s="39">
        <v>1943</v>
      </c>
      <c r="AD241" s="39">
        <v>2033</v>
      </c>
      <c r="AE241" s="39">
        <v>2283</v>
      </c>
      <c r="AF241" s="39">
        <v>2627</v>
      </c>
    </row>
    <row r="242" spans="1:32" s="34" customFormat="1" ht="15.75" x14ac:dyDescent="0.5">
      <c r="A242" t="s">
        <v>87</v>
      </c>
      <c r="B242" t="s">
        <v>92</v>
      </c>
      <c r="C242" s="52" t="s">
        <v>93</v>
      </c>
      <c r="D242" s="53" t="s">
        <v>801</v>
      </c>
      <c r="E242" s="57" t="s">
        <v>802</v>
      </c>
      <c r="F242" s="39">
        <v>868</v>
      </c>
      <c r="G242" s="39">
        <v>932</v>
      </c>
      <c r="H242" s="39">
        <v>1021</v>
      </c>
      <c r="I242" s="39">
        <v>1005</v>
      </c>
      <c r="J242" s="39">
        <v>1033</v>
      </c>
      <c r="K242" s="39">
        <v>1096</v>
      </c>
      <c r="L242" s="39">
        <v>1128</v>
      </c>
      <c r="M242" s="39">
        <v>1165</v>
      </c>
      <c r="N242" s="39">
        <v>1201</v>
      </c>
      <c r="O242" s="39">
        <v>1212</v>
      </c>
      <c r="P242" s="39">
        <v>1176</v>
      </c>
      <c r="Q242" s="39">
        <v>1195</v>
      </c>
      <c r="R242" s="39">
        <v>1277</v>
      </c>
      <c r="S242" s="39">
        <v>1371</v>
      </c>
      <c r="T242" s="39">
        <v>1396</v>
      </c>
      <c r="U242" s="39">
        <v>1421</v>
      </c>
      <c r="V242" s="39">
        <v>1451</v>
      </c>
      <c r="W242" s="39">
        <v>1521</v>
      </c>
      <c r="X242" s="39">
        <v>1584</v>
      </c>
      <c r="Y242" s="39">
        <v>1600</v>
      </c>
      <c r="Z242" s="39">
        <v>1811</v>
      </c>
      <c r="AA242" s="39">
        <v>1882</v>
      </c>
      <c r="AB242" s="39">
        <v>2063</v>
      </c>
      <c r="AC242" s="39">
        <v>2094</v>
      </c>
      <c r="AD242" s="39">
        <v>2213</v>
      </c>
      <c r="AE242" s="39">
        <v>2310</v>
      </c>
      <c r="AF242" s="39">
        <v>2388</v>
      </c>
    </row>
    <row r="243" spans="1:32" s="34" customFormat="1" ht="15.75" x14ac:dyDescent="0.5">
      <c r="A243" t="s">
        <v>87</v>
      </c>
      <c r="B243" t="s">
        <v>92</v>
      </c>
      <c r="C243" s="52" t="s">
        <v>93</v>
      </c>
      <c r="D243" s="53" t="s">
        <v>803</v>
      </c>
      <c r="E243" s="57" t="s">
        <v>804</v>
      </c>
      <c r="F243" s="39">
        <v>4100</v>
      </c>
      <c r="G243" s="39">
        <v>4425</v>
      </c>
      <c r="H243" s="39">
        <v>5256</v>
      </c>
      <c r="I243" s="39">
        <v>5660</v>
      </c>
      <c r="J243" s="39">
        <v>6077</v>
      </c>
      <c r="K243" s="39">
        <v>6279</v>
      </c>
      <c r="L243" s="39">
        <v>6653</v>
      </c>
      <c r="M243" s="39">
        <v>7180</v>
      </c>
      <c r="N243" s="39">
        <v>7708</v>
      </c>
      <c r="O243" s="39">
        <v>8200</v>
      </c>
      <c r="P243" s="39">
        <v>8682</v>
      </c>
      <c r="Q243" s="39">
        <v>8909</v>
      </c>
      <c r="R243" s="39">
        <v>8818</v>
      </c>
      <c r="S243" s="39">
        <v>9015</v>
      </c>
      <c r="T243" s="39">
        <v>9172</v>
      </c>
      <c r="U243" s="39">
        <v>9348</v>
      </c>
      <c r="V243" s="39">
        <v>9608</v>
      </c>
      <c r="W243" s="39">
        <v>9895</v>
      </c>
      <c r="X243" s="39">
        <v>10240</v>
      </c>
      <c r="Y243" s="39">
        <v>10630</v>
      </c>
      <c r="Z243" s="39">
        <v>11665</v>
      </c>
      <c r="AA243" s="39">
        <v>12352</v>
      </c>
      <c r="AB243" s="39">
        <v>12889</v>
      </c>
      <c r="AC243" s="39">
        <v>13006</v>
      </c>
      <c r="AD243" s="39">
        <v>13975</v>
      </c>
      <c r="AE243" s="39">
        <v>14923</v>
      </c>
      <c r="AF243" s="39">
        <v>15882</v>
      </c>
    </row>
    <row r="244" spans="1:32" s="34" customFormat="1" ht="15.75" x14ac:dyDescent="0.5">
      <c r="A244" t="s">
        <v>87</v>
      </c>
      <c r="B244" t="s">
        <v>92</v>
      </c>
      <c r="C244" s="52" t="s">
        <v>93</v>
      </c>
      <c r="D244" s="53" t="s">
        <v>805</v>
      </c>
      <c r="E244" s="57" t="s">
        <v>806</v>
      </c>
      <c r="F244" s="39">
        <v>1696</v>
      </c>
      <c r="G244" s="39">
        <v>1730</v>
      </c>
      <c r="H244" s="39">
        <v>1614</v>
      </c>
      <c r="I244" s="39">
        <v>1815</v>
      </c>
      <c r="J244" s="39">
        <v>1715</v>
      </c>
      <c r="K244" s="39">
        <v>1730</v>
      </c>
      <c r="L244" s="39">
        <v>1691</v>
      </c>
      <c r="M244" s="39">
        <v>1785</v>
      </c>
      <c r="N244" s="39">
        <v>1900</v>
      </c>
      <c r="O244" s="39">
        <v>1966</v>
      </c>
      <c r="P244" s="39">
        <v>2231</v>
      </c>
      <c r="Q244" s="39">
        <v>2213</v>
      </c>
      <c r="R244" s="39">
        <v>1812</v>
      </c>
      <c r="S244" s="39">
        <v>2032</v>
      </c>
      <c r="T244" s="39">
        <v>1901</v>
      </c>
      <c r="U244" s="39">
        <v>1748</v>
      </c>
      <c r="V244" s="39">
        <v>1907</v>
      </c>
      <c r="W244" s="39">
        <v>1954</v>
      </c>
      <c r="X244" s="39">
        <v>2342</v>
      </c>
      <c r="Y244" s="39">
        <v>2143</v>
      </c>
      <c r="Z244" s="39">
        <v>2172</v>
      </c>
      <c r="AA244" s="39">
        <v>2216</v>
      </c>
      <c r="AB244" s="39">
        <v>2065</v>
      </c>
      <c r="AC244" s="39">
        <v>1669</v>
      </c>
      <c r="AD244" s="39">
        <v>2035</v>
      </c>
      <c r="AE244" s="39">
        <v>2465</v>
      </c>
      <c r="AF244" s="39">
        <v>2897</v>
      </c>
    </row>
    <row r="245" spans="1:32" s="34" customFormat="1" ht="15.75" x14ac:dyDescent="0.5">
      <c r="A245" t="s">
        <v>87</v>
      </c>
      <c r="B245" t="s">
        <v>92</v>
      </c>
      <c r="C245" s="52" t="s">
        <v>93</v>
      </c>
      <c r="D245" s="54"/>
      <c r="E245" s="58" t="s">
        <v>807</v>
      </c>
      <c r="F245" s="39">
        <v>7572</v>
      </c>
      <c r="G245" s="39">
        <v>8119</v>
      </c>
      <c r="H245" s="39">
        <v>8958</v>
      </c>
      <c r="I245" s="39">
        <v>9625</v>
      </c>
      <c r="J245" s="39">
        <v>10047</v>
      </c>
      <c r="K245" s="39">
        <v>10417</v>
      </c>
      <c r="L245" s="39">
        <v>10700</v>
      </c>
      <c r="M245" s="39">
        <v>11350</v>
      </c>
      <c r="N245" s="39">
        <v>12185</v>
      </c>
      <c r="O245" s="39">
        <v>12906</v>
      </c>
      <c r="P245" s="39">
        <v>13601</v>
      </c>
      <c r="Q245" s="39">
        <v>13831</v>
      </c>
      <c r="R245" s="39">
        <v>13252</v>
      </c>
      <c r="S245" s="39">
        <v>13638</v>
      </c>
      <c r="T245" s="39">
        <v>13746</v>
      </c>
      <c r="U245" s="39">
        <v>13791</v>
      </c>
      <c r="V245" s="39">
        <v>14244</v>
      </c>
      <c r="W245" s="39">
        <v>14718</v>
      </c>
      <c r="X245" s="39">
        <v>15581</v>
      </c>
      <c r="Y245" s="39">
        <v>15867</v>
      </c>
      <c r="Z245" s="39">
        <v>17244</v>
      </c>
      <c r="AA245" s="39">
        <v>18181</v>
      </c>
      <c r="AB245" s="39">
        <v>18819</v>
      </c>
      <c r="AC245" s="39">
        <v>18712</v>
      </c>
      <c r="AD245" s="39">
        <v>20256</v>
      </c>
      <c r="AE245" s="39">
        <v>21982</v>
      </c>
      <c r="AF245" s="39">
        <v>23794</v>
      </c>
    </row>
    <row r="246" spans="1:32" s="34" customFormat="1" ht="15.75" x14ac:dyDescent="0.5">
      <c r="A246" t="s">
        <v>87</v>
      </c>
      <c r="B246" t="s">
        <v>92</v>
      </c>
      <c r="C246" s="52" t="s">
        <v>93</v>
      </c>
      <c r="D246" s="53" t="s">
        <v>805</v>
      </c>
      <c r="E246" s="57" t="s">
        <v>808</v>
      </c>
      <c r="F246" s="39">
        <v>314</v>
      </c>
      <c r="G246" s="39">
        <v>379</v>
      </c>
      <c r="H246" s="39">
        <v>353</v>
      </c>
      <c r="I246" s="39">
        <v>435</v>
      </c>
      <c r="J246" s="39">
        <v>434</v>
      </c>
      <c r="K246" s="39">
        <v>431</v>
      </c>
      <c r="L246" s="39">
        <v>411</v>
      </c>
      <c r="M246" s="39">
        <v>522</v>
      </c>
      <c r="N246" s="39">
        <v>630</v>
      </c>
      <c r="O246" s="39">
        <v>682</v>
      </c>
      <c r="P246" s="39">
        <v>859</v>
      </c>
      <c r="Q246" s="39">
        <v>1023</v>
      </c>
      <c r="R246" s="39">
        <v>362</v>
      </c>
      <c r="S246" s="39">
        <v>227</v>
      </c>
      <c r="T246" s="39">
        <v>270</v>
      </c>
      <c r="U246" s="39">
        <v>241</v>
      </c>
      <c r="V246" s="39">
        <v>203</v>
      </c>
      <c r="W246" s="39">
        <v>239</v>
      </c>
      <c r="X246" s="39">
        <v>279</v>
      </c>
      <c r="Y246" s="39">
        <v>304</v>
      </c>
      <c r="Z246" s="39">
        <v>251</v>
      </c>
      <c r="AA246" s="39">
        <v>329</v>
      </c>
      <c r="AB246" s="39">
        <v>290</v>
      </c>
      <c r="AC246" s="39">
        <v>213</v>
      </c>
      <c r="AD246" s="39">
        <v>249</v>
      </c>
      <c r="AE246" s="39">
        <v>476</v>
      </c>
      <c r="AF246" s="39">
        <v>901</v>
      </c>
    </row>
    <row r="247" spans="1:32" s="34" customFormat="1" ht="15.75" x14ac:dyDescent="0.5">
      <c r="A247" t="s">
        <v>87</v>
      </c>
      <c r="B247" t="s">
        <v>92</v>
      </c>
      <c r="C247" s="52" t="s">
        <v>93</v>
      </c>
      <c r="D247" s="54"/>
      <c r="E247" s="58" t="s">
        <v>809</v>
      </c>
      <c r="F247" s="39">
        <v>314</v>
      </c>
      <c r="G247" s="39">
        <v>379</v>
      </c>
      <c r="H247" s="39">
        <v>353</v>
      </c>
      <c r="I247" s="39">
        <v>435</v>
      </c>
      <c r="J247" s="39">
        <v>434</v>
      </c>
      <c r="K247" s="39">
        <v>431</v>
      </c>
      <c r="L247" s="39">
        <v>411</v>
      </c>
      <c r="M247" s="39">
        <v>522</v>
      </c>
      <c r="N247" s="39">
        <v>630</v>
      </c>
      <c r="O247" s="39">
        <v>682</v>
      </c>
      <c r="P247" s="39">
        <v>859</v>
      </c>
      <c r="Q247" s="39">
        <v>1023</v>
      </c>
      <c r="R247" s="39">
        <v>362</v>
      </c>
      <c r="S247" s="39">
        <v>227</v>
      </c>
      <c r="T247" s="39">
        <v>270</v>
      </c>
      <c r="U247" s="39">
        <v>241</v>
      </c>
      <c r="V247" s="39">
        <v>203</v>
      </c>
      <c r="W247" s="39">
        <v>239</v>
      </c>
      <c r="X247" s="39">
        <v>279</v>
      </c>
      <c r="Y247" s="39">
        <v>304</v>
      </c>
      <c r="Z247" s="39">
        <v>251</v>
      </c>
      <c r="AA247" s="39">
        <v>329</v>
      </c>
      <c r="AB247" s="39">
        <v>290</v>
      </c>
      <c r="AC247" s="39">
        <v>213</v>
      </c>
      <c r="AD247" s="39">
        <v>249</v>
      </c>
      <c r="AE247" s="39">
        <v>476</v>
      </c>
      <c r="AF247" s="39">
        <v>901</v>
      </c>
    </row>
    <row r="248" spans="1:32" s="34" customFormat="1" ht="15.75" x14ac:dyDescent="0.5">
      <c r="A248" t="s">
        <v>87</v>
      </c>
      <c r="B248" t="s">
        <v>92</v>
      </c>
      <c r="C248" s="52" t="s">
        <v>93</v>
      </c>
      <c r="D248" s="55" t="s">
        <v>810</v>
      </c>
      <c r="E248" s="59" t="s">
        <v>811</v>
      </c>
      <c r="F248" s="39">
        <v>7257</v>
      </c>
      <c r="G248" s="39">
        <v>7740</v>
      </c>
      <c r="H248" s="39">
        <v>8606</v>
      </c>
      <c r="I248" s="39">
        <v>9190</v>
      </c>
      <c r="J248" s="39">
        <v>9613</v>
      </c>
      <c r="K248" s="39">
        <v>9986</v>
      </c>
      <c r="L248" s="39">
        <v>10289</v>
      </c>
      <c r="M248" s="39">
        <v>10828</v>
      </c>
      <c r="N248" s="39">
        <v>11556</v>
      </c>
      <c r="O248" s="39">
        <v>12224</v>
      </c>
      <c r="P248" s="39">
        <v>12742</v>
      </c>
      <c r="Q248" s="39">
        <v>12808</v>
      </c>
      <c r="R248" s="39">
        <v>12890</v>
      </c>
      <c r="S248" s="39">
        <v>13410</v>
      </c>
      <c r="T248" s="39">
        <v>13476</v>
      </c>
      <c r="U248" s="39">
        <v>13550</v>
      </c>
      <c r="V248" s="39">
        <v>14041</v>
      </c>
      <c r="W248" s="39">
        <v>14479</v>
      </c>
      <c r="X248" s="39">
        <v>15302</v>
      </c>
      <c r="Y248" s="39">
        <v>15563</v>
      </c>
      <c r="Z248" s="39">
        <v>16993</v>
      </c>
      <c r="AA248" s="39">
        <v>17852</v>
      </c>
      <c r="AB248" s="39">
        <v>18528</v>
      </c>
      <c r="AC248" s="39">
        <v>18499</v>
      </c>
      <c r="AD248" s="39">
        <v>20007</v>
      </c>
      <c r="AE248" s="39">
        <v>21506</v>
      </c>
      <c r="AF248" s="39">
        <v>22893</v>
      </c>
    </row>
    <row r="249" spans="1:32" s="34" customFormat="1" ht="15.75" x14ac:dyDescent="0.5">
      <c r="A249" t="s">
        <v>87</v>
      </c>
      <c r="B249" t="s">
        <v>92</v>
      </c>
      <c r="C249" s="52" t="s">
        <v>93</v>
      </c>
      <c r="D249" s="53" t="s">
        <v>812</v>
      </c>
      <c r="E249" s="57" t="s">
        <v>813</v>
      </c>
      <c r="F249" s="39">
        <v>2741</v>
      </c>
      <c r="G249" s="39">
        <v>2739</v>
      </c>
      <c r="H249" s="39">
        <v>2771</v>
      </c>
      <c r="I249" s="39">
        <v>2848</v>
      </c>
      <c r="J249" s="39">
        <v>2975</v>
      </c>
      <c r="K249" s="39">
        <v>3034</v>
      </c>
      <c r="L249" s="39">
        <v>3109</v>
      </c>
      <c r="M249" s="39">
        <v>3233</v>
      </c>
      <c r="N249" s="39">
        <v>3249</v>
      </c>
      <c r="O249" s="39">
        <v>3283</v>
      </c>
      <c r="P249" s="39">
        <v>3365</v>
      </c>
      <c r="Q249" s="39">
        <v>3575</v>
      </c>
      <c r="R249" s="39">
        <v>3908</v>
      </c>
      <c r="S249" s="39">
        <v>3976</v>
      </c>
      <c r="T249" s="39">
        <v>3980</v>
      </c>
      <c r="U249" s="39">
        <v>4069</v>
      </c>
      <c r="V249" s="39">
        <v>4068</v>
      </c>
      <c r="W249" s="39">
        <v>3991</v>
      </c>
      <c r="X249" s="39">
        <v>4047</v>
      </c>
      <c r="Y249" s="39">
        <v>4015</v>
      </c>
      <c r="Z249" s="39">
        <v>3970</v>
      </c>
      <c r="AA249" s="39">
        <v>3965</v>
      </c>
      <c r="AB249" s="39">
        <v>4018</v>
      </c>
      <c r="AC249" s="39">
        <v>4475</v>
      </c>
      <c r="AD249" s="39">
        <v>4594</v>
      </c>
      <c r="AE249" s="39">
        <v>4574</v>
      </c>
      <c r="AF249" s="39">
        <v>4968</v>
      </c>
    </row>
    <row r="250" spans="1:32" s="34" customFormat="1" ht="15.75" x14ac:dyDescent="0.5">
      <c r="A250" t="s">
        <v>87</v>
      </c>
      <c r="B250" t="s">
        <v>92</v>
      </c>
      <c r="C250" s="52" t="s">
        <v>93</v>
      </c>
      <c r="D250" s="53" t="s">
        <v>814</v>
      </c>
      <c r="E250" s="57" t="s">
        <v>815</v>
      </c>
      <c r="F250" s="39">
        <v>150</v>
      </c>
      <c r="G250" s="39">
        <v>137</v>
      </c>
      <c r="H250" s="39">
        <v>149</v>
      </c>
      <c r="I250" s="39">
        <v>135</v>
      </c>
      <c r="J250" s="39">
        <v>224</v>
      </c>
      <c r="K250" s="39">
        <v>204</v>
      </c>
      <c r="L250" s="39">
        <v>220</v>
      </c>
      <c r="M250" s="39">
        <v>229</v>
      </c>
      <c r="N250" s="39">
        <v>255</v>
      </c>
      <c r="O250" s="39">
        <v>178</v>
      </c>
      <c r="P250" s="39">
        <v>280</v>
      </c>
      <c r="Q250" s="39">
        <v>260</v>
      </c>
      <c r="R250" s="39">
        <v>216</v>
      </c>
      <c r="S250" s="39">
        <v>187</v>
      </c>
      <c r="T250" s="39">
        <v>261</v>
      </c>
      <c r="U250" s="39">
        <v>333</v>
      </c>
      <c r="V250" s="39">
        <v>304</v>
      </c>
      <c r="W250" s="39">
        <v>343</v>
      </c>
      <c r="X250" s="39">
        <v>316</v>
      </c>
      <c r="Y250" s="39">
        <v>314</v>
      </c>
      <c r="Z250" s="39">
        <v>317</v>
      </c>
      <c r="AA250" s="39">
        <v>342</v>
      </c>
      <c r="AB250" s="39">
        <v>330</v>
      </c>
      <c r="AC250" s="39">
        <v>362</v>
      </c>
      <c r="AD250" s="39">
        <v>323</v>
      </c>
      <c r="AE250" s="39">
        <v>446</v>
      </c>
      <c r="AF250" s="39">
        <v>414</v>
      </c>
    </row>
    <row r="251" spans="1:32" s="34" customFormat="1" ht="15.75" x14ac:dyDescent="0.5">
      <c r="A251" t="s">
        <v>87</v>
      </c>
      <c r="B251" t="s">
        <v>92</v>
      </c>
      <c r="C251" s="52" t="s">
        <v>93</v>
      </c>
      <c r="D251" s="54"/>
      <c r="E251" s="58" t="s">
        <v>816</v>
      </c>
      <c r="F251" s="39">
        <v>2891</v>
      </c>
      <c r="G251" s="39">
        <v>2876</v>
      </c>
      <c r="H251" s="39">
        <v>2920</v>
      </c>
      <c r="I251" s="39">
        <v>2983</v>
      </c>
      <c r="J251" s="39">
        <v>3199</v>
      </c>
      <c r="K251" s="39">
        <v>3239</v>
      </c>
      <c r="L251" s="39">
        <v>3330</v>
      </c>
      <c r="M251" s="39">
        <v>3461</v>
      </c>
      <c r="N251" s="39">
        <v>3505</v>
      </c>
      <c r="O251" s="39">
        <v>3461</v>
      </c>
      <c r="P251" s="39">
        <v>3645</v>
      </c>
      <c r="Q251" s="39">
        <v>3836</v>
      </c>
      <c r="R251" s="39">
        <v>4124</v>
      </c>
      <c r="S251" s="39">
        <v>4163</v>
      </c>
      <c r="T251" s="39">
        <v>4241</v>
      </c>
      <c r="U251" s="39">
        <v>4402</v>
      </c>
      <c r="V251" s="39">
        <v>4372</v>
      </c>
      <c r="W251" s="39">
        <v>4334</v>
      </c>
      <c r="X251" s="39">
        <v>4363</v>
      </c>
      <c r="Y251" s="39">
        <v>4329</v>
      </c>
      <c r="Z251" s="39">
        <v>4286</v>
      </c>
      <c r="AA251" s="39">
        <v>4307</v>
      </c>
      <c r="AB251" s="39">
        <v>4348</v>
      </c>
      <c r="AC251" s="39">
        <v>4837</v>
      </c>
      <c r="AD251" s="39">
        <v>4918</v>
      </c>
      <c r="AE251" s="39">
        <v>5020</v>
      </c>
      <c r="AF251" s="39">
        <v>5382</v>
      </c>
    </row>
    <row r="252" spans="1:32" s="34" customFormat="1" ht="15.75" x14ac:dyDescent="0.5">
      <c r="A252" t="s">
        <v>87</v>
      </c>
      <c r="B252" t="s">
        <v>92</v>
      </c>
      <c r="C252" s="52" t="s">
        <v>93</v>
      </c>
      <c r="D252" s="53" t="s">
        <v>817</v>
      </c>
      <c r="E252" s="57" t="s">
        <v>818</v>
      </c>
      <c r="F252" s="39">
        <v>649</v>
      </c>
      <c r="G252" s="39">
        <v>800</v>
      </c>
      <c r="H252" s="39">
        <v>985</v>
      </c>
      <c r="I252" s="39">
        <v>1062</v>
      </c>
      <c r="J252" s="39">
        <v>1150</v>
      </c>
      <c r="K252" s="39">
        <v>1160</v>
      </c>
      <c r="L252" s="39">
        <v>1232</v>
      </c>
      <c r="M252" s="39">
        <v>1319</v>
      </c>
      <c r="N252" s="39">
        <v>1443</v>
      </c>
      <c r="O252" s="39">
        <v>1538</v>
      </c>
      <c r="P252" s="39">
        <v>1687</v>
      </c>
      <c r="Q252" s="39">
        <v>1790</v>
      </c>
      <c r="R252" s="39">
        <v>1697</v>
      </c>
      <c r="S252" s="39">
        <v>1676</v>
      </c>
      <c r="T252" s="39">
        <v>1746</v>
      </c>
      <c r="U252" s="39">
        <v>1657</v>
      </c>
      <c r="V252" s="39">
        <v>1682</v>
      </c>
      <c r="W252" s="39">
        <v>1693</v>
      </c>
      <c r="X252" s="39">
        <v>1737</v>
      </c>
      <c r="Y252" s="39">
        <v>1736</v>
      </c>
      <c r="Z252" s="39">
        <v>2015</v>
      </c>
      <c r="AA252" s="39">
        <v>2172</v>
      </c>
      <c r="AB252" s="39">
        <v>2251</v>
      </c>
      <c r="AC252" s="39">
        <v>2246</v>
      </c>
      <c r="AD252" s="39">
        <v>2595</v>
      </c>
      <c r="AE252" s="39">
        <v>2926</v>
      </c>
      <c r="AF252" s="39">
        <v>3231</v>
      </c>
    </row>
    <row r="253" spans="1:32" s="34" customFormat="1" ht="15.75" x14ac:dyDescent="0.5">
      <c r="A253" t="s">
        <v>87</v>
      </c>
      <c r="B253" t="s">
        <v>92</v>
      </c>
      <c r="C253" s="52" t="s">
        <v>93</v>
      </c>
      <c r="D253" s="53" t="s">
        <v>812</v>
      </c>
      <c r="E253" s="57" t="s">
        <v>819</v>
      </c>
      <c r="F253" s="39">
        <v>2090</v>
      </c>
      <c r="G253" s="39">
        <v>2140</v>
      </c>
      <c r="H253" s="39">
        <v>2196</v>
      </c>
      <c r="I253" s="39">
        <v>2434</v>
      </c>
      <c r="J253" s="39">
        <v>2507</v>
      </c>
      <c r="K253" s="39">
        <v>2552</v>
      </c>
      <c r="L253" s="39">
        <v>2681</v>
      </c>
      <c r="M253" s="39">
        <v>2885</v>
      </c>
      <c r="N253" s="39">
        <v>3124</v>
      </c>
      <c r="O253" s="39">
        <v>3378</v>
      </c>
      <c r="P253" s="39">
        <v>3541</v>
      </c>
      <c r="Q253" s="39">
        <v>3453</v>
      </c>
      <c r="R253" s="39">
        <v>3312</v>
      </c>
      <c r="S253" s="39">
        <v>3839</v>
      </c>
      <c r="T253" s="39">
        <v>3701</v>
      </c>
      <c r="U253" s="39">
        <v>3602</v>
      </c>
      <c r="V253" s="39">
        <v>3798</v>
      </c>
      <c r="W253" s="39">
        <v>3681</v>
      </c>
      <c r="X253" s="39">
        <v>3796</v>
      </c>
      <c r="Y253" s="39">
        <v>3816</v>
      </c>
      <c r="Z253" s="39">
        <v>4129</v>
      </c>
      <c r="AA253" s="39">
        <v>4323</v>
      </c>
      <c r="AB253" s="39">
        <v>4359</v>
      </c>
      <c r="AC253" s="39">
        <v>4268</v>
      </c>
      <c r="AD253" s="39">
        <v>4780</v>
      </c>
      <c r="AE253" s="39">
        <v>5241</v>
      </c>
      <c r="AF253" s="39">
        <v>5559</v>
      </c>
    </row>
    <row r="254" spans="1:32" s="34" customFormat="1" ht="15.75" x14ac:dyDescent="0.5">
      <c r="A254" t="s">
        <v>87</v>
      </c>
      <c r="B254" t="s">
        <v>92</v>
      </c>
      <c r="C254" s="52" t="s">
        <v>93</v>
      </c>
      <c r="D254" s="53" t="s">
        <v>814</v>
      </c>
      <c r="E254" s="57" t="s">
        <v>820</v>
      </c>
      <c r="F254" s="39">
        <v>203</v>
      </c>
      <c r="G254" s="39">
        <v>196</v>
      </c>
      <c r="H254" s="39">
        <v>209</v>
      </c>
      <c r="I254" s="39">
        <v>201</v>
      </c>
      <c r="J254" s="39">
        <v>295</v>
      </c>
      <c r="K254" s="39">
        <v>293</v>
      </c>
      <c r="L254" s="39">
        <v>329</v>
      </c>
      <c r="M254" s="39">
        <v>355</v>
      </c>
      <c r="N254" s="39">
        <v>390</v>
      </c>
      <c r="O254" s="39">
        <v>314</v>
      </c>
      <c r="P254" s="39">
        <v>408</v>
      </c>
      <c r="Q254" s="39">
        <v>406</v>
      </c>
      <c r="R254" s="39">
        <v>394</v>
      </c>
      <c r="S254" s="39">
        <v>397</v>
      </c>
      <c r="T254" s="39">
        <v>442</v>
      </c>
      <c r="U254" s="39">
        <v>463</v>
      </c>
      <c r="V254" s="39">
        <v>470</v>
      </c>
      <c r="W254" s="39">
        <v>495</v>
      </c>
      <c r="X254" s="39">
        <v>466</v>
      </c>
      <c r="Y254" s="39">
        <v>481</v>
      </c>
      <c r="Z254" s="39">
        <v>483</v>
      </c>
      <c r="AA254" s="39">
        <v>494</v>
      </c>
      <c r="AB254" s="39">
        <v>498</v>
      </c>
      <c r="AC254" s="39">
        <v>511</v>
      </c>
      <c r="AD254" s="39">
        <v>519</v>
      </c>
      <c r="AE254" s="39">
        <v>528</v>
      </c>
      <c r="AF254" s="39">
        <v>540</v>
      </c>
    </row>
    <row r="255" spans="1:32" s="34" customFormat="1" ht="15.75" x14ac:dyDescent="0.5">
      <c r="A255" t="s">
        <v>87</v>
      </c>
      <c r="B255" t="s">
        <v>92</v>
      </c>
      <c r="C255" s="52" t="s">
        <v>93</v>
      </c>
      <c r="D255" s="54"/>
      <c r="E255" s="58" t="s">
        <v>821</v>
      </c>
      <c r="F255" s="39">
        <v>2942</v>
      </c>
      <c r="G255" s="39">
        <v>3136</v>
      </c>
      <c r="H255" s="39">
        <v>3390</v>
      </c>
      <c r="I255" s="39">
        <v>3697</v>
      </c>
      <c r="J255" s="39">
        <v>3952</v>
      </c>
      <c r="K255" s="39">
        <v>4005</v>
      </c>
      <c r="L255" s="39">
        <v>4241</v>
      </c>
      <c r="M255" s="39">
        <v>4559</v>
      </c>
      <c r="N255" s="39">
        <v>4957</v>
      </c>
      <c r="O255" s="39">
        <v>5230</v>
      </c>
      <c r="P255" s="39">
        <v>5635</v>
      </c>
      <c r="Q255" s="39">
        <v>5650</v>
      </c>
      <c r="R255" s="39">
        <v>5403</v>
      </c>
      <c r="S255" s="39">
        <v>5912</v>
      </c>
      <c r="T255" s="39">
        <v>5890</v>
      </c>
      <c r="U255" s="39">
        <v>5722</v>
      </c>
      <c r="V255" s="39">
        <v>5949</v>
      </c>
      <c r="W255" s="39">
        <v>5869</v>
      </c>
      <c r="X255" s="39">
        <v>5999</v>
      </c>
      <c r="Y255" s="39">
        <v>6033</v>
      </c>
      <c r="Z255" s="39">
        <v>6626</v>
      </c>
      <c r="AA255" s="39">
        <v>6989</v>
      </c>
      <c r="AB255" s="39">
        <v>7108</v>
      </c>
      <c r="AC255" s="39">
        <v>7025</v>
      </c>
      <c r="AD255" s="39">
        <v>7895</v>
      </c>
      <c r="AE255" s="39">
        <v>8696</v>
      </c>
      <c r="AF255" s="39">
        <v>9329</v>
      </c>
    </row>
    <row r="256" spans="1:32" s="34" customFormat="1" ht="15.75" x14ac:dyDescent="0.5">
      <c r="A256" t="s">
        <v>87</v>
      </c>
      <c r="B256" t="s">
        <v>92</v>
      </c>
      <c r="C256" s="52" t="s">
        <v>93</v>
      </c>
      <c r="D256" s="55"/>
      <c r="E256" s="59" t="s">
        <v>822</v>
      </c>
      <c r="F256" s="39">
        <v>-51</v>
      </c>
      <c r="G256" s="39">
        <v>-261</v>
      </c>
      <c r="H256" s="39">
        <v>-470</v>
      </c>
      <c r="I256" s="39">
        <v>-714</v>
      </c>
      <c r="J256" s="39">
        <v>-754</v>
      </c>
      <c r="K256" s="39">
        <v>-767</v>
      </c>
      <c r="L256" s="39">
        <v>-911</v>
      </c>
      <c r="M256" s="39">
        <v>-1098</v>
      </c>
      <c r="N256" s="39">
        <v>-1452</v>
      </c>
      <c r="O256" s="39">
        <v>-1769</v>
      </c>
      <c r="P256" s="39">
        <v>-1990</v>
      </c>
      <c r="Q256" s="39">
        <v>-1814</v>
      </c>
      <c r="R256" s="39">
        <v>-1279</v>
      </c>
      <c r="S256" s="39">
        <v>-1748</v>
      </c>
      <c r="T256" s="39">
        <v>-1649</v>
      </c>
      <c r="U256" s="39">
        <v>-1320</v>
      </c>
      <c r="V256" s="39">
        <v>-1578</v>
      </c>
      <c r="W256" s="39">
        <v>-1535</v>
      </c>
      <c r="X256" s="39">
        <v>-1636</v>
      </c>
      <c r="Y256" s="39">
        <v>-1703</v>
      </c>
      <c r="Z256" s="39">
        <v>-2340</v>
      </c>
      <c r="AA256" s="39">
        <v>-2683</v>
      </c>
      <c r="AB256" s="39">
        <v>-2760</v>
      </c>
      <c r="AC256" s="39">
        <v>-2188</v>
      </c>
      <c r="AD256" s="39">
        <v>-2977</v>
      </c>
      <c r="AE256" s="39">
        <v>-3676</v>
      </c>
      <c r="AF256" s="39">
        <v>-3948</v>
      </c>
    </row>
    <row r="257" spans="1:32" s="34" customFormat="1" ht="15.75" x14ac:dyDescent="0.5">
      <c r="A257" t="s">
        <v>87</v>
      </c>
      <c r="B257" t="s">
        <v>92</v>
      </c>
      <c r="C257" s="52" t="s">
        <v>93</v>
      </c>
      <c r="D257" s="56" t="s">
        <v>823</v>
      </c>
      <c r="E257" s="60" t="s">
        <v>824</v>
      </c>
      <c r="F257" s="39">
        <v>7206</v>
      </c>
      <c r="G257" s="39">
        <v>7480</v>
      </c>
      <c r="H257" s="39">
        <v>8136</v>
      </c>
      <c r="I257" s="39">
        <v>8476</v>
      </c>
      <c r="J257" s="39">
        <v>8860</v>
      </c>
      <c r="K257" s="39">
        <v>9220</v>
      </c>
      <c r="L257" s="39">
        <v>9378</v>
      </c>
      <c r="M257" s="39">
        <v>9730</v>
      </c>
      <c r="N257" s="39">
        <v>10103</v>
      </c>
      <c r="O257" s="39">
        <v>10455</v>
      </c>
      <c r="P257" s="39">
        <v>10752</v>
      </c>
      <c r="Q257" s="39">
        <v>10994</v>
      </c>
      <c r="R257" s="39">
        <v>11612</v>
      </c>
      <c r="S257" s="39">
        <v>11662</v>
      </c>
      <c r="T257" s="39">
        <v>11827</v>
      </c>
      <c r="U257" s="39">
        <v>12231</v>
      </c>
      <c r="V257" s="39">
        <v>12464</v>
      </c>
      <c r="W257" s="39">
        <v>12944</v>
      </c>
      <c r="X257" s="39">
        <v>13666</v>
      </c>
      <c r="Y257" s="39">
        <v>13860</v>
      </c>
      <c r="Z257" s="39">
        <v>14653</v>
      </c>
      <c r="AA257" s="39">
        <v>15169</v>
      </c>
      <c r="AB257" s="39">
        <v>15768</v>
      </c>
      <c r="AC257" s="39">
        <v>16311</v>
      </c>
      <c r="AD257" s="39">
        <v>17030</v>
      </c>
      <c r="AE257" s="39">
        <v>17830</v>
      </c>
      <c r="AF257" s="39">
        <v>18945</v>
      </c>
    </row>
    <row r="258" spans="1:32" s="34" customFormat="1" ht="15.75" x14ac:dyDescent="0.5">
      <c r="A258" t="s">
        <v>87</v>
      </c>
      <c r="B258" t="s">
        <v>94</v>
      </c>
      <c r="C258" s="52" t="s">
        <v>95</v>
      </c>
      <c r="D258" t="s">
        <v>799</v>
      </c>
      <c r="E258" t="s">
        <v>800</v>
      </c>
      <c r="F258" s="39">
        <v>1015</v>
      </c>
      <c r="G258" s="39">
        <v>1155</v>
      </c>
      <c r="H258" s="39">
        <v>1176</v>
      </c>
      <c r="I258" s="39">
        <v>1191</v>
      </c>
      <c r="J258" s="39">
        <v>1154</v>
      </c>
      <c r="K258" s="39">
        <v>1168</v>
      </c>
      <c r="L258" s="39">
        <v>1264</v>
      </c>
      <c r="M258" s="39">
        <v>1341</v>
      </c>
      <c r="N258" s="39">
        <v>1399</v>
      </c>
      <c r="O258" s="39">
        <v>1481</v>
      </c>
      <c r="P258" s="39">
        <v>1450</v>
      </c>
      <c r="Q258" s="39">
        <v>1523</v>
      </c>
      <c r="R258" s="39">
        <v>1418</v>
      </c>
      <c r="S258" s="39">
        <v>1262</v>
      </c>
      <c r="T258" s="39">
        <v>1265</v>
      </c>
      <c r="U258" s="39">
        <v>1329</v>
      </c>
      <c r="V258" s="39">
        <v>1272</v>
      </c>
      <c r="W258" s="39">
        <v>1347</v>
      </c>
      <c r="X258" s="39">
        <v>1451</v>
      </c>
      <c r="Y258" s="39">
        <v>1634</v>
      </c>
      <c r="Z258" s="39">
        <v>1750</v>
      </c>
      <c r="AA258" s="39">
        <v>1805</v>
      </c>
      <c r="AB258" s="39">
        <v>1950</v>
      </c>
      <c r="AC258" s="39">
        <v>2069</v>
      </c>
      <c r="AD258" s="39">
        <v>2186</v>
      </c>
      <c r="AE258" s="39">
        <v>2497</v>
      </c>
      <c r="AF258" s="39">
        <v>2877</v>
      </c>
    </row>
    <row r="259" spans="1:32" s="34" customFormat="1" ht="15.75" x14ac:dyDescent="0.5">
      <c r="A259" t="s">
        <v>87</v>
      </c>
      <c r="B259" t="s">
        <v>94</v>
      </c>
      <c r="C259" s="52" t="s">
        <v>95</v>
      </c>
      <c r="D259" t="s">
        <v>801</v>
      </c>
      <c r="E259" t="s">
        <v>802</v>
      </c>
      <c r="F259" s="39">
        <v>747</v>
      </c>
      <c r="G259" s="39">
        <v>809</v>
      </c>
      <c r="H259" s="39">
        <v>894</v>
      </c>
      <c r="I259" s="39">
        <v>892</v>
      </c>
      <c r="J259" s="39">
        <v>924</v>
      </c>
      <c r="K259" s="39">
        <v>998</v>
      </c>
      <c r="L259" s="39">
        <v>1036</v>
      </c>
      <c r="M259" s="39">
        <v>1072</v>
      </c>
      <c r="N259" s="39">
        <v>1126</v>
      </c>
      <c r="O259" s="39">
        <v>1144</v>
      </c>
      <c r="P259" s="39">
        <v>1096</v>
      </c>
      <c r="Q259" s="39">
        <v>1090</v>
      </c>
      <c r="R259" s="39">
        <v>1155</v>
      </c>
      <c r="S259" s="39">
        <v>1216</v>
      </c>
      <c r="T259" s="39">
        <v>1228</v>
      </c>
      <c r="U259" s="39">
        <v>1248</v>
      </c>
      <c r="V259" s="39">
        <v>1267</v>
      </c>
      <c r="W259" s="39">
        <v>1330</v>
      </c>
      <c r="X259" s="39">
        <v>1392</v>
      </c>
      <c r="Y259" s="39">
        <v>1397</v>
      </c>
      <c r="Z259" s="39">
        <v>1554</v>
      </c>
      <c r="AA259" s="39">
        <v>1605</v>
      </c>
      <c r="AB259" s="39">
        <v>1750</v>
      </c>
      <c r="AC259" s="39">
        <v>1811</v>
      </c>
      <c r="AD259" s="39">
        <v>1886</v>
      </c>
      <c r="AE259" s="39">
        <v>2084</v>
      </c>
      <c r="AF259" s="39">
        <v>2180</v>
      </c>
    </row>
    <row r="260" spans="1:32" s="34" customFormat="1" ht="15.75" x14ac:dyDescent="0.5">
      <c r="A260" t="s">
        <v>87</v>
      </c>
      <c r="B260" t="s">
        <v>94</v>
      </c>
      <c r="C260" s="52" t="s">
        <v>95</v>
      </c>
      <c r="D260" t="s">
        <v>803</v>
      </c>
      <c r="E260" t="s">
        <v>804</v>
      </c>
      <c r="F260" s="39">
        <v>8098</v>
      </c>
      <c r="G260" s="39">
        <v>8342</v>
      </c>
      <c r="H260" s="39">
        <v>9002</v>
      </c>
      <c r="I260" s="39">
        <v>9315</v>
      </c>
      <c r="J260" s="39">
        <v>9692</v>
      </c>
      <c r="K260" s="39">
        <v>9801</v>
      </c>
      <c r="L260" s="39">
        <v>10119</v>
      </c>
      <c r="M260" s="39">
        <v>10559</v>
      </c>
      <c r="N260" s="39">
        <v>10956</v>
      </c>
      <c r="O260" s="39">
        <v>11269</v>
      </c>
      <c r="P260" s="39">
        <v>11703</v>
      </c>
      <c r="Q260" s="39">
        <v>11912</v>
      </c>
      <c r="R260" s="39">
        <v>11636</v>
      </c>
      <c r="S260" s="39">
        <v>11770</v>
      </c>
      <c r="T260" s="39">
        <v>11913</v>
      </c>
      <c r="U260" s="39">
        <v>11881</v>
      </c>
      <c r="V260" s="39">
        <v>12127</v>
      </c>
      <c r="W260" s="39">
        <v>12179</v>
      </c>
      <c r="X260" s="39">
        <v>12950</v>
      </c>
      <c r="Y260" s="39">
        <v>13153</v>
      </c>
      <c r="Z260" s="39">
        <v>13022</v>
      </c>
      <c r="AA260" s="39">
        <v>13391</v>
      </c>
      <c r="AB260" s="39">
        <v>14140</v>
      </c>
      <c r="AC260" s="39">
        <v>14248</v>
      </c>
      <c r="AD260" s="39">
        <v>15085</v>
      </c>
      <c r="AE260" s="39">
        <v>16152</v>
      </c>
      <c r="AF260" s="39">
        <v>17541</v>
      </c>
    </row>
    <row r="261" spans="1:32" s="34" customFormat="1" ht="15.75" x14ac:dyDescent="0.5">
      <c r="A261" t="s">
        <v>87</v>
      </c>
      <c r="B261" t="s">
        <v>94</v>
      </c>
      <c r="C261" s="52" t="s">
        <v>95</v>
      </c>
      <c r="D261" t="s">
        <v>805</v>
      </c>
      <c r="E261" t="s">
        <v>806</v>
      </c>
      <c r="F261" s="39">
        <v>2249</v>
      </c>
      <c r="G261" s="39">
        <v>2346</v>
      </c>
      <c r="H261" s="39">
        <v>2183</v>
      </c>
      <c r="I261" s="39">
        <v>2550</v>
      </c>
      <c r="J261" s="39">
        <v>2365</v>
      </c>
      <c r="K261" s="39">
        <v>2349</v>
      </c>
      <c r="L261" s="39">
        <v>2392</v>
      </c>
      <c r="M261" s="39">
        <v>2683</v>
      </c>
      <c r="N261" s="39">
        <v>2893</v>
      </c>
      <c r="O261" s="39">
        <v>2962</v>
      </c>
      <c r="P261" s="39">
        <v>3400</v>
      </c>
      <c r="Q261" s="39">
        <v>3477</v>
      </c>
      <c r="R261" s="39">
        <v>2634</v>
      </c>
      <c r="S261" s="39">
        <v>2658</v>
      </c>
      <c r="T261" s="39">
        <v>2562</v>
      </c>
      <c r="U261" s="39">
        <v>2403</v>
      </c>
      <c r="V261" s="39">
        <v>2669</v>
      </c>
      <c r="W261" s="39">
        <v>2684</v>
      </c>
      <c r="X261" s="39">
        <v>3168</v>
      </c>
      <c r="Y261" s="39">
        <v>2817</v>
      </c>
      <c r="Z261" s="39">
        <v>2895</v>
      </c>
      <c r="AA261" s="39">
        <v>2424</v>
      </c>
      <c r="AB261" s="39">
        <v>2190</v>
      </c>
      <c r="AC261" s="39">
        <v>1639</v>
      </c>
      <c r="AD261" s="39">
        <v>2058</v>
      </c>
      <c r="AE261" s="39">
        <v>2368</v>
      </c>
      <c r="AF261" s="39">
        <v>2785</v>
      </c>
    </row>
    <row r="262" spans="1:32" s="34" customFormat="1" ht="15.75" x14ac:dyDescent="0.5">
      <c r="A262" t="s">
        <v>87</v>
      </c>
      <c r="B262" t="s">
        <v>94</v>
      </c>
      <c r="C262" s="52" t="s">
        <v>95</v>
      </c>
      <c r="D262"/>
      <c r="E262" s="62" t="s">
        <v>807</v>
      </c>
      <c r="F262" s="39">
        <v>12109</v>
      </c>
      <c r="G262" s="39">
        <v>12652</v>
      </c>
      <c r="H262" s="39">
        <v>13254</v>
      </c>
      <c r="I262" s="39">
        <v>13948</v>
      </c>
      <c r="J262" s="39">
        <v>14135</v>
      </c>
      <c r="K262" s="39">
        <v>14317</v>
      </c>
      <c r="L262" s="39">
        <v>14811</v>
      </c>
      <c r="M262" s="39">
        <v>15655</v>
      </c>
      <c r="N262" s="39">
        <v>16374</v>
      </c>
      <c r="O262" s="39">
        <v>16856</v>
      </c>
      <c r="P262" s="39">
        <v>17649</v>
      </c>
      <c r="Q262" s="39">
        <v>18003</v>
      </c>
      <c r="R262" s="39">
        <v>16842</v>
      </c>
      <c r="S262" s="39">
        <v>16907</v>
      </c>
      <c r="T262" s="39">
        <v>16968</v>
      </c>
      <c r="U262" s="39">
        <v>16861</v>
      </c>
      <c r="V262" s="39">
        <v>17334</v>
      </c>
      <c r="W262" s="39">
        <v>17540</v>
      </c>
      <c r="X262" s="39">
        <v>18961</v>
      </c>
      <c r="Y262" s="39">
        <v>19000</v>
      </c>
      <c r="Z262" s="39">
        <v>19221</v>
      </c>
      <c r="AA262" s="39">
        <v>19225</v>
      </c>
      <c r="AB262" s="39">
        <v>20030</v>
      </c>
      <c r="AC262" s="39">
        <v>19767</v>
      </c>
      <c r="AD262" s="39">
        <v>21216</v>
      </c>
      <c r="AE262" s="39">
        <v>23101</v>
      </c>
      <c r="AF262" s="39">
        <v>25384</v>
      </c>
    </row>
    <row r="263" spans="1:32" s="34" customFormat="1" ht="15.75" x14ac:dyDescent="0.5">
      <c r="A263" t="s">
        <v>87</v>
      </c>
      <c r="B263" t="s">
        <v>94</v>
      </c>
      <c r="C263" s="52" t="s">
        <v>95</v>
      </c>
      <c r="D263" t="s">
        <v>805</v>
      </c>
      <c r="E263" t="s">
        <v>808</v>
      </c>
      <c r="F263" s="39">
        <v>351</v>
      </c>
      <c r="G263" s="39">
        <v>424</v>
      </c>
      <c r="H263" s="39">
        <v>388</v>
      </c>
      <c r="I263" s="39">
        <v>453</v>
      </c>
      <c r="J263" s="39">
        <v>410</v>
      </c>
      <c r="K263" s="39">
        <v>384</v>
      </c>
      <c r="L263" s="39">
        <v>423</v>
      </c>
      <c r="M263" s="39">
        <v>573</v>
      </c>
      <c r="N263" s="39">
        <v>640</v>
      </c>
      <c r="O263" s="39">
        <v>661</v>
      </c>
      <c r="P263" s="39">
        <v>824</v>
      </c>
      <c r="Q263" s="39">
        <v>1029</v>
      </c>
      <c r="R263" s="39">
        <v>381</v>
      </c>
      <c r="S263" s="39">
        <v>236</v>
      </c>
      <c r="T263" s="39">
        <v>268</v>
      </c>
      <c r="U263" s="39">
        <v>251</v>
      </c>
      <c r="V263" s="39">
        <v>202</v>
      </c>
      <c r="W263" s="39">
        <v>238</v>
      </c>
      <c r="X263" s="39">
        <v>286</v>
      </c>
      <c r="Y263" s="39">
        <v>332</v>
      </c>
      <c r="Z263" s="39">
        <v>275</v>
      </c>
      <c r="AA263" s="39">
        <v>344</v>
      </c>
      <c r="AB263" s="39">
        <v>314</v>
      </c>
      <c r="AC263" s="39">
        <v>227</v>
      </c>
      <c r="AD263" s="39">
        <v>268</v>
      </c>
      <c r="AE263" s="39">
        <v>520</v>
      </c>
      <c r="AF263" s="39">
        <v>987</v>
      </c>
    </row>
    <row r="264" spans="1:32" s="34" customFormat="1" ht="15.75" x14ac:dyDescent="0.5">
      <c r="A264" t="s">
        <v>87</v>
      </c>
      <c r="B264" t="s">
        <v>94</v>
      </c>
      <c r="C264" s="52" t="s">
        <v>95</v>
      </c>
      <c r="D264"/>
      <c r="E264" s="62" t="s">
        <v>809</v>
      </c>
      <c r="F264" s="39">
        <v>351</v>
      </c>
      <c r="G264" s="39">
        <v>424</v>
      </c>
      <c r="H264" s="39">
        <v>388</v>
      </c>
      <c r="I264" s="39">
        <v>453</v>
      </c>
      <c r="J264" s="39">
        <v>410</v>
      </c>
      <c r="K264" s="39">
        <v>384</v>
      </c>
      <c r="L264" s="39">
        <v>423</v>
      </c>
      <c r="M264" s="39">
        <v>573</v>
      </c>
      <c r="N264" s="39">
        <v>640</v>
      </c>
      <c r="O264" s="39">
        <v>661</v>
      </c>
      <c r="P264" s="39">
        <v>824</v>
      </c>
      <c r="Q264" s="39">
        <v>1029</v>
      </c>
      <c r="R264" s="39">
        <v>381</v>
      </c>
      <c r="S264" s="39">
        <v>236</v>
      </c>
      <c r="T264" s="39">
        <v>268</v>
      </c>
      <c r="U264" s="39">
        <v>251</v>
      </c>
      <c r="V264" s="39">
        <v>202</v>
      </c>
      <c r="W264" s="39">
        <v>238</v>
      </c>
      <c r="X264" s="39">
        <v>286</v>
      </c>
      <c r="Y264" s="39">
        <v>332</v>
      </c>
      <c r="Z264" s="39">
        <v>275</v>
      </c>
      <c r="AA264" s="39">
        <v>344</v>
      </c>
      <c r="AB264" s="39">
        <v>314</v>
      </c>
      <c r="AC264" s="39">
        <v>227</v>
      </c>
      <c r="AD264" s="39">
        <v>268</v>
      </c>
      <c r="AE264" s="39">
        <v>520</v>
      </c>
      <c r="AF264" s="39">
        <v>987</v>
      </c>
    </row>
    <row r="265" spans="1:32" s="34" customFormat="1" ht="15.75" x14ac:dyDescent="0.5">
      <c r="A265" t="s">
        <v>87</v>
      </c>
      <c r="B265" t="s">
        <v>94</v>
      </c>
      <c r="C265" s="52" t="s">
        <v>95</v>
      </c>
      <c r="D265" s="64" t="s">
        <v>810</v>
      </c>
      <c r="E265" s="63" t="s">
        <v>811</v>
      </c>
      <c r="F265" s="39">
        <v>11758</v>
      </c>
      <c r="G265" s="39">
        <v>12228</v>
      </c>
      <c r="H265" s="39">
        <v>12866</v>
      </c>
      <c r="I265" s="39">
        <v>13496</v>
      </c>
      <c r="J265" s="39">
        <v>13726</v>
      </c>
      <c r="K265" s="39">
        <v>13934</v>
      </c>
      <c r="L265" s="39">
        <v>14388</v>
      </c>
      <c r="M265" s="39">
        <v>15082</v>
      </c>
      <c r="N265" s="39">
        <v>15734</v>
      </c>
      <c r="O265" s="39">
        <v>16194</v>
      </c>
      <c r="P265" s="39">
        <v>16825</v>
      </c>
      <c r="Q265" s="39">
        <v>16974</v>
      </c>
      <c r="R265" s="39">
        <v>16461</v>
      </c>
      <c r="S265" s="39">
        <v>16671</v>
      </c>
      <c r="T265" s="39">
        <v>16700</v>
      </c>
      <c r="U265" s="39">
        <v>16610</v>
      </c>
      <c r="V265" s="39">
        <v>17132</v>
      </c>
      <c r="W265" s="39">
        <v>17302</v>
      </c>
      <c r="X265" s="39">
        <v>18675</v>
      </c>
      <c r="Y265" s="39">
        <v>18668</v>
      </c>
      <c r="Z265" s="39">
        <v>18946</v>
      </c>
      <c r="AA265" s="39">
        <v>18881</v>
      </c>
      <c r="AB265" s="39">
        <v>19716</v>
      </c>
      <c r="AC265" s="39">
        <v>19541</v>
      </c>
      <c r="AD265" s="39">
        <v>20948</v>
      </c>
      <c r="AE265" s="39">
        <v>22581</v>
      </c>
      <c r="AF265" s="39">
        <v>24397</v>
      </c>
    </row>
    <row r="266" spans="1:32" s="34" customFormat="1" ht="15.75" x14ac:dyDescent="0.5">
      <c r="A266" t="s">
        <v>87</v>
      </c>
      <c r="B266" t="s">
        <v>94</v>
      </c>
      <c r="C266" s="52" t="s">
        <v>95</v>
      </c>
      <c r="D266" t="s">
        <v>812</v>
      </c>
      <c r="E266" t="s">
        <v>813</v>
      </c>
      <c r="F266" s="39">
        <v>2561</v>
      </c>
      <c r="G266" s="39">
        <v>2603</v>
      </c>
      <c r="H266" s="39">
        <v>2663</v>
      </c>
      <c r="I266" s="39">
        <v>2811</v>
      </c>
      <c r="J266" s="39">
        <v>3009</v>
      </c>
      <c r="K266" s="39">
        <v>3122</v>
      </c>
      <c r="L266" s="39">
        <v>3299</v>
      </c>
      <c r="M266" s="39">
        <v>3481</v>
      </c>
      <c r="N266" s="39">
        <v>3592</v>
      </c>
      <c r="O266" s="39">
        <v>3674</v>
      </c>
      <c r="P266" s="39">
        <v>3835</v>
      </c>
      <c r="Q266" s="39">
        <v>3997</v>
      </c>
      <c r="R266" s="39">
        <v>4334</v>
      </c>
      <c r="S266" s="39">
        <v>4479</v>
      </c>
      <c r="T266" s="39">
        <v>4518</v>
      </c>
      <c r="U266" s="39">
        <v>4655</v>
      </c>
      <c r="V266" s="39">
        <v>4669</v>
      </c>
      <c r="W266" s="39">
        <v>4634</v>
      </c>
      <c r="X266" s="39">
        <v>4669</v>
      </c>
      <c r="Y266" s="39">
        <v>4638</v>
      </c>
      <c r="Z266" s="39">
        <v>4606</v>
      </c>
      <c r="AA266" s="39">
        <v>4599</v>
      </c>
      <c r="AB266" s="39">
        <v>4661</v>
      </c>
      <c r="AC266" s="39">
        <v>5041</v>
      </c>
      <c r="AD266" s="39">
        <v>5141</v>
      </c>
      <c r="AE266" s="39">
        <v>5257</v>
      </c>
      <c r="AF266" s="39">
        <v>5756</v>
      </c>
    </row>
    <row r="267" spans="1:32" s="34" customFormat="1" ht="15.75" x14ac:dyDescent="0.5">
      <c r="A267" t="s">
        <v>87</v>
      </c>
      <c r="B267" t="s">
        <v>94</v>
      </c>
      <c r="C267" s="52" t="s">
        <v>95</v>
      </c>
      <c r="D267" t="s">
        <v>814</v>
      </c>
      <c r="E267" t="s">
        <v>815</v>
      </c>
      <c r="F267" s="39">
        <v>181</v>
      </c>
      <c r="G267" s="39">
        <v>164</v>
      </c>
      <c r="H267" s="39">
        <v>177</v>
      </c>
      <c r="I267" s="39">
        <v>158</v>
      </c>
      <c r="J267" s="39">
        <v>276</v>
      </c>
      <c r="K267" s="39">
        <v>254</v>
      </c>
      <c r="L267" s="39">
        <v>276</v>
      </c>
      <c r="M267" s="39">
        <v>287</v>
      </c>
      <c r="N267" s="39">
        <v>323</v>
      </c>
      <c r="O267" s="39">
        <v>210</v>
      </c>
      <c r="P267" s="39">
        <v>340</v>
      </c>
      <c r="Q267" s="39">
        <v>319</v>
      </c>
      <c r="R267" s="39">
        <v>267</v>
      </c>
      <c r="S267" s="39">
        <v>237</v>
      </c>
      <c r="T267" s="39">
        <v>329</v>
      </c>
      <c r="U267" s="39">
        <v>404</v>
      </c>
      <c r="V267" s="39">
        <v>368</v>
      </c>
      <c r="W267" s="39">
        <v>414</v>
      </c>
      <c r="X267" s="39">
        <v>378</v>
      </c>
      <c r="Y267" s="39">
        <v>375</v>
      </c>
      <c r="Z267" s="39">
        <v>385</v>
      </c>
      <c r="AA267" s="39">
        <v>406</v>
      </c>
      <c r="AB267" s="39">
        <v>392</v>
      </c>
      <c r="AC267" s="39">
        <v>425</v>
      </c>
      <c r="AD267" s="39">
        <v>376</v>
      </c>
      <c r="AE267" s="39">
        <v>498</v>
      </c>
      <c r="AF267" s="39">
        <v>466</v>
      </c>
    </row>
    <row r="268" spans="1:32" s="34" customFormat="1" ht="15.75" x14ac:dyDescent="0.5">
      <c r="A268" t="s">
        <v>87</v>
      </c>
      <c r="B268" t="s">
        <v>94</v>
      </c>
      <c r="C268" s="52" t="s">
        <v>95</v>
      </c>
      <c r="D268"/>
      <c r="E268" s="62" t="s">
        <v>816</v>
      </c>
      <c r="F268" s="39">
        <v>2742</v>
      </c>
      <c r="G268" s="39">
        <v>2767</v>
      </c>
      <c r="H268" s="39">
        <v>2839</v>
      </c>
      <c r="I268" s="39">
        <v>2970</v>
      </c>
      <c r="J268" s="39">
        <v>3284</v>
      </c>
      <c r="K268" s="39">
        <v>3376</v>
      </c>
      <c r="L268" s="39">
        <v>3575</v>
      </c>
      <c r="M268" s="39">
        <v>3768</v>
      </c>
      <c r="N268" s="39">
        <v>3914</v>
      </c>
      <c r="O268" s="39">
        <v>3884</v>
      </c>
      <c r="P268" s="39">
        <v>4175</v>
      </c>
      <c r="Q268" s="39">
        <v>4317</v>
      </c>
      <c r="R268" s="39">
        <v>4601</v>
      </c>
      <c r="S268" s="39">
        <v>4716</v>
      </c>
      <c r="T268" s="39">
        <v>4848</v>
      </c>
      <c r="U268" s="39">
        <v>5059</v>
      </c>
      <c r="V268" s="39">
        <v>5038</v>
      </c>
      <c r="W268" s="39">
        <v>5048</v>
      </c>
      <c r="X268" s="39">
        <v>5047</v>
      </c>
      <c r="Y268" s="39">
        <v>5013</v>
      </c>
      <c r="Z268" s="39">
        <v>4991</v>
      </c>
      <c r="AA268" s="39">
        <v>5005</v>
      </c>
      <c r="AB268" s="39">
        <v>5053</v>
      </c>
      <c r="AC268" s="39">
        <v>5465</v>
      </c>
      <c r="AD268" s="39">
        <v>5517</v>
      </c>
      <c r="AE268" s="39">
        <v>5755</v>
      </c>
      <c r="AF268" s="39">
        <v>6222</v>
      </c>
    </row>
    <row r="269" spans="1:32" s="34" customFormat="1" ht="15.75" x14ac:dyDescent="0.5">
      <c r="A269" t="s">
        <v>87</v>
      </c>
      <c r="B269" t="s">
        <v>94</v>
      </c>
      <c r="C269" s="52" t="s">
        <v>95</v>
      </c>
      <c r="D269" t="s">
        <v>817</v>
      </c>
      <c r="E269" t="s">
        <v>818</v>
      </c>
      <c r="F269" s="39">
        <v>1555</v>
      </c>
      <c r="G269" s="39">
        <v>1781</v>
      </c>
      <c r="H269" s="39">
        <v>1896</v>
      </c>
      <c r="I269" s="39">
        <v>1939</v>
      </c>
      <c r="J269" s="39">
        <v>2021</v>
      </c>
      <c r="K269" s="39">
        <v>2004</v>
      </c>
      <c r="L269" s="39">
        <v>2043</v>
      </c>
      <c r="M269" s="39">
        <v>2095</v>
      </c>
      <c r="N269" s="39">
        <v>2184</v>
      </c>
      <c r="O269" s="39">
        <v>2245</v>
      </c>
      <c r="P269" s="39">
        <v>2367</v>
      </c>
      <c r="Q269" s="39">
        <v>2470</v>
      </c>
      <c r="R269" s="39">
        <v>2360</v>
      </c>
      <c r="S269" s="39">
        <v>2331</v>
      </c>
      <c r="T269" s="39">
        <v>2376</v>
      </c>
      <c r="U269" s="39">
        <v>2264</v>
      </c>
      <c r="V269" s="39">
        <v>2385</v>
      </c>
      <c r="W269" s="39">
        <v>2359</v>
      </c>
      <c r="X269" s="39">
        <v>2625</v>
      </c>
      <c r="Y269" s="39">
        <v>2713</v>
      </c>
      <c r="Z269" s="39">
        <v>2537</v>
      </c>
      <c r="AA269" s="39">
        <v>2566</v>
      </c>
      <c r="AB269" s="39">
        <v>2719</v>
      </c>
      <c r="AC269" s="39">
        <v>2745</v>
      </c>
      <c r="AD269" s="39">
        <v>3085</v>
      </c>
      <c r="AE269" s="39">
        <v>3375</v>
      </c>
      <c r="AF269" s="39">
        <v>3772</v>
      </c>
    </row>
    <row r="270" spans="1:32" s="34" customFormat="1" ht="15.75" x14ac:dyDescent="0.5">
      <c r="A270" t="s">
        <v>87</v>
      </c>
      <c r="B270" t="s">
        <v>94</v>
      </c>
      <c r="C270" s="52" t="s">
        <v>95</v>
      </c>
      <c r="D270" t="s">
        <v>812</v>
      </c>
      <c r="E270" t="s">
        <v>819</v>
      </c>
      <c r="F270" s="39">
        <v>2178</v>
      </c>
      <c r="G270" s="39">
        <v>2246</v>
      </c>
      <c r="H270" s="39">
        <v>2304</v>
      </c>
      <c r="I270" s="39">
        <v>2556</v>
      </c>
      <c r="J270" s="39">
        <v>2648</v>
      </c>
      <c r="K270" s="39">
        <v>2719</v>
      </c>
      <c r="L270" s="39">
        <v>2868</v>
      </c>
      <c r="M270" s="39">
        <v>3102</v>
      </c>
      <c r="N270" s="39">
        <v>3350</v>
      </c>
      <c r="O270" s="39">
        <v>3496</v>
      </c>
      <c r="P270" s="39">
        <v>3690</v>
      </c>
      <c r="Q270" s="39">
        <v>3715</v>
      </c>
      <c r="R270" s="39">
        <v>3425</v>
      </c>
      <c r="S270" s="39">
        <v>3880</v>
      </c>
      <c r="T270" s="39">
        <v>3848</v>
      </c>
      <c r="U270" s="39">
        <v>3677</v>
      </c>
      <c r="V270" s="39">
        <v>3751</v>
      </c>
      <c r="W270" s="39">
        <v>3750</v>
      </c>
      <c r="X270" s="39">
        <v>3896</v>
      </c>
      <c r="Y270" s="39">
        <v>3878</v>
      </c>
      <c r="Z270" s="39">
        <v>3922</v>
      </c>
      <c r="AA270" s="39">
        <v>3973</v>
      </c>
      <c r="AB270" s="39">
        <v>4146</v>
      </c>
      <c r="AC270" s="39">
        <v>4004</v>
      </c>
      <c r="AD270" s="39">
        <v>4315</v>
      </c>
      <c r="AE270" s="39">
        <v>4837</v>
      </c>
      <c r="AF270" s="39">
        <v>5111</v>
      </c>
    </row>
    <row r="271" spans="1:32" s="34" customFormat="1" ht="15.75" x14ac:dyDescent="0.5">
      <c r="A271" t="s">
        <v>87</v>
      </c>
      <c r="B271" t="s">
        <v>94</v>
      </c>
      <c r="C271" s="52" t="s">
        <v>95</v>
      </c>
      <c r="D271" t="s">
        <v>814</v>
      </c>
      <c r="E271" t="s">
        <v>820</v>
      </c>
      <c r="F271" s="39">
        <v>237</v>
      </c>
      <c r="G271" s="39">
        <v>225</v>
      </c>
      <c r="H271" s="39">
        <v>238</v>
      </c>
      <c r="I271" s="39">
        <v>226</v>
      </c>
      <c r="J271" s="39">
        <v>348</v>
      </c>
      <c r="K271" s="39">
        <v>344</v>
      </c>
      <c r="L271" s="39">
        <v>385</v>
      </c>
      <c r="M271" s="39">
        <v>415</v>
      </c>
      <c r="N271" s="39">
        <v>459</v>
      </c>
      <c r="O271" s="39">
        <v>348</v>
      </c>
      <c r="P271" s="39">
        <v>470</v>
      </c>
      <c r="Q271" s="39">
        <v>468</v>
      </c>
      <c r="R271" s="39">
        <v>448</v>
      </c>
      <c r="S271" s="39">
        <v>450</v>
      </c>
      <c r="T271" s="39">
        <v>515</v>
      </c>
      <c r="U271" s="39">
        <v>540</v>
      </c>
      <c r="V271" s="39">
        <v>542</v>
      </c>
      <c r="W271" s="39">
        <v>575</v>
      </c>
      <c r="X271" s="39">
        <v>538</v>
      </c>
      <c r="Y271" s="39">
        <v>553</v>
      </c>
      <c r="Z271" s="39">
        <v>564</v>
      </c>
      <c r="AA271" s="39">
        <v>572</v>
      </c>
      <c r="AB271" s="39">
        <v>574</v>
      </c>
      <c r="AC271" s="39">
        <v>588</v>
      </c>
      <c r="AD271" s="39">
        <v>588</v>
      </c>
      <c r="AE271" s="39">
        <v>596</v>
      </c>
      <c r="AF271" s="39">
        <v>608</v>
      </c>
    </row>
    <row r="272" spans="1:32" s="34" customFormat="1" ht="15.75" x14ac:dyDescent="0.5">
      <c r="A272" t="s">
        <v>87</v>
      </c>
      <c r="B272" t="s">
        <v>94</v>
      </c>
      <c r="C272" s="52" t="s">
        <v>95</v>
      </c>
      <c r="D272"/>
      <c r="E272" s="62" t="s">
        <v>821</v>
      </c>
      <c r="F272" s="39">
        <v>3969</v>
      </c>
      <c r="G272" s="39">
        <v>4253</v>
      </c>
      <c r="H272" s="39">
        <v>4438</v>
      </c>
      <c r="I272" s="39">
        <v>4721</v>
      </c>
      <c r="J272" s="39">
        <v>5016</v>
      </c>
      <c r="K272" s="39">
        <v>5066</v>
      </c>
      <c r="L272" s="39">
        <v>5297</v>
      </c>
      <c r="M272" s="39">
        <v>5611</v>
      </c>
      <c r="N272" s="39">
        <v>5993</v>
      </c>
      <c r="O272" s="39">
        <v>6089</v>
      </c>
      <c r="P272" s="39">
        <v>6526</v>
      </c>
      <c r="Q272" s="39">
        <v>6653</v>
      </c>
      <c r="R272" s="39">
        <v>6233</v>
      </c>
      <c r="S272" s="39">
        <v>6661</v>
      </c>
      <c r="T272" s="39">
        <v>6739</v>
      </c>
      <c r="U272" s="39">
        <v>6481</v>
      </c>
      <c r="V272" s="39">
        <v>6678</v>
      </c>
      <c r="W272" s="39">
        <v>6683</v>
      </c>
      <c r="X272" s="39">
        <v>7060</v>
      </c>
      <c r="Y272" s="39">
        <v>7144</v>
      </c>
      <c r="Z272" s="39">
        <v>7023</v>
      </c>
      <c r="AA272" s="39">
        <v>7111</v>
      </c>
      <c r="AB272" s="39">
        <v>7439</v>
      </c>
      <c r="AC272" s="39">
        <v>7337</v>
      </c>
      <c r="AD272" s="39">
        <v>7988</v>
      </c>
      <c r="AE272" s="39">
        <v>8808</v>
      </c>
      <c r="AF272" s="39">
        <v>9491</v>
      </c>
    </row>
    <row r="273" spans="1:32" s="34" customFormat="1" ht="15.75" x14ac:dyDescent="0.5">
      <c r="A273" t="s">
        <v>87</v>
      </c>
      <c r="B273" t="s">
        <v>94</v>
      </c>
      <c r="C273" s="52" t="s">
        <v>95</v>
      </c>
      <c r="D273"/>
      <c r="E273" s="63" t="s">
        <v>822</v>
      </c>
      <c r="F273" s="39">
        <v>-1227</v>
      </c>
      <c r="G273" s="39">
        <v>-1486</v>
      </c>
      <c r="H273" s="39">
        <v>-1599</v>
      </c>
      <c r="I273" s="39">
        <v>-1752</v>
      </c>
      <c r="J273" s="39">
        <v>-1732</v>
      </c>
      <c r="K273" s="39">
        <v>-1691</v>
      </c>
      <c r="L273" s="39">
        <v>-1722</v>
      </c>
      <c r="M273" s="39">
        <v>-1843</v>
      </c>
      <c r="N273" s="39">
        <v>-2079</v>
      </c>
      <c r="O273" s="39">
        <v>-2206</v>
      </c>
      <c r="P273" s="39">
        <v>-2351</v>
      </c>
      <c r="Q273" s="39">
        <v>-2336</v>
      </c>
      <c r="R273" s="39">
        <v>-1632</v>
      </c>
      <c r="S273" s="39">
        <v>-1945</v>
      </c>
      <c r="T273" s="39">
        <v>-1891</v>
      </c>
      <c r="U273" s="39">
        <v>-1422</v>
      </c>
      <c r="V273" s="39">
        <v>-1640</v>
      </c>
      <c r="W273" s="39">
        <v>-1635</v>
      </c>
      <c r="X273" s="39">
        <v>-2013</v>
      </c>
      <c r="Y273" s="39">
        <v>-2130</v>
      </c>
      <c r="Z273" s="39">
        <v>-2032</v>
      </c>
      <c r="AA273" s="39">
        <v>-2107</v>
      </c>
      <c r="AB273" s="39">
        <v>-2386</v>
      </c>
      <c r="AC273" s="39">
        <v>-1872</v>
      </c>
      <c r="AD273" s="39">
        <v>-2471</v>
      </c>
      <c r="AE273" s="39">
        <v>-3053</v>
      </c>
      <c r="AF273" s="39">
        <v>-3269</v>
      </c>
    </row>
    <row r="274" spans="1:32" s="34" customFormat="1" ht="15.75" x14ac:dyDescent="0.5">
      <c r="A274" t="s">
        <v>87</v>
      </c>
      <c r="B274" t="s">
        <v>94</v>
      </c>
      <c r="C274" s="52" t="s">
        <v>95</v>
      </c>
      <c r="D274" s="28" t="s">
        <v>823</v>
      </c>
      <c r="E274" s="65" t="s">
        <v>824</v>
      </c>
      <c r="F274" s="39">
        <v>10531</v>
      </c>
      <c r="G274" s="39">
        <v>10742</v>
      </c>
      <c r="H274" s="39">
        <v>11267</v>
      </c>
      <c r="I274" s="39">
        <v>11744</v>
      </c>
      <c r="J274" s="39">
        <v>11994</v>
      </c>
      <c r="K274" s="39">
        <v>12243</v>
      </c>
      <c r="L274" s="39">
        <v>12666</v>
      </c>
      <c r="M274" s="39">
        <v>13239</v>
      </c>
      <c r="N274" s="39">
        <v>13655</v>
      </c>
      <c r="O274" s="39">
        <v>13989</v>
      </c>
      <c r="P274" s="39">
        <v>14474</v>
      </c>
      <c r="Q274" s="39">
        <v>14638</v>
      </c>
      <c r="R274" s="39">
        <v>14829</v>
      </c>
      <c r="S274" s="39">
        <v>14727</v>
      </c>
      <c r="T274" s="39">
        <v>14808</v>
      </c>
      <c r="U274" s="39">
        <v>15188</v>
      </c>
      <c r="V274" s="39">
        <v>15492</v>
      </c>
      <c r="W274" s="39">
        <v>15666</v>
      </c>
      <c r="X274" s="39">
        <v>16662</v>
      </c>
      <c r="Y274" s="39">
        <v>16538</v>
      </c>
      <c r="Z274" s="39">
        <v>16914</v>
      </c>
      <c r="AA274" s="39">
        <v>16775</v>
      </c>
      <c r="AB274" s="39">
        <v>17329</v>
      </c>
      <c r="AC274" s="39">
        <v>17669</v>
      </c>
      <c r="AD274" s="39">
        <v>18477</v>
      </c>
      <c r="AE274" s="39">
        <v>19527</v>
      </c>
      <c r="AF274" s="39">
        <v>21128</v>
      </c>
    </row>
    <row r="275" spans="1:32" s="34" customFormat="1" ht="15.75" x14ac:dyDescent="0.5">
      <c r="A275" t="s">
        <v>87</v>
      </c>
      <c r="B275" t="s">
        <v>96</v>
      </c>
      <c r="C275" s="52" t="s">
        <v>97</v>
      </c>
      <c r="D275" t="s">
        <v>799</v>
      </c>
      <c r="E275" t="s">
        <v>800</v>
      </c>
      <c r="F275" s="39">
        <v>1982</v>
      </c>
      <c r="G275" s="39">
        <v>2109</v>
      </c>
      <c r="H275" s="39">
        <v>2309</v>
      </c>
      <c r="I275" s="39">
        <v>2507</v>
      </c>
      <c r="J275" s="39">
        <v>2726</v>
      </c>
      <c r="K275" s="39">
        <v>2845</v>
      </c>
      <c r="L275" s="39">
        <v>2709</v>
      </c>
      <c r="M275" s="39">
        <v>2628</v>
      </c>
      <c r="N275" s="39">
        <v>2542</v>
      </c>
      <c r="O275" s="39">
        <v>2589</v>
      </c>
      <c r="P275" s="39">
        <v>2571</v>
      </c>
      <c r="Q275" s="39">
        <v>2569</v>
      </c>
      <c r="R275" s="39">
        <v>2327</v>
      </c>
      <c r="S275" s="39">
        <v>2269</v>
      </c>
      <c r="T275" s="39">
        <v>2320</v>
      </c>
      <c r="U275" s="39">
        <v>2349</v>
      </c>
      <c r="V275" s="39">
        <v>2381</v>
      </c>
      <c r="W275" s="39">
        <v>2455</v>
      </c>
      <c r="X275" s="39">
        <v>2699</v>
      </c>
      <c r="Y275" s="39">
        <v>2951</v>
      </c>
      <c r="Z275" s="39">
        <v>3010</v>
      </c>
      <c r="AA275" s="39">
        <v>3205</v>
      </c>
      <c r="AB275" s="39">
        <v>3301</v>
      </c>
      <c r="AC275" s="39">
        <v>3301</v>
      </c>
      <c r="AD275" s="39">
        <v>3297</v>
      </c>
      <c r="AE275" s="39">
        <v>3921</v>
      </c>
      <c r="AF275" s="39">
        <v>4779</v>
      </c>
    </row>
    <row r="276" spans="1:32" s="34" customFormat="1" ht="15.75" x14ac:dyDescent="0.5">
      <c r="A276" t="s">
        <v>87</v>
      </c>
      <c r="B276" t="s">
        <v>96</v>
      </c>
      <c r="C276" s="52" t="s">
        <v>97</v>
      </c>
      <c r="D276" t="s">
        <v>801</v>
      </c>
      <c r="E276" t="s">
        <v>802</v>
      </c>
      <c r="F276" s="39">
        <v>919</v>
      </c>
      <c r="G276" s="39">
        <v>981</v>
      </c>
      <c r="H276" s="39">
        <v>1084</v>
      </c>
      <c r="I276" s="39">
        <v>1080</v>
      </c>
      <c r="J276" s="39">
        <v>1115</v>
      </c>
      <c r="K276" s="39">
        <v>1197</v>
      </c>
      <c r="L276" s="39">
        <v>1232</v>
      </c>
      <c r="M276" s="39">
        <v>1263</v>
      </c>
      <c r="N276" s="39">
        <v>1330</v>
      </c>
      <c r="O276" s="39">
        <v>1352</v>
      </c>
      <c r="P276" s="39">
        <v>1281</v>
      </c>
      <c r="Q276" s="39">
        <v>1269</v>
      </c>
      <c r="R276" s="39">
        <v>1334</v>
      </c>
      <c r="S276" s="39">
        <v>1396</v>
      </c>
      <c r="T276" s="39">
        <v>1404</v>
      </c>
      <c r="U276" s="39">
        <v>1440</v>
      </c>
      <c r="V276" s="39">
        <v>1462</v>
      </c>
      <c r="W276" s="39">
        <v>1545</v>
      </c>
      <c r="X276" s="39">
        <v>1644</v>
      </c>
      <c r="Y276" s="39">
        <v>1676</v>
      </c>
      <c r="Z276" s="39">
        <v>1854</v>
      </c>
      <c r="AA276" s="39">
        <v>1881</v>
      </c>
      <c r="AB276" s="39">
        <v>2049</v>
      </c>
      <c r="AC276" s="39">
        <v>2010</v>
      </c>
      <c r="AD276" s="39">
        <v>2122</v>
      </c>
      <c r="AE276" s="39">
        <v>2189</v>
      </c>
      <c r="AF276" s="39">
        <v>2286</v>
      </c>
    </row>
    <row r="277" spans="1:32" s="34" customFormat="1" ht="15.75" x14ac:dyDescent="0.5">
      <c r="A277" t="s">
        <v>87</v>
      </c>
      <c r="B277" t="s">
        <v>96</v>
      </c>
      <c r="C277" s="52" t="s">
        <v>97</v>
      </c>
      <c r="D277" t="s">
        <v>803</v>
      </c>
      <c r="E277" t="s">
        <v>804</v>
      </c>
      <c r="F277" s="39">
        <v>10964</v>
      </c>
      <c r="G277" s="39">
        <v>11148</v>
      </c>
      <c r="H277" s="39">
        <v>12012</v>
      </c>
      <c r="I277" s="39">
        <v>12466</v>
      </c>
      <c r="J277" s="39">
        <v>12939</v>
      </c>
      <c r="K277" s="39">
        <v>12989</v>
      </c>
      <c r="L277" s="39">
        <v>13358</v>
      </c>
      <c r="M277" s="39">
        <v>13918</v>
      </c>
      <c r="N277" s="39">
        <v>14480</v>
      </c>
      <c r="O277" s="39">
        <v>14933</v>
      </c>
      <c r="P277" s="39">
        <v>15476</v>
      </c>
      <c r="Q277" s="39">
        <v>15867</v>
      </c>
      <c r="R277" s="39">
        <v>15502</v>
      </c>
      <c r="S277" s="39">
        <v>15752</v>
      </c>
      <c r="T277" s="39">
        <v>15992</v>
      </c>
      <c r="U277" s="39">
        <v>16058</v>
      </c>
      <c r="V277" s="39">
        <v>16401</v>
      </c>
      <c r="W277" s="39">
        <v>16557</v>
      </c>
      <c r="X277" s="39">
        <v>17863</v>
      </c>
      <c r="Y277" s="39">
        <v>18402</v>
      </c>
      <c r="Z277" s="39">
        <v>18386</v>
      </c>
      <c r="AA277" s="39">
        <v>19045</v>
      </c>
      <c r="AB277" s="39">
        <v>19735</v>
      </c>
      <c r="AC277" s="39">
        <v>19967</v>
      </c>
      <c r="AD277" s="39">
        <v>20895</v>
      </c>
      <c r="AE277" s="39">
        <v>21817</v>
      </c>
      <c r="AF277" s="39">
        <v>23491</v>
      </c>
    </row>
    <row r="278" spans="1:32" s="34" customFormat="1" ht="15.75" x14ac:dyDescent="0.5">
      <c r="A278" t="s">
        <v>87</v>
      </c>
      <c r="B278" t="s">
        <v>96</v>
      </c>
      <c r="C278" s="52" t="s">
        <v>97</v>
      </c>
      <c r="D278" t="s">
        <v>805</v>
      </c>
      <c r="E278" t="s">
        <v>806</v>
      </c>
      <c r="F278" s="39">
        <v>3190</v>
      </c>
      <c r="G278" s="39">
        <v>3283</v>
      </c>
      <c r="H278" s="39">
        <v>3050</v>
      </c>
      <c r="I278" s="39">
        <v>3570</v>
      </c>
      <c r="J278" s="39">
        <v>3302</v>
      </c>
      <c r="K278" s="39">
        <v>3256</v>
      </c>
      <c r="L278" s="39">
        <v>3299</v>
      </c>
      <c r="M278" s="39">
        <v>3693</v>
      </c>
      <c r="N278" s="39">
        <v>3987</v>
      </c>
      <c r="O278" s="39">
        <v>4090</v>
      </c>
      <c r="P278" s="39">
        <v>4683</v>
      </c>
      <c r="Q278" s="39">
        <v>4827</v>
      </c>
      <c r="R278" s="39">
        <v>3656</v>
      </c>
      <c r="S278" s="39">
        <v>3699</v>
      </c>
      <c r="T278" s="39">
        <v>3577</v>
      </c>
      <c r="U278" s="39">
        <v>3377</v>
      </c>
      <c r="V278" s="39">
        <v>3755</v>
      </c>
      <c r="W278" s="39">
        <v>3799</v>
      </c>
      <c r="X278" s="39">
        <v>4550</v>
      </c>
      <c r="Y278" s="39">
        <v>4100</v>
      </c>
      <c r="Z278" s="39">
        <v>4251</v>
      </c>
      <c r="AA278" s="39">
        <v>4836</v>
      </c>
      <c r="AB278" s="39">
        <v>4984</v>
      </c>
      <c r="AC278" s="39">
        <v>3857</v>
      </c>
      <c r="AD278" s="39">
        <v>4403</v>
      </c>
      <c r="AE278" s="39">
        <v>5726</v>
      </c>
      <c r="AF278" s="39">
        <v>7148</v>
      </c>
    </row>
    <row r="279" spans="1:32" s="34" customFormat="1" ht="15.75" x14ac:dyDescent="0.5">
      <c r="A279" t="s">
        <v>87</v>
      </c>
      <c r="B279" t="s">
        <v>96</v>
      </c>
      <c r="C279" s="52" t="s">
        <v>97</v>
      </c>
      <c r="D279"/>
      <c r="E279" s="62" t="s">
        <v>807</v>
      </c>
      <c r="F279" s="39">
        <v>17055</v>
      </c>
      <c r="G279" s="39">
        <v>17522</v>
      </c>
      <c r="H279" s="39">
        <v>18454</v>
      </c>
      <c r="I279" s="39">
        <v>19622</v>
      </c>
      <c r="J279" s="39">
        <v>20081</v>
      </c>
      <c r="K279" s="39">
        <v>20287</v>
      </c>
      <c r="L279" s="39">
        <v>20599</v>
      </c>
      <c r="M279" s="39">
        <v>21502</v>
      </c>
      <c r="N279" s="39">
        <v>22340</v>
      </c>
      <c r="O279" s="39">
        <v>22964</v>
      </c>
      <c r="P279" s="39">
        <v>24011</v>
      </c>
      <c r="Q279" s="39">
        <v>24531</v>
      </c>
      <c r="R279" s="39">
        <v>22819</v>
      </c>
      <c r="S279" s="39">
        <v>23117</v>
      </c>
      <c r="T279" s="39">
        <v>23294</v>
      </c>
      <c r="U279" s="39">
        <v>23223</v>
      </c>
      <c r="V279" s="39">
        <v>23999</v>
      </c>
      <c r="W279" s="39">
        <v>24356</v>
      </c>
      <c r="X279" s="39">
        <v>26756</v>
      </c>
      <c r="Y279" s="39">
        <v>27129</v>
      </c>
      <c r="Z279" s="39">
        <v>27501</v>
      </c>
      <c r="AA279" s="39">
        <v>28969</v>
      </c>
      <c r="AB279" s="39">
        <v>30068</v>
      </c>
      <c r="AC279" s="39">
        <v>29134</v>
      </c>
      <c r="AD279" s="39">
        <v>30717</v>
      </c>
      <c r="AE279" s="39">
        <v>33652</v>
      </c>
      <c r="AF279" s="39">
        <v>37704</v>
      </c>
    </row>
    <row r="280" spans="1:32" s="34" customFormat="1" ht="15.75" x14ac:dyDescent="0.5">
      <c r="A280" t="s">
        <v>87</v>
      </c>
      <c r="B280" t="s">
        <v>96</v>
      </c>
      <c r="C280" s="52" t="s">
        <v>97</v>
      </c>
      <c r="D280" t="s">
        <v>805</v>
      </c>
      <c r="E280" t="s">
        <v>808</v>
      </c>
      <c r="F280" s="39">
        <v>686</v>
      </c>
      <c r="G280" s="39">
        <v>774</v>
      </c>
      <c r="H280" s="39">
        <v>763</v>
      </c>
      <c r="I280" s="39">
        <v>953</v>
      </c>
      <c r="J280" s="39">
        <v>967</v>
      </c>
      <c r="K280" s="39">
        <v>934</v>
      </c>
      <c r="L280" s="39">
        <v>907</v>
      </c>
      <c r="M280" s="39">
        <v>1123</v>
      </c>
      <c r="N280" s="39">
        <v>1163</v>
      </c>
      <c r="O280" s="39">
        <v>1156</v>
      </c>
      <c r="P280" s="39">
        <v>1460</v>
      </c>
      <c r="Q280" s="39">
        <v>1736</v>
      </c>
      <c r="R280" s="39">
        <v>626</v>
      </c>
      <c r="S280" s="39">
        <v>423</v>
      </c>
      <c r="T280" s="39">
        <v>491</v>
      </c>
      <c r="U280" s="39">
        <v>444</v>
      </c>
      <c r="V280" s="39">
        <v>378</v>
      </c>
      <c r="W280" s="39">
        <v>435</v>
      </c>
      <c r="X280" s="39">
        <v>531</v>
      </c>
      <c r="Y280" s="39">
        <v>600</v>
      </c>
      <c r="Z280" s="39">
        <v>473</v>
      </c>
      <c r="AA280" s="39">
        <v>610</v>
      </c>
      <c r="AB280" s="39">
        <v>532</v>
      </c>
      <c r="AC280" s="39">
        <v>361</v>
      </c>
      <c r="AD280" s="39">
        <v>404</v>
      </c>
      <c r="AE280" s="39">
        <v>817</v>
      </c>
      <c r="AF280" s="39">
        <v>1639</v>
      </c>
    </row>
    <row r="281" spans="1:32" s="34" customFormat="1" ht="15.75" x14ac:dyDescent="0.5">
      <c r="A281" t="s">
        <v>87</v>
      </c>
      <c r="B281" t="s">
        <v>96</v>
      </c>
      <c r="C281" s="52" t="s">
        <v>97</v>
      </c>
      <c r="D281"/>
      <c r="E281" s="62" t="s">
        <v>809</v>
      </c>
      <c r="F281" s="39">
        <v>686</v>
      </c>
      <c r="G281" s="39">
        <v>774</v>
      </c>
      <c r="H281" s="39">
        <v>763</v>
      </c>
      <c r="I281" s="39">
        <v>953</v>
      </c>
      <c r="J281" s="39">
        <v>967</v>
      </c>
      <c r="K281" s="39">
        <v>934</v>
      </c>
      <c r="L281" s="39">
        <v>907</v>
      </c>
      <c r="M281" s="39">
        <v>1123</v>
      </c>
      <c r="N281" s="39">
        <v>1163</v>
      </c>
      <c r="O281" s="39">
        <v>1156</v>
      </c>
      <c r="P281" s="39">
        <v>1460</v>
      </c>
      <c r="Q281" s="39">
        <v>1736</v>
      </c>
      <c r="R281" s="39">
        <v>626</v>
      </c>
      <c r="S281" s="39">
        <v>423</v>
      </c>
      <c r="T281" s="39">
        <v>491</v>
      </c>
      <c r="U281" s="39">
        <v>444</v>
      </c>
      <c r="V281" s="39">
        <v>378</v>
      </c>
      <c r="W281" s="39">
        <v>435</v>
      </c>
      <c r="X281" s="39">
        <v>531</v>
      </c>
      <c r="Y281" s="39">
        <v>600</v>
      </c>
      <c r="Z281" s="39">
        <v>473</v>
      </c>
      <c r="AA281" s="39">
        <v>610</v>
      </c>
      <c r="AB281" s="39">
        <v>532</v>
      </c>
      <c r="AC281" s="39">
        <v>361</v>
      </c>
      <c r="AD281" s="39">
        <v>404</v>
      </c>
      <c r="AE281" s="39">
        <v>817</v>
      </c>
      <c r="AF281" s="39">
        <v>1639</v>
      </c>
    </row>
    <row r="282" spans="1:32" s="34" customFormat="1" ht="15.75" x14ac:dyDescent="0.5">
      <c r="A282" t="s">
        <v>87</v>
      </c>
      <c r="B282" t="s">
        <v>96</v>
      </c>
      <c r="C282" s="52" t="s">
        <v>97</v>
      </c>
      <c r="D282" s="64" t="s">
        <v>810</v>
      </c>
      <c r="E282" s="63" t="s">
        <v>811</v>
      </c>
      <c r="F282" s="39">
        <v>16368</v>
      </c>
      <c r="G282" s="39">
        <v>16747</v>
      </c>
      <c r="H282" s="39">
        <v>17692</v>
      </c>
      <c r="I282" s="39">
        <v>18670</v>
      </c>
      <c r="J282" s="39">
        <v>19114</v>
      </c>
      <c r="K282" s="39">
        <v>19353</v>
      </c>
      <c r="L282" s="39">
        <v>19691</v>
      </c>
      <c r="M282" s="39">
        <v>20378</v>
      </c>
      <c r="N282" s="39">
        <v>21176</v>
      </c>
      <c r="O282" s="39">
        <v>21809</v>
      </c>
      <c r="P282" s="39">
        <v>22550</v>
      </c>
      <c r="Q282" s="39">
        <v>22796</v>
      </c>
      <c r="R282" s="39">
        <v>22193</v>
      </c>
      <c r="S282" s="39">
        <v>22693</v>
      </c>
      <c r="T282" s="39">
        <v>22803</v>
      </c>
      <c r="U282" s="39">
        <v>22779</v>
      </c>
      <c r="V282" s="39">
        <v>23621</v>
      </c>
      <c r="W282" s="39">
        <v>23921</v>
      </c>
      <c r="X282" s="39">
        <v>26224</v>
      </c>
      <c r="Y282" s="39">
        <v>26529</v>
      </c>
      <c r="Z282" s="39">
        <v>27028</v>
      </c>
      <c r="AA282" s="39">
        <v>28359</v>
      </c>
      <c r="AB282" s="39">
        <v>29536</v>
      </c>
      <c r="AC282" s="39">
        <v>28773</v>
      </c>
      <c r="AD282" s="39">
        <v>30313</v>
      </c>
      <c r="AE282" s="39">
        <v>32835</v>
      </c>
      <c r="AF282" s="39">
        <v>36064</v>
      </c>
    </row>
    <row r="283" spans="1:32" s="34" customFormat="1" ht="15.75" x14ac:dyDescent="0.5">
      <c r="A283" t="s">
        <v>87</v>
      </c>
      <c r="B283" t="s">
        <v>96</v>
      </c>
      <c r="C283" s="52" t="s">
        <v>97</v>
      </c>
      <c r="D283" t="s">
        <v>812</v>
      </c>
      <c r="E283" t="s">
        <v>813</v>
      </c>
      <c r="F283" s="39">
        <v>2520</v>
      </c>
      <c r="G283" s="39">
        <v>2541</v>
      </c>
      <c r="H283" s="39">
        <v>2635</v>
      </c>
      <c r="I283" s="39">
        <v>2862</v>
      </c>
      <c r="J283" s="39">
        <v>3034</v>
      </c>
      <c r="K283" s="39">
        <v>3091</v>
      </c>
      <c r="L283" s="39">
        <v>3208</v>
      </c>
      <c r="M283" s="39">
        <v>3367</v>
      </c>
      <c r="N283" s="39">
        <v>3533</v>
      </c>
      <c r="O283" s="39">
        <v>3681</v>
      </c>
      <c r="P283" s="39">
        <v>3852</v>
      </c>
      <c r="Q283" s="39">
        <v>4073</v>
      </c>
      <c r="R283" s="39">
        <v>4389</v>
      </c>
      <c r="S283" s="39">
        <v>4564</v>
      </c>
      <c r="T283" s="39">
        <v>4610</v>
      </c>
      <c r="U283" s="39">
        <v>4765</v>
      </c>
      <c r="V283" s="39">
        <v>4877</v>
      </c>
      <c r="W283" s="39">
        <v>4843</v>
      </c>
      <c r="X283" s="39">
        <v>4992</v>
      </c>
      <c r="Y283" s="39">
        <v>5053</v>
      </c>
      <c r="Z283" s="39">
        <v>4994</v>
      </c>
      <c r="AA283" s="39">
        <v>5167</v>
      </c>
      <c r="AB283" s="39">
        <v>5226</v>
      </c>
      <c r="AC283" s="39">
        <v>5410</v>
      </c>
      <c r="AD283" s="39">
        <v>5429</v>
      </c>
      <c r="AE283" s="39">
        <v>5466</v>
      </c>
      <c r="AF283" s="39">
        <v>5928</v>
      </c>
    </row>
    <row r="284" spans="1:32" s="34" customFormat="1" ht="15.75" x14ac:dyDescent="0.5">
      <c r="A284" t="s">
        <v>87</v>
      </c>
      <c r="B284" t="s">
        <v>96</v>
      </c>
      <c r="C284" s="52" t="s">
        <v>97</v>
      </c>
      <c r="D284" t="s">
        <v>814</v>
      </c>
      <c r="E284" t="s">
        <v>815</v>
      </c>
      <c r="F284" s="39">
        <v>183</v>
      </c>
      <c r="G284" s="39">
        <v>165</v>
      </c>
      <c r="H284" s="39">
        <v>178</v>
      </c>
      <c r="I284" s="39">
        <v>159</v>
      </c>
      <c r="J284" s="39">
        <v>276</v>
      </c>
      <c r="K284" s="39">
        <v>253</v>
      </c>
      <c r="L284" s="39">
        <v>274</v>
      </c>
      <c r="M284" s="39">
        <v>285</v>
      </c>
      <c r="N284" s="39">
        <v>320</v>
      </c>
      <c r="O284" s="39">
        <v>208</v>
      </c>
      <c r="P284" s="39">
        <v>337</v>
      </c>
      <c r="Q284" s="39">
        <v>316</v>
      </c>
      <c r="R284" s="39">
        <v>265</v>
      </c>
      <c r="S284" s="39">
        <v>235</v>
      </c>
      <c r="T284" s="39">
        <v>326</v>
      </c>
      <c r="U284" s="39">
        <v>401</v>
      </c>
      <c r="V284" s="39">
        <v>366</v>
      </c>
      <c r="W284" s="39">
        <v>412</v>
      </c>
      <c r="X284" s="39">
        <v>376</v>
      </c>
      <c r="Y284" s="39">
        <v>372</v>
      </c>
      <c r="Z284" s="39">
        <v>382</v>
      </c>
      <c r="AA284" s="39">
        <v>403</v>
      </c>
      <c r="AB284" s="39">
        <v>389</v>
      </c>
      <c r="AC284" s="39">
        <v>421</v>
      </c>
      <c r="AD284" s="39">
        <v>373</v>
      </c>
      <c r="AE284" s="39">
        <v>494</v>
      </c>
      <c r="AF284" s="39">
        <v>462</v>
      </c>
    </row>
    <row r="285" spans="1:32" s="34" customFormat="1" ht="15.75" x14ac:dyDescent="0.5">
      <c r="A285" t="s">
        <v>87</v>
      </c>
      <c r="B285" t="s">
        <v>96</v>
      </c>
      <c r="C285" s="52" t="s">
        <v>97</v>
      </c>
      <c r="D285"/>
      <c r="E285" s="62" t="s">
        <v>816</v>
      </c>
      <c r="F285" s="39">
        <v>2703</v>
      </c>
      <c r="G285" s="39">
        <v>2706</v>
      </c>
      <c r="H285" s="39">
        <v>2812</v>
      </c>
      <c r="I285" s="39">
        <v>3021</v>
      </c>
      <c r="J285" s="39">
        <v>3310</v>
      </c>
      <c r="K285" s="39">
        <v>3344</v>
      </c>
      <c r="L285" s="39">
        <v>3482</v>
      </c>
      <c r="M285" s="39">
        <v>3652</v>
      </c>
      <c r="N285" s="39">
        <v>3852</v>
      </c>
      <c r="O285" s="39">
        <v>3889</v>
      </c>
      <c r="P285" s="39">
        <v>4188</v>
      </c>
      <c r="Q285" s="39">
        <v>4390</v>
      </c>
      <c r="R285" s="39">
        <v>4654</v>
      </c>
      <c r="S285" s="39">
        <v>4798</v>
      </c>
      <c r="T285" s="39">
        <v>4937</v>
      </c>
      <c r="U285" s="39">
        <v>5166</v>
      </c>
      <c r="V285" s="39">
        <v>5243</v>
      </c>
      <c r="W285" s="39">
        <v>5254</v>
      </c>
      <c r="X285" s="39">
        <v>5368</v>
      </c>
      <c r="Y285" s="39">
        <v>5426</v>
      </c>
      <c r="Z285" s="39">
        <v>5376</v>
      </c>
      <c r="AA285" s="39">
        <v>5570</v>
      </c>
      <c r="AB285" s="39">
        <v>5614</v>
      </c>
      <c r="AC285" s="39">
        <v>5831</v>
      </c>
      <c r="AD285" s="39">
        <v>5802</v>
      </c>
      <c r="AE285" s="39">
        <v>5959</v>
      </c>
      <c r="AF285" s="39">
        <v>6390</v>
      </c>
    </row>
    <row r="286" spans="1:32" s="34" customFormat="1" ht="15.75" x14ac:dyDescent="0.5">
      <c r="A286" t="s">
        <v>87</v>
      </c>
      <c r="B286" t="s">
        <v>96</v>
      </c>
      <c r="C286" s="52" t="s">
        <v>97</v>
      </c>
      <c r="D286" t="s">
        <v>817</v>
      </c>
      <c r="E286" t="s">
        <v>818</v>
      </c>
      <c r="F286" s="39">
        <v>2783</v>
      </c>
      <c r="G286" s="39">
        <v>3163</v>
      </c>
      <c r="H286" s="39">
        <v>3360</v>
      </c>
      <c r="I286" s="39">
        <v>3450</v>
      </c>
      <c r="J286" s="39">
        <v>3592</v>
      </c>
      <c r="K286" s="39">
        <v>3530</v>
      </c>
      <c r="L286" s="39">
        <v>3552</v>
      </c>
      <c r="M286" s="39">
        <v>3668</v>
      </c>
      <c r="N286" s="39">
        <v>3859</v>
      </c>
      <c r="O286" s="39">
        <v>3976</v>
      </c>
      <c r="P286" s="39">
        <v>4144</v>
      </c>
      <c r="Q286" s="39">
        <v>4377</v>
      </c>
      <c r="R286" s="39">
        <v>4168</v>
      </c>
      <c r="S286" s="39">
        <v>4120</v>
      </c>
      <c r="T286" s="39">
        <v>4219</v>
      </c>
      <c r="U286" s="39">
        <v>4032</v>
      </c>
      <c r="V286" s="39">
        <v>4236</v>
      </c>
      <c r="W286" s="39">
        <v>4185</v>
      </c>
      <c r="X286" s="39">
        <v>4754</v>
      </c>
      <c r="Y286" s="39">
        <v>4977</v>
      </c>
      <c r="Z286" s="39">
        <v>4648</v>
      </c>
      <c r="AA286" s="39">
        <v>4713</v>
      </c>
      <c r="AB286" s="39">
        <v>4811</v>
      </c>
      <c r="AC286" s="39">
        <v>4889</v>
      </c>
      <c r="AD286" s="39">
        <v>5484</v>
      </c>
      <c r="AE286" s="39">
        <v>5770</v>
      </c>
      <c r="AF286" s="39">
        <v>6347</v>
      </c>
    </row>
    <row r="287" spans="1:32" s="34" customFormat="1" ht="15.75" x14ac:dyDescent="0.5">
      <c r="A287" t="s">
        <v>87</v>
      </c>
      <c r="B287" t="s">
        <v>96</v>
      </c>
      <c r="C287" s="52" t="s">
        <v>97</v>
      </c>
      <c r="D287" t="s">
        <v>812</v>
      </c>
      <c r="E287" t="s">
        <v>819</v>
      </c>
      <c r="F287" s="39">
        <v>2953</v>
      </c>
      <c r="G287" s="39">
        <v>3010</v>
      </c>
      <c r="H287" s="39">
        <v>3099</v>
      </c>
      <c r="I287" s="39">
        <v>3442</v>
      </c>
      <c r="J287" s="39">
        <v>3562</v>
      </c>
      <c r="K287" s="39">
        <v>3625</v>
      </c>
      <c r="L287" s="39">
        <v>3815</v>
      </c>
      <c r="M287" s="39">
        <v>4120</v>
      </c>
      <c r="N287" s="39">
        <v>4468</v>
      </c>
      <c r="O287" s="39">
        <v>4683</v>
      </c>
      <c r="P287" s="39">
        <v>4926</v>
      </c>
      <c r="Q287" s="39">
        <v>4995</v>
      </c>
      <c r="R287" s="39">
        <v>4638</v>
      </c>
      <c r="S287" s="39">
        <v>5250</v>
      </c>
      <c r="T287" s="39">
        <v>5233</v>
      </c>
      <c r="U287" s="39">
        <v>5066</v>
      </c>
      <c r="V287" s="39">
        <v>5156</v>
      </c>
      <c r="W287" s="39">
        <v>5172</v>
      </c>
      <c r="X287" s="39">
        <v>5462</v>
      </c>
      <c r="Y287" s="39">
        <v>5544</v>
      </c>
      <c r="Z287" s="39">
        <v>5654</v>
      </c>
      <c r="AA287" s="39">
        <v>5779</v>
      </c>
      <c r="AB287" s="39">
        <v>5965</v>
      </c>
      <c r="AC287" s="39">
        <v>5803</v>
      </c>
      <c r="AD287" s="39">
        <v>6122</v>
      </c>
      <c r="AE287" s="39">
        <v>6691</v>
      </c>
      <c r="AF287" s="39">
        <v>6983</v>
      </c>
    </row>
    <row r="288" spans="1:32" s="34" customFormat="1" ht="15.75" x14ac:dyDescent="0.5">
      <c r="A288" t="s">
        <v>87</v>
      </c>
      <c r="B288" t="s">
        <v>96</v>
      </c>
      <c r="C288" s="52" t="s">
        <v>97</v>
      </c>
      <c r="D288" t="s">
        <v>814</v>
      </c>
      <c r="E288" t="s">
        <v>820</v>
      </c>
      <c r="F288" s="39">
        <v>239</v>
      </c>
      <c r="G288" s="39">
        <v>228</v>
      </c>
      <c r="H288" s="39">
        <v>239</v>
      </c>
      <c r="I288" s="39">
        <v>226</v>
      </c>
      <c r="J288" s="39">
        <v>348</v>
      </c>
      <c r="K288" s="39">
        <v>342</v>
      </c>
      <c r="L288" s="39">
        <v>381</v>
      </c>
      <c r="M288" s="39">
        <v>409</v>
      </c>
      <c r="N288" s="39">
        <v>451</v>
      </c>
      <c r="O288" s="39">
        <v>340</v>
      </c>
      <c r="P288" s="39">
        <v>460</v>
      </c>
      <c r="Q288" s="39">
        <v>458</v>
      </c>
      <c r="R288" s="39">
        <v>437</v>
      </c>
      <c r="S288" s="39">
        <v>438</v>
      </c>
      <c r="T288" s="39">
        <v>501</v>
      </c>
      <c r="U288" s="39">
        <v>524</v>
      </c>
      <c r="V288" s="39">
        <v>525</v>
      </c>
      <c r="W288" s="39">
        <v>557</v>
      </c>
      <c r="X288" s="39">
        <v>520</v>
      </c>
      <c r="Y288" s="39">
        <v>532</v>
      </c>
      <c r="Z288" s="39">
        <v>540</v>
      </c>
      <c r="AA288" s="39">
        <v>546</v>
      </c>
      <c r="AB288" s="39">
        <v>547</v>
      </c>
      <c r="AC288" s="39">
        <v>560</v>
      </c>
      <c r="AD288" s="39">
        <v>555</v>
      </c>
      <c r="AE288" s="39">
        <v>558</v>
      </c>
      <c r="AF288" s="39">
        <v>567</v>
      </c>
    </row>
    <row r="289" spans="1:32" s="34" customFormat="1" ht="15.75" x14ac:dyDescent="0.5">
      <c r="A289" t="s">
        <v>87</v>
      </c>
      <c r="B289" t="s">
        <v>96</v>
      </c>
      <c r="C289" s="52" t="s">
        <v>97</v>
      </c>
      <c r="D289"/>
      <c r="E289" s="62" t="s">
        <v>821</v>
      </c>
      <c r="F289" s="39">
        <v>5975</v>
      </c>
      <c r="G289" s="39">
        <v>6400</v>
      </c>
      <c r="H289" s="39">
        <v>6698</v>
      </c>
      <c r="I289" s="39">
        <v>7119</v>
      </c>
      <c r="J289" s="39">
        <v>7502</v>
      </c>
      <c r="K289" s="39">
        <v>7496</v>
      </c>
      <c r="L289" s="39">
        <v>7749</v>
      </c>
      <c r="M289" s="39">
        <v>8197</v>
      </c>
      <c r="N289" s="39">
        <v>8777</v>
      </c>
      <c r="O289" s="39">
        <v>8999</v>
      </c>
      <c r="P289" s="39">
        <v>9530</v>
      </c>
      <c r="Q289" s="39">
        <v>9830</v>
      </c>
      <c r="R289" s="39">
        <v>9242</v>
      </c>
      <c r="S289" s="39">
        <v>9808</v>
      </c>
      <c r="T289" s="39">
        <v>9953</v>
      </c>
      <c r="U289" s="39">
        <v>9622</v>
      </c>
      <c r="V289" s="39">
        <v>9917</v>
      </c>
      <c r="W289" s="39">
        <v>9914</v>
      </c>
      <c r="X289" s="39">
        <v>10736</v>
      </c>
      <c r="Y289" s="39">
        <v>11053</v>
      </c>
      <c r="Z289" s="39">
        <v>10842</v>
      </c>
      <c r="AA289" s="39">
        <v>11038</v>
      </c>
      <c r="AB289" s="39">
        <v>11323</v>
      </c>
      <c r="AC289" s="39">
        <v>11251</v>
      </c>
      <c r="AD289" s="39">
        <v>12161</v>
      </c>
      <c r="AE289" s="39">
        <v>13019</v>
      </c>
      <c r="AF289" s="39">
        <v>13898</v>
      </c>
    </row>
    <row r="290" spans="1:32" s="34" customFormat="1" ht="15.75" x14ac:dyDescent="0.5">
      <c r="A290" t="s">
        <v>87</v>
      </c>
      <c r="B290" t="s">
        <v>96</v>
      </c>
      <c r="C290" s="52" t="s">
        <v>97</v>
      </c>
      <c r="D290"/>
      <c r="E290" s="63" t="s">
        <v>822</v>
      </c>
      <c r="F290" s="39">
        <v>-3272</v>
      </c>
      <c r="G290" s="39">
        <v>-3694</v>
      </c>
      <c r="H290" s="39">
        <v>-3886</v>
      </c>
      <c r="I290" s="39">
        <v>-4098</v>
      </c>
      <c r="J290" s="39">
        <v>-4193</v>
      </c>
      <c r="K290" s="39">
        <v>-4152</v>
      </c>
      <c r="L290" s="39">
        <v>-4267</v>
      </c>
      <c r="M290" s="39">
        <v>-4545</v>
      </c>
      <c r="N290" s="39">
        <v>-4925</v>
      </c>
      <c r="O290" s="39">
        <v>-5110</v>
      </c>
      <c r="P290" s="39">
        <v>-5342</v>
      </c>
      <c r="Q290" s="39">
        <v>-5440</v>
      </c>
      <c r="R290" s="39">
        <v>-4588</v>
      </c>
      <c r="S290" s="39">
        <v>-5009</v>
      </c>
      <c r="T290" s="39">
        <v>-5016</v>
      </c>
      <c r="U290" s="39">
        <v>-4456</v>
      </c>
      <c r="V290" s="39">
        <v>-4674</v>
      </c>
      <c r="W290" s="39">
        <v>-4659</v>
      </c>
      <c r="X290" s="39">
        <v>-5367</v>
      </c>
      <c r="Y290" s="39">
        <v>-5627</v>
      </c>
      <c r="Z290" s="39">
        <v>-5466</v>
      </c>
      <c r="AA290" s="39">
        <v>-5468</v>
      </c>
      <c r="AB290" s="39">
        <v>-5708</v>
      </c>
      <c r="AC290" s="39">
        <v>-5420</v>
      </c>
      <c r="AD290" s="39">
        <v>-6360</v>
      </c>
      <c r="AE290" s="39">
        <v>-7060</v>
      </c>
      <c r="AF290" s="39">
        <v>-7508</v>
      </c>
    </row>
    <row r="291" spans="1:32" s="34" customFormat="1" ht="15.75" x14ac:dyDescent="0.5">
      <c r="A291" t="s">
        <v>87</v>
      </c>
      <c r="B291" t="s">
        <v>96</v>
      </c>
      <c r="C291" s="52" t="s">
        <v>97</v>
      </c>
      <c r="D291" s="28" t="s">
        <v>823</v>
      </c>
      <c r="E291" s="65" t="s">
        <v>824</v>
      </c>
      <c r="F291" s="39">
        <v>13096</v>
      </c>
      <c r="G291" s="39">
        <v>13053</v>
      </c>
      <c r="H291" s="39">
        <v>13805</v>
      </c>
      <c r="I291" s="39">
        <v>14572</v>
      </c>
      <c r="J291" s="39">
        <v>14921</v>
      </c>
      <c r="K291" s="39">
        <v>15201</v>
      </c>
      <c r="L291" s="39">
        <v>15425</v>
      </c>
      <c r="M291" s="39">
        <v>15834</v>
      </c>
      <c r="N291" s="39">
        <v>16251</v>
      </c>
      <c r="O291" s="39">
        <v>16699</v>
      </c>
      <c r="P291" s="39">
        <v>17208</v>
      </c>
      <c r="Q291" s="39">
        <v>17356</v>
      </c>
      <c r="R291" s="39">
        <v>17605</v>
      </c>
      <c r="S291" s="39">
        <v>17684</v>
      </c>
      <c r="T291" s="39">
        <v>17786</v>
      </c>
      <c r="U291" s="39">
        <v>18323</v>
      </c>
      <c r="V291" s="39">
        <v>18947</v>
      </c>
      <c r="W291" s="39">
        <v>19262</v>
      </c>
      <c r="X291" s="39">
        <v>20857</v>
      </c>
      <c r="Y291" s="39">
        <v>20902</v>
      </c>
      <c r="Z291" s="39">
        <v>21562</v>
      </c>
      <c r="AA291" s="39">
        <v>22890</v>
      </c>
      <c r="AB291" s="39">
        <v>23828</v>
      </c>
      <c r="AC291" s="39">
        <v>23353</v>
      </c>
      <c r="AD291" s="39">
        <v>23953</v>
      </c>
      <c r="AE291" s="39">
        <v>25776</v>
      </c>
      <c r="AF291" s="39">
        <v>28557</v>
      </c>
    </row>
    <row r="292" spans="1:32" s="34" customFormat="1" ht="15.75" x14ac:dyDescent="0.5">
      <c r="A292" t="s">
        <v>87</v>
      </c>
      <c r="B292" t="s">
        <v>98</v>
      </c>
      <c r="C292" s="52" t="s">
        <v>99</v>
      </c>
      <c r="D292" t="s">
        <v>799</v>
      </c>
      <c r="E292" t="s">
        <v>800</v>
      </c>
      <c r="F292" s="39">
        <v>1911</v>
      </c>
      <c r="G292" s="39">
        <v>1933</v>
      </c>
      <c r="H292" s="39">
        <v>2112</v>
      </c>
      <c r="I292" s="39">
        <v>2297</v>
      </c>
      <c r="J292" s="39">
        <v>2333</v>
      </c>
      <c r="K292" s="39">
        <v>2312</v>
      </c>
      <c r="L292" s="39">
        <v>2480</v>
      </c>
      <c r="M292" s="39">
        <v>2339</v>
      </c>
      <c r="N292" s="39">
        <v>2226</v>
      </c>
      <c r="O292" s="39">
        <v>2318</v>
      </c>
      <c r="P292" s="39">
        <v>2376</v>
      </c>
      <c r="Q292" s="39">
        <v>2410</v>
      </c>
      <c r="R292" s="39">
        <v>2252</v>
      </c>
      <c r="S292" s="39">
        <v>2116</v>
      </c>
      <c r="T292" s="39">
        <v>2127</v>
      </c>
      <c r="U292" s="39">
        <v>2211</v>
      </c>
      <c r="V292" s="39">
        <v>2184</v>
      </c>
      <c r="W292" s="39">
        <v>2329</v>
      </c>
      <c r="X292" s="39">
        <v>2422</v>
      </c>
      <c r="Y292" s="39">
        <v>2677</v>
      </c>
      <c r="Z292" s="39">
        <v>2677</v>
      </c>
      <c r="AA292" s="39">
        <v>2988</v>
      </c>
      <c r="AB292" s="39">
        <v>2980</v>
      </c>
      <c r="AC292" s="39">
        <v>3014</v>
      </c>
      <c r="AD292" s="39">
        <v>3120</v>
      </c>
      <c r="AE292" s="39">
        <v>3530</v>
      </c>
      <c r="AF292" s="39">
        <v>4089</v>
      </c>
    </row>
    <row r="293" spans="1:32" s="34" customFormat="1" ht="15.75" x14ac:dyDescent="0.5">
      <c r="A293" t="s">
        <v>87</v>
      </c>
      <c r="B293" t="s">
        <v>98</v>
      </c>
      <c r="C293" s="52" t="s">
        <v>99</v>
      </c>
      <c r="D293" t="s">
        <v>801</v>
      </c>
      <c r="E293" t="s">
        <v>802</v>
      </c>
      <c r="F293" s="39">
        <v>801</v>
      </c>
      <c r="G293" s="39">
        <v>855</v>
      </c>
      <c r="H293" s="39">
        <v>944</v>
      </c>
      <c r="I293" s="39">
        <v>937</v>
      </c>
      <c r="J293" s="39">
        <v>961</v>
      </c>
      <c r="K293" s="39">
        <v>1042</v>
      </c>
      <c r="L293" s="39">
        <v>1082</v>
      </c>
      <c r="M293" s="39">
        <v>1114</v>
      </c>
      <c r="N293" s="39">
        <v>1186</v>
      </c>
      <c r="O293" s="39">
        <v>1219</v>
      </c>
      <c r="P293" s="39">
        <v>1158</v>
      </c>
      <c r="Q293" s="39">
        <v>1147</v>
      </c>
      <c r="R293" s="39">
        <v>1210</v>
      </c>
      <c r="S293" s="39">
        <v>1293</v>
      </c>
      <c r="T293" s="39">
        <v>1306</v>
      </c>
      <c r="U293" s="39">
        <v>1339</v>
      </c>
      <c r="V293" s="39">
        <v>1363</v>
      </c>
      <c r="W293" s="39">
        <v>1418</v>
      </c>
      <c r="X293" s="39">
        <v>1491</v>
      </c>
      <c r="Y293" s="39">
        <v>1515</v>
      </c>
      <c r="Z293" s="39">
        <v>1652</v>
      </c>
      <c r="AA293" s="39">
        <v>1689</v>
      </c>
      <c r="AB293" s="39">
        <v>1758</v>
      </c>
      <c r="AC293" s="39">
        <v>1780</v>
      </c>
      <c r="AD293" s="39">
        <v>1885</v>
      </c>
      <c r="AE293" s="39">
        <v>1983</v>
      </c>
      <c r="AF293" s="39">
        <v>2073</v>
      </c>
    </row>
    <row r="294" spans="1:32" s="34" customFormat="1" ht="15.75" x14ac:dyDescent="0.5">
      <c r="A294" t="s">
        <v>87</v>
      </c>
      <c r="B294" t="s">
        <v>98</v>
      </c>
      <c r="C294" s="52" t="s">
        <v>99</v>
      </c>
      <c r="D294" t="s">
        <v>803</v>
      </c>
      <c r="E294" t="s">
        <v>804</v>
      </c>
      <c r="F294" s="39">
        <v>7760</v>
      </c>
      <c r="G294" s="39">
        <v>8004</v>
      </c>
      <c r="H294" s="39">
        <v>8809</v>
      </c>
      <c r="I294" s="39">
        <v>9279</v>
      </c>
      <c r="J294" s="39">
        <v>9651</v>
      </c>
      <c r="K294" s="39">
        <v>9768</v>
      </c>
      <c r="L294" s="39">
        <v>10186</v>
      </c>
      <c r="M294" s="39">
        <v>10709</v>
      </c>
      <c r="N294" s="39">
        <v>11248</v>
      </c>
      <c r="O294" s="39">
        <v>11716</v>
      </c>
      <c r="P294" s="39">
        <v>12264</v>
      </c>
      <c r="Q294" s="39">
        <v>12564</v>
      </c>
      <c r="R294" s="39">
        <v>12331</v>
      </c>
      <c r="S294" s="39">
        <v>12642</v>
      </c>
      <c r="T294" s="39">
        <v>12816</v>
      </c>
      <c r="U294" s="39">
        <v>12920</v>
      </c>
      <c r="V294" s="39">
        <v>13136</v>
      </c>
      <c r="W294" s="39">
        <v>13257</v>
      </c>
      <c r="X294" s="39">
        <v>13549</v>
      </c>
      <c r="Y294" s="39">
        <v>14274</v>
      </c>
      <c r="Z294" s="39">
        <v>15099</v>
      </c>
      <c r="AA294" s="39">
        <v>15841</v>
      </c>
      <c r="AB294" s="39">
        <v>16479</v>
      </c>
      <c r="AC294" s="39">
        <v>16550</v>
      </c>
      <c r="AD294" s="39">
        <v>17311</v>
      </c>
      <c r="AE294" s="39">
        <v>18430</v>
      </c>
      <c r="AF294" s="39">
        <v>19897</v>
      </c>
    </row>
    <row r="295" spans="1:32" s="34" customFormat="1" ht="15.75" x14ac:dyDescent="0.5">
      <c r="A295" t="s">
        <v>87</v>
      </c>
      <c r="B295" t="s">
        <v>98</v>
      </c>
      <c r="C295" s="52" t="s">
        <v>99</v>
      </c>
      <c r="D295" t="s">
        <v>805</v>
      </c>
      <c r="E295" t="s">
        <v>806</v>
      </c>
      <c r="F295" s="39">
        <v>2979</v>
      </c>
      <c r="G295" s="39">
        <v>3040</v>
      </c>
      <c r="H295" s="39">
        <v>2833</v>
      </c>
      <c r="I295" s="39">
        <v>3260</v>
      </c>
      <c r="J295" s="39">
        <v>3054</v>
      </c>
      <c r="K295" s="39">
        <v>3097</v>
      </c>
      <c r="L295" s="39">
        <v>3114</v>
      </c>
      <c r="M295" s="39">
        <v>3383</v>
      </c>
      <c r="N295" s="39">
        <v>3509</v>
      </c>
      <c r="O295" s="39">
        <v>3563</v>
      </c>
      <c r="P295" s="39">
        <v>4127</v>
      </c>
      <c r="Q295" s="39">
        <v>4203</v>
      </c>
      <c r="R295" s="39">
        <v>3295</v>
      </c>
      <c r="S295" s="39">
        <v>3507</v>
      </c>
      <c r="T295" s="39">
        <v>3296</v>
      </c>
      <c r="U295" s="39">
        <v>3061</v>
      </c>
      <c r="V295" s="39">
        <v>3466</v>
      </c>
      <c r="W295" s="39">
        <v>3569</v>
      </c>
      <c r="X295" s="39">
        <v>4081</v>
      </c>
      <c r="Y295" s="39">
        <v>3782</v>
      </c>
      <c r="Z295" s="39">
        <v>3659</v>
      </c>
      <c r="AA295" s="39">
        <v>3837</v>
      </c>
      <c r="AB295" s="39">
        <v>3739</v>
      </c>
      <c r="AC295" s="39">
        <v>2941</v>
      </c>
      <c r="AD295" s="39">
        <v>3490</v>
      </c>
      <c r="AE295" s="39">
        <v>4359</v>
      </c>
      <c r="AF295" s="39">
        <v>5042</v>
      </c>
    </row>
    <row r="296" spans="1:32" s="34" customFormat="1" ht="15.75" x14ac:dyDescent="0.5">
      <c r="A296" t="s">
        <v>87</v>
      </c>
      <c r="B296" t="s">
        <v>98</v>
      </c>
      <c r="C296" s="52" t="s">
        <v>99</v>
      </c>
      <c r="D296"/>
      <c r="E296" s="62" t="s">
        <v>807</v>
      </c>
      <c r="F296" s="39">
        <v>13452</v>
      </c>
      <c r="G296" s="39">
        <v>13832</v>
      </c>
      <c r="H296" s="39">
        <v>14699</v>
      </c>
      <c r="I296" s="39">
        <v>15773</v>
      </c>
      <c r="J296" s="39">
        <v>15999</v>
      </c>
      <c r="K296" s="39">
        <v>16219</v>
      </c>
      <c r="L296" s="39">
        <v>16863</v>
      </c>
      <c r="M296" s="39">
        <v>17545</v>
      </c>
      <c r="N296" s="39">
        <v>18169</v>
      </c>
      <c r="O296" s="39">
        <v>18815</v>
      </c>
      <c r="P296" s="39">
        <v>19925</v>
      </c>
      <c r="Q296" s="39">
        <v>20324</v>
      </c>
      <c r="R296" s="39">
        <v>19088</v>
      </c>
      <c r="S296" s="39">
        <v>19558</v>
      </c>
      <c r="T296" s="39">
        <v>19544</v>
      </c>
      <c r="U296" s="39">
        <v>19531</v>
      </c>
      <c r="V296" s="39">
        <v>20149</v>
      </c>
      <c r="W296" s="39">
        <v>20572</v>
      </c>
      <c r="X296" s="39">
        <v>21543</v>
      </c>
      <c r="Y296" s="39">
        <v>22248</v>
      </c>
      <c r="Z296" s="39">
        <v>23087</v>
      </c>
      <c r="AA296" s="39">
        <v>24356</v>
      </c>
      <c r="AB296" s="39">
        <v>24956</v>
      </c>
      <c r="AC296" s="39">
        <v>24285</v>
      </c>
      <c r="AD296" s="39">
        <v>25807</v>
      </c>
      <c r="AE296" s="39">
        <v>28302</v>
      </c>
      <c r="AF296" s="39">
        <v>31102</v>
      </c>
    </row>
    <row r="297" spans="1:32" s="34" customFormat="1" ht="15.75" x14ac:dyDescent="0.5">
      <c r="A297" t="s">
        <v>87</v>
      </c>
      <c r="B297" t="s">
        <v>98</v>
      </c>
      <c r="C297" s="52" t="s">
        <v>99</v>
      </c>
      <c r="D297" t="s">
        <v>805</v>
      </c>
      <c r="E297" t="s">
        <v>808</v>
      </c>
      <c r="F297" s="39">
        <v>662</v>
      </c>
      <c r="G297" s="39">
        <v>710</v>
      </c>
      <c r="H297" s="39">
        <v>698</v>
      </c>
      <c r="I297" s="39">
        <v>873</v>
      </c>
      <c r="J297" s="39">
        <v>828</v>
      </c>
      <c r="K297" s="39">
        <v>759</v>
      </c>
      <c r="L297" s="39">
        <v>831</v>
      </c>
      <c r="M297" s="39">
        <v>1000</v>
      </c>
      <c r="N297" s="39">
        <v>1018</v>
      </c>
      <c r="O297" s="39">
        <v>1035</v>
      </c>
      <c r="P297" s="39">
        <v>1350</v>
      </c>
      <c r="Q297" s="39">
        <v>1628</v>
      </c>
      <c r="R297" s="39">
        <v>605</v>
      </c>
      <c r="S297" s="39">
        <v>395</v>
      </c>
      <c r="T297" s="39">
        <v>450</v>
      </c>
      <c r="U297" s="39">
        <v>418</v>
      </c>
      <c r="V297" s="39">
        <v>346</v>
      </c>
      <c r="W297" s="39">
        <v>412</v>
      </c>
      <c r="X297" s="39">
        <v>477</v>
      </c>
      <c r="Y297" s="39">
        <v>544</v>
      </c>
      <c r="Z297" s="39">
        <v>421</v>
      </c>
      <c r="AA297" s="39">
        <v>569</v>
      </c>
      <c r="AB297" s="39">
        <v>480</v>
      </c>
      <c r="AC297" s="39">
        <v>330</v>
      </c>
      <c r="AD297" s="39">
        <v>383</v>
      </c>
      <c r="AE297" s="39">
        <v>736</v>
      </c>
      <c r="AF297" s="39">
        <v>1403</v>
      </c>
    </row>
    <row r="298" spans="1:32" s="34" customFormat="1" ht="15.75" x14ac:dyDescent="0.5">
      <c r="A298" t="s">
        <v>87</v>
      </c>
      <c r="B298" t="s">
        <v>98</v>
      </c>
      <c r="C298" s="52" t="s">
        <v>99</v>
      </c>
      <c r="D298"/>
      <c r="E298" s="62" t="s">
        <v>809</v>
      </c>
      <c r="F298" s="39">
        <v>662</v>
      </c>
      <c r="G298" s="39">
        <v>710</v>
      </c>
      <c r="H298" s="39">
        <v>698</v>
      </c>
      <c r="I298" s="39">
        <v>873</v>
      </c>
      <c r="J298" s="39">
        <v>828</v>
      </c>
      <c r="K298" s="39">
        <v>759</v>
      </c>
      <c r="L298" s="39">
        <v>831</v>
      </c>
      <c r="M298" s="39">
        <v>1000</v>
      </c>
      <c r="N298" s="39">
        <v>1018</v>
      </c>
      <c r="O298" s="39">
        <v>1035</v>
      </c>
      <c r="P298" s="39">
        <v>1350</v>
      </c>
      <c r="Q298" s="39">
        <v>1628</v>
      </c>
      <c r="R298" s="39">
        <v>605</v>
      </c>
      <c r="S298" s="39">
        <v>395</v>
      </c>
      <c r="T298" s="39">
        <v>450</v>
      </c>
      <c r="U298" s="39">
        <v>418</v>
      </c>
      <c r="V298" s="39">
        <v>346</v>
      </c>
      <c r="W298" s="39">
        <v>412</v>
      </c>
      <c r="X298" s="39">
        <v>477</v>
      </c>
      <c r="Y298" s="39">
        <v>544</v>
      </c>
      <c r="Z298" s="39">
        <v>421</v>
      </c>
      <c r="AA298" s="39">
        <v>569</v>
      </c>
      <c r="AB298" s="39">
        <v>480</v>
      </c>
      <c r="AC298" s="39">
        <v>330</v>
      </c>
      <c r="AD298" s="39">
        <v>383</v>
      </c>
      <c r="AE298" s="39">
        <v>736</v>
      </c>
      <c r="AF298" s="39">
        <v>1403</v>
      </c>
    </row>
    <row r="299" spans="1:32" s="34" customFormat="1" ht="15.75" x14ac:dyDescent="0.5">
      <c r="A299" t="s">
        <v>87</v>
      </c>
      <c r="B299" t="s">
        <v>98</v>
      </c>
      <c r="C299" s="52" t="s">
        <v>99</v>
      </c>
      <c r="D299" s="64" t="s">
        <v>810</v>
      </c>
      <c r="E299" s="63" t="s">
        <v>811</v>
      </c>
      <c r="F299" s="39">
        <v>12790</v>
      </c>
      <c r="G299" s="39">
        <v>13122</v>
      </c>
      <c r="H299" s="39">
        <v>14001</v>
      </c>
      <c r="I299" s="39">
        <v>14900</v>
      </c>
      <c r="J299" s="39">
        <v>15171</v>
      </c>
      <c r="K299" s="39">
        <v>15460</v>
      </c>
      <c r="L299" s="39">
        <v>16032</v>
      </c>
      <c r="M299" s="39">
        <v>16545</v>
      </c>
      <c r="N299" s="39">
        <v>17151</v>
      </c>
      <c r="O299" s="39">
        <v>17781</v>
      </c>
      <c r="P299" s="39">
        <v>18576</v>
      </c>
      <c r="Q299" s="39">
        <v>18696</v>
      </c>
      <c r="R299" s="39">
        <v>18482</v>
      </c>
      <c r="S299" s="39">
        <v>19163</v>
      </c>
      <c r="T299" s="39">
        <v>19094</v>
      </c>
      <c r="U299" s="39">
        <v>19113</v>
      </c>
      <c r="V299" s="39">
        <v>19803</v>
      </c>
      <c r="W299" s="39">
        <v>20160</v>
      </c>
      <c r="X299" s="39">
        <v>21066</v>
      </c>
      <c r="Y299" s="39">
        <v>21704</v>
      </c>
      <c r="Z299" s="39">
        <v>22667</v>
      </c>
      <c r="AA299" s="39">
        <v>23787</v>
      </c>
      <c r="AB299" s="39">
        <v>24476</v>
      </c>
      <c r="AC299" s="39">
        <v>23955</v>
      </c>
      <c r="AD299" s="39">
        <v>25425</v>
      </c>
      <c r="AE299" s="39">
        <v>27567</v>
      </c>
      <c r="AF299" s="39">
        <v>29699</v>
      </c>
    </row>
    <row r="300" spans="1:32" s="34" customFormat="1" ht="15.75" x14ac:dyDescent="0.5">
      <c r="A300" t="s">
        <v>87</v>
      </c>
      <c r="B300" t="s">
        <v>98</v>
      </c>
      <c r="C300" s="52" t="s">
        <v>99</v>
      </c>
      <c r="D300" t="s">
        <v>812</v>
      </c>
      <c r="E300" t="s">
        <v>813</v>
      </c>
      <c r="F300" s="39">
        <v>2454</v>
      </c>
      <c r="G300" s="39">
        <v>2475</v>
      </c>
      <c r="H300" s="39">
        <v>2557</v>
      </c>
      <c r="I300" s="39">
        <v>2760</v>
      </c>
      <c r="J300" s="39">
        <v>2923</v>
      </c>
      <c r="K300" s="39">
        <v>3028</v>
      </c>
      <c r="L300" s="39">
        <v>3208</v>
      </c>
      <c r="M300" s="39">
        <v>3373</v>
      </c>
      <c r="N300" s="39">
        <v>3562</v>
      </c>
      <c r="O300" s="39">
        <v>3754</v>
      </c>
      <c r="P300" s="39">
        <v>3985</v>
      </c>
      <c r="Q300" s="39">
        <v>4258</v>
      </c>
      <c r="R300" s="39">
        <v>4643</v>
      </c>
      <c r="S300" s="39">
        <v>4893</v>
      </c>
      <c r="T300" s="39">
        <v>5017</v>
      </c>
      <c r="U300" s="39">
        <v>5216</v>
      </c>
      <c r="V300" s="39">
        <v>5389</v>
      </c>
      <c r="W300" s="39">
        <v>5344</v>
      </c>
      <c r="X300" s="39">
        <v>5480</v>
      </c>
      <c r="Y300" s="39">
        <v>5561</v>
      </c>
      <c r="Z300" s="39">
        <v>5411</v>
      </c>
      <c r="AA300" s="39">
        <v>5496</v>
      </c>
      <c r="AB300" s="39">
        <v>5723</v>
      </c>
      <c r="AC300" s="39">
        <v>6034</v>
      </c>
      <c r="AD300" s="39">
        <v>6032</v>
      </c>
      <c r="AE300" s="39">
        <v>5968</v>
      </c>
      <c r="AF300" s="39">
        <v>6405</v>
      </c>
    </row>
    <row r="301" spans="1:32" s="34" customFormat="1" ht="15.75" x14ac:dyDescent="0.5">
      <c r="A301" t="s">
        <v>87</v>
      </c>
      <c r="B301" t="s">
        <v>98</v>
      </c>
      <c r="C301" s="52" t="s">
        <v>99</v>
      </c>
      <c r="D301" t="s">
        <v>814</v>
      </c>
      <c r="E301" t="s">
        <v>815</v>
      </c>
      <c r="F301" s="39">
        <v>181</v>
      </c>
      <c r="G301" s="39">
        <v>164</v>
      </c>
      <c r="H301" s="39">
        <v>177</v>
      </c>
      <c r="I301" s="39">
        <v>160</v>
      </c>
      <c r="J301" s="39">
        <v>271</v>
      </c>
      <c r="K301" s="39">
        <v>254</v>
      </c>
      <c r="L301" s="39">
        <v>277</v>
      </c>
      <c r="M301" s="39">
        <v>289</v>
      </c>
      <c r="N301" s="39">
        <v>325</v>
      </c>
      <c r="O301" s="39">
        <v>212</v>
      </c>
      <c r="P301" s="39">
        <v>344</v>
      </c>
      <c r="Q301" s="39">
        <v>325</v>
      </c>
      <c r="R301" s="39">
        <v>273</v>
      </c>
      <c r="S301" s="39">
        <v>244</v>
      </c>
      <c r="T301" s="39">
        <v>342</v>
      </c>
      <c r="U301" s="39">
        <v>418</v>
      </c>
      <c r="V301" s="39">
        <v>381</v>
      </c>
      <c r="W301" s="39">
        <v>431</v>
      </c>
      <c r="X301" s="39">
        <v>393</v>
      </c>
      <c r="Y301" s="39">
        <v>388</v>
      </c>
      <c r="Z301" s="39">
        <v>397</v>
      </c>
      <c r="AA301" s="39">
        <v>420</v>
      </c>
      <c r="AB301" s="39">
        <v>405</v>
      </c>
      <c r="AC301" s="39">
        <v>436</v>
      </c>
      <c r="AD301" s="39">
        <v>385</v>
      </c>
      <c r="AE301" s="39">
        <v>507</v>
      </c>
      <c r="AF301" s="39">
        <v>479</v>
      </c>
    </row>
    <row r="302" spans="1:32" s="34" customFormat="1" ht="15.75" x14ac:dyDescent="0.5">
      <c r="A302" t="s">
        <v>87</v>
      </c>
      <c r="B302" t="s">
        <v>98</v>
      </c>
      <c r="C302" s="52" t="s">
        <v>99</v>
      </c>
      <c r="D302"/>
      <c r="E302" s="62" t="s">
        <v>816</v>
      </c>
      <c r="F302" s="39">
        <v>2635</v>
      </c>
      <c r="G302" s="39">
        <v>2638</v>
      </c>
      <c r="H302" s="39">
        <v>2735</v>
      </c>
      <c r="I302" s="39">
        <v>2919</v>
      </c>
      <c r="J302" s="39">
        <v>3193</v>
      </c>
      <c r="K302" s="39">
        <v>3282</v>
      </c>
      <c r="L302" s="39">
        <v>3485</v>
      </c>
      <c r="M302" s="39">
        <v>3662</v>
      </c>
      <c r="N302" s="39">
        <v>3886</v>
      </c>
      <c r="O302" s="39">
        <v>3966</v>
      </c>
      <c r="P302" s="39">
        <v>4329</v>
      </c>
      <c r="Q302" s="39">
        <v>4582</v>
      </c>
      <c r="R302" s="39">
        <v>4916</v>
      </c>
      <c r="S302" s="39">
        <v>5137</v>
      </c>
      <c r="T302" s="39">
        <v>5359</v>
      </c>
      <c r="U302" s="39">
        <v>5634</v>
      </c>
      <c r="V302" s="39">
        <v>5770</v>
      </c>
      <c r="W302" s="39">
        <v>5775</v>
      </c>
      <c r="X302" s="39">
        <v>5873</v>
      </c>
      <c r="Y302" s="39">
        <v>5949</v>
      </c>
      <c r="Z302" s="39">
        <v>5808</v>
      </c>
      <c r="AA302" s="39">
        <v>5916</v>
      </c>
      <c r="AB302" s="39">
        <v>6127</v>
      </c>
      <c r="AC302" s="39">
        <v>6469</v>
      </c>
      <c r="AD302" s="39">
        <v>6418</v>
      </c>
      <c r="AE302" s="39">
        <v>6475</v>
      </c>
      <c r="AF302" s="39">
        <v>6884</v>
      </c>
    </row>
    <row r="303" spans="1:32" s="34" customFormat="1" ht="15.75" x14ac:dyDescent="0.5">
      <c r="A303" t="s">
        <v>87</v>
      </c>
      <c r="B303" t="s">
        <v>98</v>
      </c>
      <c r="C303" s="52" t="s">
        <v>99</v>
      </c>
      <c r="D303" t="s">
        <v>817</v>
      </c>
      <c r="E303" t="s">
        <v>818</v>
      </c>
      <c r="F303" s="39">
        <v>1738</v>
      </c>
      <c r="G303" s="39">
        <v>1997</v>
      </c>
      <c r="H303" s="39">
        <v>2190</v>
      </c>
      <c r="I303" s="39">
        <v>2282</v>
      </c>
      <c r="J303" s="39">
        <v>2378</v>
      </c>
      <c r="K303" s="39">
        <v>2368</v>
      </c>
      <c r="L303" s="39">
        <v>2426</v>
      </c>
      <c r="M303" s="39">
        <v>2524</v>
      </c>
      <c r="N303" s="39">
        <v>2691</v>
      </c>
      <c r="O303" s="39">
        <v>2818</v>
      </c>
      <c r="P303" s="39">
        <v>2972</v>
      </c>
      <c r="Q303" s="39">
        <v>3139</v>
      </c>
      <c r="R303" s="39">
        <v>2993</v>
      </c>
      <c r="S303" s="39">
        <v>2992</v>
      </c>
      <c r="T303" s="39">
        <v>3082</v>
      </c>
      <c r="U303" s="39">
        <v>2935</v>
      </c>
      <c r="V303" s="39">
        <v>2864</v>
      </c>
      <c r="W303" s="39">
        <v>2830</v>
      </c>
      <c r="X303" s="39">
        <v>2887</v>
      </c>
      <c r="Y303" s="39">
        <v>3055</v>
      </c>
      <c r="Z303" s="39">
        <v>3306</v>
      </c>
      <c r="AA303" s="39">
        <v>3456</v>
      </c>
      <c r="AB303" s="39">
        <v>3535</v>
      </c>
      <c r="AC303" s="39">
        <v>3564</v>
      </c>
      <c r="AD303" s="39">
        <v>3971</v>
      </c>
      <c r="AE303" s="39">
        <v>4328</v>
      </c>
      <c r="AF303" s="39">
        <v>4873</v>
      </c>
    </row>
    <row r="304" spans="1:32" s="34" customFormat="1" ht="15.75" x14ac:dyDescent="0.5">
      <c r="A304" t="s">
        <v>87</v>
      </c>
      <c r="B304" t="s">
        <v>98</v>
      </c>
      <c r="C304" s="52" t="s">
        <v>99</v>
      </c>
      <c r="D304" t="s">
        <v>812</v>
      </c>
      <c r="E304" t="s">
        <v>819</v>
      </c>
      <c r="F304" s="39">
        <v>2657</v>
      </c>
      <c r="G304" s="39">
        <v>2712</v>
      </c>
      <c r="H304" s="39">
        <v>2777</v>
      </c>
      <c r="I304" s="39">
        <v>3112</v>
      </c>
      <c r="J304" s="39">
        <v>3199</v>
      </c>
      <c r="K304" s="39">
        <v>3281</v>
      </c>
      <c r="L304" s="39">
        <v>3496</v>
      </c>
      <c r="M304" s="39">
        <v>3815</v>
      </c>
      <c r="N304" s="39">
        <v>4039</v>
      </c>
      <c r="O304" s="39">
        <v>4180</v>
      </c>
      <c r="P304" s="39">
        <v>4444</v>
      </c>
      <c r="Q304" s="39">
        <v>4423</v>
      </c>
      <c r="R304" s="39">
        <v>4171</v>
      </c>
      <c r="S304" s="39">
        <v>4743</v>
      </c>
      <c r="T304" s="39">
        <v>4584</v>
      </c>
      <c r="U304" s="39">
        <v>4504</v>
      </c>
      <c r="V304" s="39">
        <v>4671</v>
      </c>
      <c r="W304" s="39">
        <v>4541</v>
      </c>
      <c r="X304" s="39">
        <v>4573</v>
      </c>
      <c r="Y304" s="39">
        <v>4641</v>
      </c>
      <c r="Z304" s="39">
        <v>4805</v>
      </c>
      <c r="AA304" s="39">
        <v>5079</v>
      </c>
      <c r="AB304" s="39">
        <v>5235</v>
      </c>
      <c r="AC304" s="39">
        <v>4980</v>
      </c>
      <c r="AD304" s="39">
        <v>5390</v>
      </c>
      <c r="AE304" s="39">
        <v>6172</v>
      </c>
      <c r="AF304" s="39">
        <v>6243</v>
      </c>
    </row>
    <row r="305" spans="1:32" s="34" customFormat="1" ht="15.75" x14ac:dyDescent="0.5">
      <c r="A305" t="s">
        <v>87</v>
      </c>
      <c r="B305" t="s">
        <v>98</v>
      </c>
      <c r="C305" s="52" t="s">
        <v>99</v>
      </c>
      <c r="D305" t="s">
        <v>814</v>
      </c>
      <c r="E305" t="s">
        <v>820</v>
      </c>
      <c r="F305" s="39">
        <v>236</v>
      </c>
      <c r="G305" s="39">
        <v>225</v>
      </c>
      <c r="H305" s="39">
        <v>238</v>
      </c>
      <c r="I305" s="39">
        <v>226</v>
      </c>
      <c r="J305" s="39">
        <v>341</v>
      </c>
      <c r="K305" s="39">
        <v>341</v>
      </c>
      <c r="L305" s="39">
        <v>383</v>
      </c>
      <c r="M305" s="39">
        <v>412</v>
      </c>
      <c r="N305" s="39">
        <v>456</v>
      </c>
      <c r="O305" s="39">
        <v>345</v>
      </c>
      <c r="P305" s="39">
        <v>468</v>
      </c>
      <c r="Q305" s="39">
        <v>468</v>
      </c>
      <c r="R305" s="39">
        <v>448</v>
      </c>
      <c r="S305" s="39">
        <v>451</v>
      </c>
      <c r="T305" s="39">
        <v>520</v>
      </c>
      <c r="U305" s="39">
        <v>546</v>
      </c>
      <c r="V305" s="39">
        <v>546</v>
      </c>
      <c r="W305" s="39">
        <v>583</v>
      </c>
      <c r="X305" s="39">
        <v>545</v>
      </c>
      <c r="Y305" s="39">
        <v>557</v>
      </c>
      <c r="Z305" s="39">
        <v>565</v>
      </c>
      <c r="AA305" s="39">
        <v>575</v>
      </c>
      <c r="AB305" s="39">
        <v>575</v>
      </c>
      <c r="AC305" s="39">
        <v>586</v>
      </c>
      <c r="AD305" s="39">
        <v>583</v>
      </c>
      <c r="AE305" s="39">
        <v>588</v>
      </c>
      <c r="AF305" s="39">
        <v>602</v>
      </c>
    </row>
    <row r="306" spans="1:32" s="34" customFormat="1" ht="15.75" x14ac:dyDescent="0.5">
      <c r="A306" t="s">
        <v>87</v>
      </c>
      <c r="B306" t="s">
        <v>98</v>
      </c>
      <c r="C306" s="52" t="s">
        <v>99</v>
      </c>
      <c r="D306"/>
      <c r="E306" s="62" t="s">
        <v>821</v>
      </c>
      <c r="F306" s="39">
        <v>4631</v>
      </c>
      <c r="G306" s="39">
        <v>4934</v>
      </c>
      <c r="H306" s="39">
        <v>5205</v>
      </c>
      <c r="I306" s="39">
        <v>5620</v>
      </c>
      <c r="J306" s="39">
        <v>5919</v>
      </c>
      <c r="K306" s="39">
        <v>5991</v>
      </c>
      <c r="L306" s="39">
        <v>6305</v>
      </c>
      <c r="M306" s="39">
        <v>6751</v>
      </c>
      <c r="N306" s="39">
        <v>7187</v>
      </c>
      <c r="O306" s="39">
        <v>7343</v>
      </c>
      <c r="P306" s="39">
        <v>7884</v>
      </c>
      <c r="Q306" s="39">
        <v>8029</v>
      </c>
      <c r="R306" s="39">
        <v>7612</v>
      </c>
      <c r="S306" s="39">
        <v>8186</v>
      </c>
      <c r="T306" s="39">
        <v>8186</v>
      </c>
      <c r="U306" s="39">
        <v>7985</v>
      </c>
      <c r="V306" s="39">
        <v>8082</v>
      </c>
      <c r="W306" s="39">
        <v>7955</v>
      </c>
      <c r="X306" s="39">
        <v>8004</v>
      </c>
      <c r="Y306" s="39">
        <v>8253</v>
      </c>
      <c r="Z306" s="39">
        <v>8676</v>
      </c>
      <c r="AA306" s="39">
        <v>9110</v>
      </c>
      <c r="AB306" s="39">
        <v>9345</v>
      </c>
      <c r="AC306" s="39">
        <v>9130</v>
      </c>
      <c r="AD306" s="39">
        <v>9944</v>
      </c>
      <c r="AE306" s="39">
        <v>11087</v>
      </c>
      <c r="AF306" s="39">
        <v>11718</v>
      </c>
    </row>
    <row r="307" spans="1:32" s="34" customFormat="1" ht="15.75" x14ac:dyDescent="0.5">
      <c r="A307" t="s">
        <v>87</v>
      </c>
      <c r="B307" t="s">
        <v>98</v>
      </c>
      <c r="C307" s="52" t="s">
        <v>99</v>
      </c>
      <c r="D307"/>
      <c r="E307" s="63" t="s">
        <v>822</v>
      </c>
      <c r="F307" s="39">
        <v>-1996</v>
      </c>
      <c r="G307" s="39">
        <v>-2296</v>
      </c>
      <c r="H307" s="39">
        <v>-2471</v>
      </c>
      <c r="I307" s="39">
        <v>-2700</v>
      </c>
      <c r="J307" s="39">
        <v>-2725</v>
      </c>
      <c r="K307" s="39">
        <v>-2709</v>
      </c>
      <c r="L307" s="39">
        <v>-2821</v>
      </c>
      <c r="M307" s="39">
        <v>-3090</v>
      </c>
      <c r="N307" s="39">
        <v>-3300</v>
      </c>
      <c r="O307" s="39">
        <v>-3377</v>
      </c>
      <c r="P307" s="39">
        <v>-3555</v>
      </c>
      <c r="Q307" s="39">
        <v>-3447</v>
      </c>
      <c r="R307" s="39">
        <v>-2696</v>
      </c>
      <c r="S307" s="39">
        <v>-3049</v>
      </c>
      <c r="T307" s="39">
        <v>-2828</v>
      </c>
      <c r="U307" s="39">
        <v>-2351</v>
      </c>
      <c r="V307" s="39">
        <v>-2312</v>
      </c>
      <c r="W307" s="39">
        <v>-2179</v>
      </c>
      <c r="X307" s="39">
        <v>-2131</v>
      </c>
      <c r="Y307" s="39">
        <v>-2303</v>
      </c>
      <c r="Z307" s="39">
        <v>-2868</v>
      </c>
      <c r="AA307" s="39">
        <v>-3194</v>
      </c>
      <c r="AB307" s="39">
        <v>-3217</v>
      </c>
      <c r="AC307" s="39">
        <v>-2661</v>
      </c>
      <c r="AD307" s="39">
        <v>-3526</v>
      </c>
      <c r="AE307" s="39">
        <v>-4612</v>
      </c>
      <c r="AF307" s="39">
        <v>-4835</v>
      </c>
    </row>
    <row r="308" spans="1:32" s="34" customFormat="1" ht="15.75" x14ac:dyDescent="0.5">
      <c r="A308" t="s">
        <v>87</v>
      </c>
      <c r="B308" t="s">
        <v>98</v>
      </c>
      <c r="C308" s="52" t="s">
        <v>99</v>
      </c>
      <c r="D308" s="28" t="s">
        <v>823</v>
      </c>
      <c r="E308" s="65" t="s">
        <v>824</v>
      </c>
      <c r="F308" s="39">
        <v>10794</v>
      </c>
      <c r="G308" s="39">
        <v>10827</v>
      </c>
      <c r="H308" s="39">
        <v>11530</v>
      </c>
      <c r="I308" s="39">
        <v>12200</v>
      </c>
      <c r="J308" s="39">
        <v>12446</v>
      </c>
      <c r="K308" s="39">
        <v>12751</v>
      </c>
      <c r="L308" s="39">
        <v>13211</v>
      </c>
      <c r="M308" s="39">
        <v>13455</v>
      </c>
      <c r="N308" s="39">
        <v>13850</v>
      </c>
      <c r="O308" s="39">
        <v>14404</v>
      </c>
      <c r="P308" s="39">
        <v>15020</v>
      </c>
      <c r="Q308" s="39">
        <v>15249</v>
      </c>
      <c r="R308" s="39">
        <v>15786</v>
      </c>
      <c r="S308" s="39">
        <v>16114</v>
      </c>
      <c r="T308" s="39">
        <v>16266</v>
      </c>
      <c r="U308" s="39">
        <v>16762</v>
      </c>
      <c r="V308" s="39">
        <v>17491</v>
      </c>
      <c r="W308" s="39">
        <v>17981</v>
      </c>
      <c r="X308" s="39">
        <v>18935</v>
      </c>
      <c r="Y308" s="39">
        <v>19400</v>
      </c>
      <c r="Z308" s="39">
        <v>19798</v>
      </c>
      <c r="AA308" s="39">
        <v>20593</v>
      </c>
      <c r="AB308" s="39">
        <v>21259</v>
      </c>
      <c r="AC308" s="39">
        <v>21294</v>
      </c>
      <c r="AD308" s="39">
        <v>21899</v>
      </c>
      <c r="AE308" s="39">
        <v>22954</v>
      </c>
      <c r="AF308" s="39">
        <v>24864</v>
      </c>
    </row>
    <row r="309" spans="1:32" s="34" customFormat="1" ht="15.75" x14ac:dyDescent="0.5">
      <c r="A309" t="s">
        <v>87</v>
      </c>
      <c r="B309" t="s">
        <v>100</v>
      </c>
      <c r="C309" s="52" t="s">
        <v>101</v>
      </c>
      <c r="D309" t="s">
        <v>799</v>
      </c>
      <c r="E309" t="s">
        <v>800</v>
      </c>
      <c r="F309" s="39">
        <v>1192</v>
      </c>
      <c r="G309" s="39">
        <v>1215</v>
      </c>
      <c r="H309" s="39">
        <v>1338</v>
      </c>
      <c r="I309" s="39">
        <v>1393</v>
      </c>
      <c r="J309" s="39">
        <v>1331</v>
      </c>
      <c r="K309" s="39">
        <v>1298</v>
      </c>
      <c r="L309" s="39">
        <v>1382</v>
      </c>
      <c r="M309" s="39">
        <v>1372</v>
      </c>
      <c r="N309" s="39">
        <v>1497</v>
      </c>
      <c r="O309" s="39">
        <v>1587</v>
      </c>
      <c r="P309" s="39">
        <v>1627</v>
      </c>
      <c r="Q309" s="39">
        <v>1642</v>
      </c>
      <c r="R309" s="39">
        <v>1455</v>
      </c>
      <c r="S309" s="39">
        <v>1318</v>
      </c>
      <c r="T309" s="39">
        <v>1334</v>
      </c>
      <c r="U309" s="39">
        <v>1356</v>
      </c>
      <c r="V309" s="39">
        <v>1391</v>
      </c>
      <c r="W309" s="39">
        <v>1454</v>
      </c>
      <c r="X309" s="39">
        <v>1533</v>
      </c>
      <c r="Y309" s="39">
        <v>1589</v>
      </c>
      <c r="Z309" s="39">
        <v>1665</v>
      </c>
      <c r="AA309" s="39">
        <v>1709</v>
      </c>
      <c r="AB309" s="39">
        <v>1839</v>
      </c>
      <c r="AC309" s="39">
        <v>1768</v>
      </c>
      <c r="AD309" s="39">
        <v>1905</v>
      </c>
      <c r="AE309" s="39">
        <v>2220</v>
      </c>
      <c r="AF309" s="39">
        <v>2530</v>
      </c>
    </row>
    <row r="310" spans="1:32" s="34" customFormat="1" ht="15.75" x14ac:dyDescent="0.5">
      <c r="A310" t="s">
        <v>87</v>
      </c>
      <c r="B310" t="s">
        <v>100</v>
      </c>
      <c r="C310" s="52" t="s">
        <v>101</v>
      </c>
      <c r="D310" t="s">
        <v>801</v>
      </c>
      <c r="E310" t="s">
        <v>802</v>
      </c>
      <c r="F310" s="39">
        <v>644</v>
      </c>
      <c r="G310" s="39">
        <v>693</v>
      </c>
      <c r="H310" s="39">
        <v>767</v>
      </c>
      <c r="I310" s="39">
        <v>760</v>
      </c>
      <c r="J310" s="39">
        <v>780</v>
      </c>
      <c r="K310" s="39">
        <v>841</v>
      </c>
      <c r="L310" s="39">
        <v>872</v>
      </c>
      <c r="M310" s="39">
        <v>896</v>
      </c>
      <c r="N310" s="39">
        <v>951</v>
      </c>
      <c r="O310" s="39">
        <v>972</v>
      </c>
      <c r="P310" s="39">
        <v>925</v>
      </c>
      <c r="Q310" s="39">
        <v>914</v>
      </c>
      <c r="R310" s="39">
        <v>964</v>
      </c>
      <c r="S310" s="39">
        <v>1027</v>
      </c>
      <c r="T310" s="39">
        <v>1037</v>
      </c>
      <c r="U310" s="39">
        <v>1062</v>
      </c>
      <c r="V310" s="39">
        <v>1081</v>
      </c>
      <c r="W310" s="39">
        <v>1125</v>
      </c>
      <c r="X310" s="39">
        <v>1182</v>
      </c>
      <c r="Y310" s="39">
        <v>1193</v>
      </c>
      <c r="Z310" s="39">
        <v>1296</v>
      </c>
      <c r="AA310" s="39">
        <v>1330</v>
      </c>
      <c r="AB310" s="39">
        <v>1411</v>
      </c>
      <c r="AC310" s="39">
        <v>1474</v>
      </c>
      <c r="AD310" s="39">
        <v>1555</v>
      </c>
      <c r="AE310" s="39">
        <v>1667</v>
      </c>
      <c r="AF310" s="39">
        <v>1739</v>
      </c>
    </row>
    <row r="311" spans="1:32" s="34" customFormat="1" ht="15.75" x14ac:dyDescent="0.5">
      <c r="A311" t="s">
        <v>87</v>
      </c>
      <c r="B311" t="s">
        <v>100</v>
      </c>
      <c r="C311" s="52" t="s">
        <v>101</v>
      </c>
      <c r="D311" t="s">
        <v>803</v>
      </c>
      <c r="E311" t="s">
        <v>804</v>
      </c>
      <c r="F311" s="39">
        <v>6595</v>
      </c>
      <c r="G311" s="39">
        <v>6859</v>
      </c>
      <c r="H311" s="39">
        <v>7559</v>
      </c>
      <c r="I311" s="39">
        <v>7941</v>
      </c>
      <c r="J311" s="39">
        <v>8254</v>
      </c>
      <c r="K311" s="39">
        <v>8319</v>
      </c>
      <c r="L311" s="39">
        <v>8641</v>
      </c>
      <c r="M311" s="39">
        <v>9051</v>
      </c>
      <c r="N311" s="39">
        <v>9468</v>
      </c>
      <c r="O311" s="39">
        <v>9801</v>
      </c>
      <c r="P311" s="39">
        <v>10249</v>
      </c>
      <c r="Q311" s="39">
        <v>10447</v>
      </c>
      <c r="R311" s="39">
        <v>10226</v>
      </c>
      <c r="S311" s="39">
        <v>10418</v>
      </c>
      <c r="T311" s="39">
        <v>10545</v>
      </c>
      <c r="U311" s="39">
        <v>10614</v>
      </c>
      <c r="V311" s="39">
        <v>10781</v>
      </c>
      <c r="W311" s="39">
        <v>10900</v>
      </c>
      <c r="X311" s="39">
        <v>11153</v>
      </c>
      <c r="Y311" s="39">
        <v>11718</v>
      </c>
      <c r="Z311" s="39">
        <v>12376</v>
      </c>
      <c r="AA311" s="39">
        <v>12870</v>
      </c>
      <c r="AB311" s="39">
        <v>13324</v>
      </c>
      <c r="AC311" s="39">
        <v>13274</v>
      </c>
      <c r="AD311" s="39">
        <v>13758</v>
      </c>
      <c r="AE311" s="39">
        <v>14693</v>
      </c>
      <c r="AF311" s="39">
        <v>15907</v>
      </c>
    </row>
    <row r="312" spans="1:32" s="34" customFormat="1" ht="15.75" x14ac:dyDescent="0.5">
      <c r="A312" t="s">
        <v>87</v>
      </c>
      <c r="B312" t="s">
        <v>100</v>
      </c>
      <c r="C312" s="52" t="s">
        <v>101</v>
      </c>
      <c r="D312" t="s">
        <v>805</v>
      </c>
      <c r="E312" t="s">
        <v>806</v>
      </c>
      <c r="F312" s="39">
        <v>1307</v>
      </c>
      <c r="G312" s="39">
        <v>1345</v>
      </c>
      <c r="H312" s="39">
        <v>1255</v>
      </c>
      <c r="I312" s="39">
        <v>1442</v>
      </c>
      <c r="J312" s="39">
        <v>1350</v>
      </c>
      <c r="K312" s="39">
        <v>1364</v>
      </c>
      <c r="L312" s="39">
        <v>1367</v>
      </c>
      <c r="M312" s="39">
        <v>1480</v>
      </c>
      <c r="N312" s="39">
        <v>1531</v>
      </c>
      <c r="O312" s="39">
        <v>1545</v>
      </c>
      <c r="P312" s="39">
        <v>1788</v>
      </c>
      <c r="Q312" s="39">
        <v>1810</v>
      </c>
      <c r="R312" s="39">
        <v>1416</v>
      </c>
      <c r="S312" s="39">
        <v>1500</v>
      </c>
      <c r="T312" s="39">
        <v>1407</v>
      </c>
      <c r="U312" s="39">
        <v>1305</v>
      </c>
      <c r="V312" s="39">
        <v>1476</v>
      </c>
      <c r="W312" s="39">
        <v>1521</v>
      </c>
      <c r="X312" s="39">
        <v>1742</v>
      </c>
      <c r="Y312" s="39">
        <v>1610</v>
      </c>
      <c r="Z312" s="39">
        <v>1555</v>
      </c>
      <c r="AA312" s="39">
        <v>1572</v>
      </c>
      <c r="AB312" s="39">
        <v>1358</v>
      </c>
      <c r="AC312" s="39">
        <v>1015</v>
      </c>
      <c r="AD312" s="39">
        <v>1204</v>
      </c>
      <c r="AE312" s="39">
        <v>1595</v>
      </c>
      <c r="AF312" s="39">
        <v>1878</v>
      </c>
    </row>
    <row r="313" spans="1:32" s="34" customFormat="1" ht="15.75" x14ac:dyDescent="0.5">
      <c r="A313" t="s">
        <v>87</v>
      </c>
      <c r="B313" t="s">
        <v>100</v>
      </c>
      <c r="C313" s="52" t="s">
        <v>101</v>
      </c>
      <c r="D313"/>
      <c r="E313" s="62" t="s">
        <v>807</v>
      </c>
      <c r="F313" s="39">
        <v>9738</v>
      </c>
      <c r="G313" s="39">
        <v>10113</v>
      </c>
      <c r="H313" s="39">
        <v>10919</v>
      </c>
      <c r="I313" s="39">
        <v>11536</v>
      </c>
      <c r="J313" s="39">
        <v>11715</v>
      </c>
      <c r="K313" s="39">
        <v>11822</v>
      </c>
      <c r="L313" s="39">
        <v>12261</v>
      </c>
      <c r="M313" s="39">
        <v>12800</v>
      </c>
      <c r="N313" s="39">
        <v>13446</v>
      </c>
      <c r="O313" s="39">
        <v>13905</v>
      </c>
      <c r="P313" s="39">
        <v>14588</v>
      </c>
      <c r="Q313" s="39">
        <v>14813</v>
      </c>
      <c r="R313" s="39">
        <v>14061</v>
      </c>
      <c r="S313" s="39">
        <v>14263</v>
      </c>
      <c r="T313" s="39">
        <v>14324</v>
      </c>
      <c r="U313" s="39">
        <v>14338</v>
      </c>
      <c r="V313" s="39">
        <v>14728</v>
      </c>
      <c r="W313" s="39">
        <v>15000</v>
      </c>
      <c r="X313" s="39">
        <v>15611</v>
      </c>
      <c r="Y313" s="39">
        <v>16110</v>
      </c>
      <c r="Z313" s="39">
        <v>16891</v>
      </c>
      <c r="AA313" s="39">
        <v>17481</v>
      </c>
      <c r="AB313" s="39">
        <v>17932</v>
      </c>
      <c r="AC313" s="39">
        <v>17531</v>
      </c>
      <c r="AD313" s="39">
        <v>18422</v>
      </c>
      <c r="AE313" s="39">
        <v>20176</v>
      </c>
      <c r="AF313" s="39">
        <v>22054</v>
      </c>
    </row>
    <row r="314" spans="1:32" s="34" customFormat="1" ht="15.75" x14ac:dyDescent="0.5">
      <c r="A314" t="s">
        <v>87</v>
      </c>
      <c r="B314" t="s">
        <v>100</v>
      </c>
      <c r="C314" s="52" t="s">
        <v>101</v>
      </c>
      <c r="D314" t="s">
        <v>805</v>
      </c>
      <c r="E314" t="s">
        <v>808</v>
      </c>
      <c r="F314" s="39">
        <v>413</v>
      </c>
      <c r="G314" s="39">
        <v>446</v>
      </c>
      <c r="H314" s="39">
        <v>442</v>
      </c>
      <c r="I314" s="39">
        <v>529</v>
      </c>
      <c r="J314" s="39">
        <v>472</v>
      </c>
      <c r="K314" s="39">
        <v>426</v>
      </c>
      <c r="L314" s="39">
        <v>463</v>
      </c>
      <c r="M314" s="39">
        <v>586</v>
      </c>
      <c r="N314" s="39">
        <v>685</v>
      </c>
      <c r="O314" s="39">
        <v>708</v>
      </c>
      <c r="P314" s="39">
        <v>924</v>
      </c>
      <c r="Q314" s="39">
        <v>1109</v>
      </c>
      <c r="R314" s="39">
        <v>391</v>
      </c>
      <c r="S314" s="39">
        <v>246</v>
      </c>
      <c r="T314" s="39">
        <v>282</v>
      </c>
      <c r="U314" s="39">
        <v>256</v>
      </c>
      <c r="V314" s="39">
        <v>221</v>
      </c>
      <c r="W314" s="39">
        <v>257</v>
      </c>
      <c r="X314" s="39">
        <v>302</v>
      </c>
      <c r="Y314" s="39">
        <v>323</v>
      </c>
      <c r="Z314" s="39">
        <v>262</v>
      </c>
      <c r="AA314" s="39">
        <v>325</v>
      </c>
      <c r="AB314" s="39">
        <v>296</v>
      </c>
      <c r="AC314" s="39">
        <v>194</v>
      </c>
      <c r="AD314" s="39">
        <v>234</v>
      </c>
      <c r="AE314" s="39">
        <v>463</v>
      </c>
      <c r="AF314" s="39">
        <v>868</v>
      </c>
    </row>
    <row r="315" spans="1:32" s="34" customFormat="1" ht="15.75" x14ac:dyDescent="0.5">
      <c r="A315" t="s">
        <v>87</v>
      </c>
      <c r="B315" t="s">
        <v>100</v>
      </c>
      <c r="C315" s="52" t="s">
        <v>101</v>
      </c>
      <c r="D315"/>
      <c r="E315" s="62" t="s">
        <v>809</v>
      </c>
      <c r="F315" s="39">
        <v>413</v>
      </c>
      <c r="G315" s="39">
        <v>446</v>
      </c>
      <c r="H315" s="39">
        <v>442</v>
      </c>
      <c r="I315" s="39">
        <v>529</v>
      </c>
      <c r="J315" s="39">
        <v>472</v>
      </c>
      <c r="K315" s="39">
        <v>426</v>
      </c>
      <c r="L315" s="39">
        <v>463</v>
      </c>
      <c r="M315" s="39">
        <v>586</v>
      </c>
      <c r="N315" s="39">
        <v>685</v>
      </c>
      <c r="O315" s="39">
        <v>708</v>
      </c>
      <c r="P315" s="39">
        <v>924</v>
      </c>
      <c r="Q315" s="39">
        <v>1109</v>
      </c>
      <c r="R315" s="39">
        <v>391</v>
      </c>
      <c r="S315" s="39">
        <v>246</v>
      </c>
      <c r="T315" s="39">
        <v>282</v>
      </c>
      <c r="U315" s="39">
        <v>256</v>
      </c>
      <c r="V315" s="39">
        <v>221</v>
      </c>
      <c r="W315" s="39">
        <v>257</v>
      </c>
      <c r="X315" s="39">
        <v>302</v>
      </c>
      <c r="Y315" s="39">
        <v>323</v>
      </c>
      <c r="Z315" s="39">
        <v>262</v>
      </c>
      <c r="AA315" s="39">
        <v>325</v>
      </c>
      <c r="AB315" s="39">
        <v>296</v>
      </c>
      <c r="AC315" s="39">
        <v>194</v>
      </c>
      <c r="AD315" s="39">
        <v>234</v>
      </c>
      <c r="AE315" s="39">
        <v>463</v>
      </c>
      <c r="AF315" s="39">
        <v>868</v>
      </c>
    </row>
    <row r="316" spans="1:32" s="34" customFormat="1" ht="15.75" x14ac:dyDescent="0.5">
      <c r="A316" t="s">
        <v>87</v>
      </c>
      <c r="B316" t="s">
        <v>100</v>
      </c>
      <c r="C316" s="52" t="s">
        <v>101</v>
      </c>
      <c r="D316" s="64" t="s">
        <v>810</v>
      </c>
      <c r="E316" s="63" t="s">
        <v>811</v>
      </c>
      <c r="F316" s="39">
        <v>9326</v>
      </c>
      <c r="G316" s="39">
        <v>9667</v>
      </c>
      <c r="H316" s="39">
        <v>10477</v>
      </c>
      <c r="I316" s="39">
        <v>11007</v>
      </c>
      <c r="J316" s="39">
        <v>11243</v>
      </c>
      <c r="K316" s="39">
        <v>11396</v>
      </c>
      <c r="L316" s="39">
        <v>11798</v>
      </c>
      <c r="M316" s="39">
        <v>12213</v>
      </c>
      <c r="N316" s="39">
        <v>12762</v>
      </c>
      <c r="O316" s="39">
        <v>13197</v>
      </c>
      <c r="P316" s="39">
        <v>13664</v>
      </c>
      <c r="Q316" s="39">
        <v>13704</v>
      </c>
      <c r="R316" s="39">
        <v>13670</v>
      </c>
      <c r="S316" s="39">
        <v>14018</v>
      </c>
      <c r="T316" s="39">
        <v>14042</v>
      </c>
      <c r="U316" s="39">
        <v>14082</v>
      </c>
      <c r="V316" s="39">
        <v>14507</v>
      </c>
      <c r="W316" s="39">
        <v>14742</v>
      </c>
      <c r="X316" s="39">
        <v>15309</v>
      </c>
      <c r="Y316" s="39">
        <v>15787</v>
      </c>
      <c r="Z316" s="39">
        <v>16629</v>
      </c>
      <c r="AA316" s="39">
        <v>17156</v>
      </c>
      <c r="AB316" s="39">
        <v>17636</v>
      </c>
      <c r="AC316" s="39">
        <v>17338</v>
      </c>
      <c r="AD316" s="39">
        <v>18188</v>
      </c>
      <c r="AE316" s="39">
        <v>19713</v>
      </c>
      <c r="AF316" s="39">
        <v>21186</v>
      </c>
    </row>
    <row r="317" spans="1:32" s="34" customFormat="1" ht="15.75" x14ac:dyDescent="0.5">
      <c r="A317" t="s">
        <v>87</v>
      </c>
      <c r="B317" t="s">
        <v>100</v>
      </c>
      <c r="C317" s="52" t="s">
        <v>101</v>
      </c>
      <c r="D317" t="s">
        <v>812</v>
      </c>
      <c r="E317" t="s">
        <v>813</v>
      </c>
      <c r="F317" s="39">
        <v>2387</v>
      </c>
      <c r="G317" s="39">
        <v>2441</v>
      </c>
      <c r="H317" s="39">
        <v>2512</v>
      </c>
      <c r="I317" s="39">
        <v>2643</v>
      </c>
      <c r="J317" s="39">
        <v>2793</v>
      </c>
      <c r="K317" s="39">
        <v>2885</v>
      </c>
      <c r="L317" s="39">
        <v>3073</v>
      </c>
      <c r="M317" s="39">
        <v>3252</v>
      </c>
      <c r="N317" s="39">
        <v>3401</v>
      </c>
      <c r="O317" s="39">
        <v>3533</v>
      </c>
      <c r="P317" s="39">
        <v>3745</v>
      </c>
      <c r="Q317" s="39">
        <v>3964</v>
      </c>
      <c r="R317" s="39">
        <v>4347</v>
      </c>
      <c r="S317" s="39">
        <v>4551</v>
      </c>
      <c r="T317" s="39">
        <v>4655</v>
      </c>
      <c r="U317" s="39">
        <v>4827</v>
      </c>
      <c r="V317" s="39">
        <v>4929</v>
      </c>
      <c r="W317" s="39">
        <v>4911</v>
      </c>
      <c r="X317" s="39">
        <v>4986</v>
      </c>
      <c r="Y317" s="39">
        <v>4995</v>
      </c>
      <c r="Z317" s="39">
        <v>4914</v>
      </c>
      <c r="AA317" s="39">
        <v>4980</v>
      </c>
      <c r="AB317" s="39">
        <v>5146</v>
      </c>
      <c r="AC317" s="39">
        <v>5417</v>
      </c>
      <c r="AD317" s="39">
        <v>5490</v>
      </c>
      <c r="AE317" s="39">
        <v>5865</v>
      </c>
      <c r="AF317" s="39">
        <v>6447</v>
      </c>
    </row>
    <row r="318" spans="1:32" s="34" customFormat="1" ht="15.75" x14ac:dyDescent="0.5">
      <c r="A318" t="s">
        <v>87</v>
      </c>
      <c r="B318" t="s">
        <v>100</v>
      </c>
      <c r="C318" s="52" t="s">
        <v>101</v>
      </c>
      <c r="D318" t="s">
        <v>814</v>
      </c>
      <c r="E318" t="s">
        <v>815</v>
      </c>
      <c r="F318" s="39">
        <v>178</v>
      </c>
      <c r="G318" s="39">
        <v>161</v>
      </c>
      <c r="H318" s="39">
        <v>175</v>
      </c>
      <c r="I318" s="39">
        <v>158</v>
      </c>
      <c r="J318" s="39">
        <v>268</v>
      </c>
      <c r="K318" s="39">
        <v>251</v>
      </c>
      <c r="L318" s="39">
        <v>274</v>
      </c>
      <c r="M318" s="39">
        <v>286</v>
      </c>
      <c r="N318" s="39">
        <v>322</v>
      </c>
      <c r="O318" s="39">
        <v>210</v>
      </c>
      <c r="P318" s="39">
        <v>341</v>
      </c>
      <c r="Q318" s="39">
        <v>322</v>
      </c>
      <c r="R318" s="39">
        <v>271</v>
      </c>
      <c r="S318" s="39">
        <v>242</v>
      </c>
      <c r="T318" s="39">
        <v>339</v>
      </c>
      <c r="U318" s="39">
        <v>415</v>
      </c>
      <c r="V318" s="39">
        <v>378</v>
      </c>
      <c r="W318" s="39">
        <v>427</v>
      </c>
      <c r="X318" s="39">
        <v>390</v>
      </c>
      <c r="Y318" s="39">
        <v>384</v>
      </c>
      <c r="Z318" s="39">
        <v>393</v>
      </c>
      <c r="AA318" s="39">
        <v>416</v>
      </c>
      <c r="AB318" s="39">
        <v>401</v>
      </c>
      <c r="AC318" s="39">
        <v>431</v>
      </c>
      <c r="AD318" s="39">
        <v>382</v>
      </c>
      <c r="AE318" s="39">
        <v>504</v>
      </c>
      <c r="AF318" s="39">
        <v>476</v>
      </c>
    </row>
    <row r="319" spans="1:32" s="34" customFormat="1" ht="15.75" x14ac:dyDescent="0.5">
      <c r="A319" t="s">
        <v>87</v>
      </c>
      <c r="B319" t="s">
        <v>100</v>
      </c>
      <c r="C319" s="52" t="s">
        <v>101</v>
      </c>
      <c r="D319"/>
      <c r="E319" s="62" t="s">
        <v>816</v>
      </c>
      <c r="F319" s="39">
        <v>2565</v>
      </c>
      <c r="G319" s="39">
        <v>2601</v>
      </c>
      <c r="H319" s="39">
        <v>2687</v>
      </c>
      <c r="I319" s="39">
        <v>2801</v>
      </c>
      <c r="J319" s="39">
        <v>3060</v>
      </c>
      <c r="K319" s="39">
        <v>3136</v>
      </c>
      <c r="L319" s="39">
        <v>3347</v>
      </c>
      <c r="M319" s="39">
        <v>3538</v>
      </c>
      <c r="N319" s="39">
        <v>3723</v>
      </c>
      <c r="O319" s="39">
        <v>3743</v>
      </c>
      <c r="P319" s="39">
        <v>4086</v>
      </c>
      <c r="Q319" s="39">
        <v>4286</v>
      </c>
      <c r="R319" s="39">
        <v>4617</v>
      </c>
      <c r="S319" s="39">
        <v>4794</v>
      </c>
      <c r="T319" s="39">
        <v>4994</v>
      </c>
      <c r="U319" s="39">
        <v>5242</v>
      </c>
      <c r="V319" s="39">
        <v>5307</v>
      </c>
      <c r="W319" s="39">
        <v>5338</v>
      </c>
      <c r="X319" s="39">
        <v>5376</v>
      </c>
      <c r="Y319" s="39">
        <v>5379</v>
      </c>
      <c r="Z319" s="39">
        <v>5307</v>
      </c>
      <c r="AA319" s="39">
        <v>5396</v>
      </c>
      <c r="AB319" s="39">
        <v>5546</v>
      </c>
      <c r="AC319" s="39">
        <v>5848</v>
      </c>
      <c r="AD319" s="39">
        <v>5872</v>
      </c>
      <c r="AE319" s="39">
        <v>6368</v>
      </c>
      <c r="AF319" s="39">
        <v>6924</v>
      </c>
    </row>
    <row r="320" spans="1:32" s="34" customFormat="1" ht="15.75" x14ac:dyDescent="0.5">
      <c r="A320" t="s">
        <v>87</v>
      </c>
      <c r="B320" t="s">
        <v>100</v>
      </c>
      <c r="C320" s="52" t="s">
        <v>101</v>
      </c>
      <c r="D320" t="s">
        <v>817</v>
      </c>
      <c r="E320" t="s">
        <v>818</v>
      </c>
      <c r="F320" s="39">
        <v>1165</v>
      </c>
      <c r="G320" s="39">
        <v>1354</v>
      </c>
      <c r="H320" s="39">
        <v>1483</v>
      </c>
      <c r="I320" s="39">
        <v>1541</v>
      </c>
      <c r="J320" s="39">
        <v>1606</v>
      </c>
      <c r="K320" s="39">
        <v>1589</v>
      </c>
      <c r="L320" s="39">
        <v>1628</v>
      </c>
      <c r="M320" s="39">
        <v>1677</v>
      </c>
      <c r="N320" s="39">
        <v>1786</v>
      </c>
      <c r="O320" s="39">
        <v>1855</v>
      </c>
      <c r="P320" s="39">
        <v>1951</v>
      </c>
      <c r="Q320" s="39">
        <v>2041</v>
      </c>
      <c r="R320" s="39">
        <v>1940</v>
      </c>
      <c r="S320" s="39">
        <v>1924</v>
      </c>
      <c r="T320" s="39">
        <v>1974</v>
      </c>
      <c r="U320" s="39">
        <v>1881</v>
      </c>
      <c r="V320" s="39">
        <v>1851</v>
      </c>
      <c r="W320" s="39">
        <v>1839</v>
      </c>
      <c r="X320" s="39">
        <v>1885</v>
      </c>
      <c r="Y320" s="39">
        <v>1992</v>
      </c>
      <c r="Z320" s="39">
        <v>2146</v>
      </c>
      <c r="AA320" s="39">
        <v>2235</v>
      </c>
      <c r="AB320" s="39">
        <v>2289</v>
      </c>
      <c r="AC320" s="39">
        <v>2298</v>
      </c>
      <c r="AD320" s="39">
        <v>2538</v>
      </c>
      <c r="AE320" s="39">
        <v>2800</v>
      </c>
      <c r="AF320" s="39">
        <v>3162</v>
      </c>
    </row>
    <row r="321" spans="1:32" s="34" customFormat="1" ht="15.75" x14ac:dyDescent="0.5">
      <c r="A321" t="s">
        <v>87</v>
      </c>
      <c r="B321" t="s">
        <v>100</v>
      </c>
      <c r="C321" s="52" t="s">
        <v>101</v>
      </c>
      <c r="D321" t="s">
        <v>812</v>
      </c>
      <c r="E321" t="s">
        <v>819</v>
      </c>
      <c r="F321" s="39">
        <v>2250</v>
      </c>
      <c r="G321" s="39">
        <v>2314</v>
      </c>
      <c r="H321" s="39">
        <v>2363</v>
      </c>
      <c r="I321" s="39">
        <v>2642</v>
      </c>
      <c r="J321" s="39">
        <v>2712</v>
      </c>
      <c r="K321" s="39">
        <v>2771</v>
      </c>
      <c r="L321" s="39">
        <v>2939</v>
      </c>
      <c r="M321" s="39">
        <v>3195</v>
      </c>
      <c r="N321" s="39">
        <v>3362</v>
      </c>
      <c r="O321" s="39">
        <v>3453</v>
      </c>
      <c r="P321" s="39">
        <v>3670</v>
      </c>
      <c r="Q321" s="39">
        <v>3633</v>
      </c>
      <c r="R321" s="39">
        <v>3403</v>
      </c>
      <c r="S321" s="39">
        <v>3858</v>
      </c>
      <c r="T321" s="39">
        <v>3716</v>
      </c>
      <c r="U321" s="39">
        <v>3631</v>
      </c>
      <c r="V321" s="39">
        <v>3773</v>
      </c>
      <c r="W321" s="39">
        <v>3675</v>
      </c>
      <c r="X321" s="39">
        <v>3704</v>
      </c>
      <c r="Y321" s="39">
        <v>3735</v>
      </c>
      <c r="Z321" s="39">
        <v>3857</v>
      </c>
      <c r="AA321" s="39">
        <v>4033</v>
      </c>
      <c r="AB321" s="39">
        <v>4113</v>
      </c>
      <c r="AC321" s="39">
        <v>3867</v>
      </c>
      <c r="AD321" s="39">
        <v>4175</v>
      </c>
      <c r="AE321" s="39">
        <v>4801</v>
      </c>
      <c r="AF321" s="39">
        <v>4891</v>
      </c>
    </row>
    <row r="322" spans="1:32" s="34" customFormat="1" ht="15.75" x14ac:dyDescent="0.5">
      <c r="A322" t="s">
        <v>87</v>
      </c>
      <c r="B322" t="s">
        <v>100</v>
      </c>
      <c r="C322" s="52" t="s">
        <v>101</v>
      </c>
      <c r="D322" t="s">
        <v>814</v>
      </c>
      <c r="E322" t="s">
        <v>820</v>
      </c>
      <c r="F322" s="39">
        <v>234</v>
      </c>
      <c r="G322" s="39">
        <v>223</v>
      </c>
      <c r="H322" s="39">
        <v>237</v>
      </c>
      <c r="I322" s="39">
        <v>226</v>
      </c>
      <c r="J322" s="39">
        <v>340</v>
      </c>
      <c r="K322" s="39">
        <v>341</v>
      </c>
      <c r="L322" s="39">
        <v>383</v>
      </c>
      <c r="M322" s="39">
        <v>413</v>
      </c>
      <c r="N322" s="39">
        <v>458</v>
      </c>
      <c r="O322" s="39">
        <v>348</v>
      </c>
      <c r="P322" s="39">
        <v>472</v>
      </c>
      <c r="Q322" s="39">
        <v>471</v>
      </c>
      <c r="R322" s="39">
        <v>452</v>
      </c>
      <c r="S322" s="39">
        <v>456</v>
      </c>
      <c r="T322" s="39">
        <v>526</v>
      </c>
      <c r="U322" s="39">
        <v>552</v>
      </c>
      <c r="V322" s="39">
        <v>553</v>
      </c>
      <c r="W322" s="39">
        <v>588</v>
      </c>
      <c r="X322" s="39">
        <v>550</v>
      </c>
      <c r="Y322" s="39">
        <v>562</v>
      </c>
      <c r="Z322" s="39">
        <v>571</v>
      </c>
      <c r="AA322" s="39">
        <v>580</v>
      </c>
      <c r="AB322" s="39">
        <v>580</v>
      </c>
      <c r="AC322" s="39">
        <v>592</v>
      </c>
      <c r="AD322" s="39">
        <v>590</v>
      </c>
      <c r="AE322" s="39">
        <v>597</v>
      </c>
      <c r="AF322" s="39">
        <v>613</v>
      </c>
    </row>
    <row r="323" spans="1:32" s="34" customFormat="1" ht="15.75" x14ac:dyDescent="0.5">
      <c r="A323" t="s">
        <v>87</v>
      </c>
      <c r="B323" t="s">
        <v>100</v>
      </c>
      <c r="C323" s="52" t="s">
        <v>101</v>
      </c>
      <c r="D323"/>
      <c r="E323" s="62" t="s">
        <v>821</v>
      </c>
      <c r="F323" s="39">
        <v>3650</v>
      </c>
      <c r="G323" s="39">
        <v>3891</v>
      </c>
      <c r="H323" s="39">
        <v>4082</v>
      </c>
      <c r="I323" s="39">
        <v>4409</v>
      </c>
      <c r="J323" s="39">
        <v>4657</v>
      </c>
      <c r="K323" s="39">
        <v>4701</v>
      </c>
      <c r="L323" s="39">
        <v>4949</v>
      </c>
      <c r="M323" s="39">
        <v>5284</v>
      </c>
      <c r="N323" s="39">
        <v>5606</v>
      </c>
      <c r="O323" s="39">
        <v>5656</v>
      </c>
      <c r="P323" s="39">
        <v>6092</v>
      </c>
      <c r="Q323" s="39">
        <v>6146</v>
      </c>
      <c r="R323" s="39">
        <v>5795</v>
      </c>
      <c r="S323" s="39">
        <v>6237</v>
      </c>
      <c r="T323" s="39">
        <v>6217</v>
      </c>
      <c r="U323" s="39">
        <v>6064</v>
      </c>
      <c r="V323" s="39">
        <v>6176</v>
      </c>
      <c r="W323" s="39">
        <v>6102</v>
      </c>
      <c r="X323" s="39">
        <v>6139</v>
      </c>
      <c r="Y323" s="39">
        <v>6289</v>
      </c>
      <c r="Z323" s="39">
        <v>6574</v>
      </c>
      <c r="AA323" s="39">
        <v>6848</v>
      </c>
      <c r="AB323" s="39">
        <v>6982</v>
      </c>
      <c r="AC323" s="39">
        <v>6757</v>
      </c>
      <c r="AD323" s="39">
        <v>7303</v>
      </c>
      <c r="AE323" s="39">
        <v>8198</v>
      </c>
      <c r="AF323" s="39">
        <v>8666</v>
      </c>
    </row>
    <row r="324" spans="1:32" s="34" customFormat="1" ht="15.75" x14ac:dyDescent="0.5">
      <c r="A324" t="s">
        <v>87</v>
      </c>
      <c r="B324" t="s">
        <v>100</v>
      </c>
      <c r="C324" s="52" t="s">
        <v>101</v>
      </c>
      <c r="D324"/>
      <c r="E324" s="63" t="s">
        <v>822</v>
      </c>
      <c r="F324" s="39">
        <v>-1085</v>
      </c>
      <c r="G324" s="39">
        <v>-1289</v>
      </c>
      <c r="H324" s="39">
        <v>-1396</v>
      </c>
      <c r="I324" s="39">
        <v>-1608</v>
      </c>
      <c r="J324" s="39">
        <v>-1597</v>
      </c>
      <c r="K324" s="39">
        <v>-1565</v>
      </c>
      <c r="L324" s="39">
        <v>-1602</v>
      </c>
      <c r="M324" s="39">
        <v>-1746</v>
      </c>
      <c r="N324" s="39">
        <v>-1884</v>
      </c>
      <c r="O324" s="39">
        <v>-1913</v>
      </c>
      <c r="P324" s="39">
        <v>-2007</v>
      </c>
      <c r="Q324" s="39">
        <v>-1860</v>
      </c>
      <c r="R324" s="39">
        <v>-1178</v>
      </c>
      <c r="S324" s="39">
        <v>-1443</v>
      </c>
      <c r="T324" s="39">
        <v>-1223</v>
      </c>
      <c r="U324" s="39">
        <v>-823</v>
      </c>
      <c r="V324" s="39">
        <v>-869</v>
      </c>
      <c r="W324" s="39">
        <v>-764</v>
      </c>
      <c r="X324" s="39">
        <v>-763</v>
      </c>
      <c r="Y324" s="39">
        <v>-911</v>
      </c>
      <c r="Z324" s="39">
        <v>-1267</v>
      </c>
      <c r="AA324" s="39">
        <v>-1452</v>
      </c>
      <c r="AB324" s="39">
        <v>-1436</v>
      </c>
      <c r="AC324" s="39">
        <v>-909</v>
      </c>
      <c r="AD324" s="39">
        <v>-1431</v>
      </c>
      <c r="AE324" s="39">
        <v>-1829</v>
      </c>
      <c r="AF324" s="39">
        <v>-1742</v>
      </c>
    </row>
    <row r="325" spans="1:32" s="34" customFormat="1" ht="15.75" x14ac:dyDescent="0.5">
      <c r="A325" t="s">
        <v>87</v>
      </c>
      <c r="B325" t="s">
        <v>100</v>
      </c>
      <c r="C325" s="52" t="s">
        <v>101</v>
      </c>
      <c r="D325" s="28" t="s">
        <v>823</v>
      </c>
      <c r="E325" s="65" t="s">
        <v>824</v>
      </c>
      <c r="F325" s="39">
        <v>8241</v>
      </c>
      <c r="G325" s="39">
        <v>8378</v>
      </c>
      <c r="H325" s="39">
        <v>9081</v>
      </c>
      <c r="I325" s="39">
        <v>9399</v>
      </c>
      <c r="J325" s="39">
        <v>9646</v>
      </c>
      <c r="K325" s="39">
        <v>9831</v>
      </c>
      <c r="L325" s="39">
        <v>10197</v>
      </c>
      <c r="M325" s="39">
        <v>10467</v>
      </c>
      <c r="N325" s="39">
        <v>10878</v>
      </c>
      <c r="O325" s="39">
        <v>11284</v>
      </c>
      <c r="P325" s="39">
        <v>11658</v>
      </c>
      <c r="Q325" s="39">
        <v>11844</v>
      </c>
      <c r="R325" s="39">
        <v>12492</v>
      </c>
      <c r="S325" s="39">
        <v>12574</v>
      </c>
      <c r="T325" s="39">
        <v>12819</v>
      </c>
      <c r="U325" s="39">
        <v>13259</v>
      </c>
      <c r="V325" s="39">
        <v>13638</v>
      </c>
      <c r="W325" s="39">
        <v>13978</v>
      </c>
      <c r="X325" s="39">
        <v>14546</v>
      </c>
      <c r="Y325" s="39">
        <v>14877</v>
      </c>
      <c r="Z325" s="39">
        <v>15362</v>
      </c>
      <c r="AA325" s="39">
        <v>15703</v>
      </c>
      <c r="AB325" s="39">
        <v>16200</v>
      </c>
      <c r="AC325" s="39">
        <v>16429</v>
      </c>
      <c r="AD325" s="39">
        <v>16757</v>
      </c>
      <c r="AE325" s="39">
        <v>17884</v>
      </c>
      <c r="AF325" s="39">
        <v>19444</v>
      </c>
    </row>
    <row r="326" spans="1:32" s="34" customFormat="1" ht="15.75" x14ac:dyDescent="0.5">
      <c r="A326" t="s">
        <v>87</v>
      </c>
      <c r="B326" t="s">
        <v>102</v>
      </c>
      <c r="C326" s="52" t="s">
        <v>103</v>
      </c>
      <c r="D326" t="s">
        <v>799</v>
      </c>
      <c r="E326" t="s">
        <v>800</v>
      </c>
      <c r="F326" s="39">
        <v>1247</v>
      </c>
      <c r="G326" s="39">
        <v>1274</v>
      </c>
      <c r="H326" s="39">
        <v>1318</v>
      </c>
      <c r="I326" s="39">
        <v>1340</v>
      </c>
      <c r="J326" s="39">
        <v>1309</v>
      </c>
      <c r="K326" s="39">
        <v>1268</v>
      </c>
      <c r="L326" s="39">
        <v>1232</v>
      </c>
      <c r="M326" s="39">
        <v>1330</v>
      </c>
      <c r="N326" s="39">
        <v>1418</v>
      </c>
      <c r="O326" s="39">
        <v>1528</v>
      </c>
      <c r="P326" s="39">
        <v>1544</v>
      </c>
      <c r="Q326" s="39">
        <v>1567</v>
      </c>
      <c r="R326" s="39">
        <v>1416</v>
      </c>
      <c r="S326" s="39">
        <v>1294</v>
      </c>
      <c r="T326" s="39">
        <v>1267</v>
      </c>
      <c r="U326" s="39">
        <v>1299</v>
      </c>
      <c r="V326" s="39">
        <v>1299</v>
      </c>
      <c r="W326" s="39">
        <v>1367</v>
      </c>
      <c r="X326" s="39">
        <v>1422</v>
      </c>
      <c r="Y326" s="39">
        <v>1500</v>
      </c>
      <c r="Z326" s="39">
        <v>1488</v>
      </c>
      <c r="AA326" s="39">
        <v>1591</v>
      </c>
      <c r="AB326" s="39">
        <v>1599</v>
      </c>
      <c r="AC326" s="39">
        <v>1587</v>
      </c>
      <c r="AD326" s="39">
        <v>1682</v>
      </c>
      <c r="AE326" s="39">
        <v>1928</v>
      </c>
      <c r="AF326" s="39">
        <v>2274</v>
      </c>
    </row>
    <row r="327" spans="1:32" s="34" customFormat="1" ht="15.75" x14ac:dyDescent="0.5">
      <c r="A327" t="s">
        <v>87</v>
      </c>
      <c r="B327" t="s">
        <v>102</v>
      </c>
      <c r="C327" s="52" t="s">
        <v>103</v>
      </c>
      <c r="D327" t="s">
        <v>801</v>
      </c>
      <c r="E327" t="s">
        <v>802</v>
      </c>
      <c r="F327" s="39">
        <v>684</v>
      </c>
      <c r="G327" s="39">
        <v>738</v>
      </c>
      <c r="H327" s="39">
        <v>824</v>
      </c>
      <c r="I327" s="39">
        <v>839</v>
      </c>
      <c r="J327" s="39">
        <v>860</v>
      </c>
      <c r="K327" s="39">
        <v>920</v>
      </c>
      <c r="L327" s="39">
        <v>934</v>
      </c>
      <c r="M327" s="39">
        <v>943</v>
      </c>
      <c r="N327" s="39">
        <v>1003</v>
      </c>
      <c r="O327" s="39">
        <v>1044</v>
      </c>
      <c r="P327" s="39">
        <v>1005</v>
      </c>
      <c r="Q327" s="39">
        <v>970</v>
      </c>
      <c r="R327" s="39">
        <v>980</v>
      </c>
      <c r="S327" s="39">
        <v>1019</v>
      </c>
      <c r="T327" s="39">
        <v>1020</v>
      </c>
      <c r="U327" s="39">
        <v>1018</v>
      </c>
      <c r="V327" s="39">
        <v>1059</v>
      </c>
      <c r="W327" s="39">
        <v>1125</v>
      </c>
      <c r="X327" s="39">
        <v>1178</v>
      </c>
      <c r="Y327" s="39">
        <v>1191</v>
      </c>
      <c r="Z327" s="39">
        <v>1312</v>
      </c>
      <c r="AA327" s="39">
        <v>1338</v>
      </c>
      <c r="AB327" s="39">
        <v>1411</v>
      </c>
      <c r="AC327" s="39">
        <v>1432</v>
      </c>
      <c r="AD327" s="39">
        <v>1515</v>
      </c>
      <c r="AE327" s="39">
        <v>1637</v>
      </c>
      <c r="AF327" s="39">
        <v>1712</v>
      </c>
    </row>
    <row r="328" spans="1:32" s="34" customFormat="1" ht="15.75" x14ac:dyDescent="0.5">
      <c r="A328" t="s">
        <v>87</v>
      </c>
      <c r="B328" t="s">
        <v>102</v>
      </c>
      <c r="C328" s="52" t="s">
        <v>103</v>
      </c>
      <c r="D328" t="s">
        <v>803</v>
      </c>
      <c r="E328" t="s">
        <v>804</v>
      </c>
      <c r="F328" s="39">
        <v>7450</v>
      </c>
      <c r="G328" s="39">
        <v>7567</v>
      </c>
      <c r="H328" s="39">
        <v>8145</v>
      </c>
      <c r="I328" s="39">
        <v>8754</v>
      </c>
      <c r="J328" s="39">
        <v>9150</v>
      </c>
      <c r="K328" s="39">
        <v>9236</v>
      </c>
      <c r="L328" s="39">
        <v>9577</v>
      </c>
      <c r="M328" s="39">
        <v>10008</v>
      </c>
      <c r="N328" s="39">
        <v>10249</v>
      </c>
      <c r="O328" s="39">
        <v>10506</v>
      </c>
      <c r="P328" s="39">
        <v>11020</v>
      </c>
      <c r="Q328" s="39">
        <v>11133</v>
      </c>
      <c r="R328" s="39">
        <v>10804</v>
      </c>
      <c r="S328" s="39">
        <v>10976</v>
      </c>
      <c r="T328" s="39">
        <v>11110</v>
      </c>
      <c r="U328" s="39">
        <v>11115</v>
      </c>
      <c r="V328" s="39">
        <v>11322</v>
      </c>
      <c r="W328" s="39">
        <v>11467</v>
      </c>
      <c r="X328" s="39">
        <v>11151</v>
      </c>
      <c r="Y328" s="39">
        <v>11110</v>
      </c>
      <c r="Z328" s="39">
        <v>11471</v>
      </c>
      <c r="AA328" s="39">
        <v>11948</v>
      </c>
      <c r="AB328" s="39">
        <v>12301</v>
      </c>
      <c r="AC328" s="39">
        <v>12336</v>
      </c>
      <c r="AD328" s="39">
        <v>12784</v>
      </c>
      <c r="AE328" s="39">
        <v>13515</v>
      </c>
      <c r="AF328" s="39">
        <v>14454</v>
      </c>
    </row>
    <row r="329" spans="1:32" s="34" customFormat="1" ht="15.75" x14ac:dyDescent="0.5">
      <c r="A329" t="s">
        <v>87</v>
      </c>
      <c r="B329" t="s">
        <v>102</v>
      </c>
      <c r="C329" s="52" t="s">
        <v>103</v>
      </c>
      <c r="D329" t="s">
        <v>805</v>
      </c>
      <c r="E329" t="s">
        <v>806</v>
      </c>
      <c r="F329" s="39">
        <v>2630</v>
      </c>
      <c r="G329" s="39">
        <v>2707</v>
      </c>
      <c r="H329" s="39">
        <v>2539</v>
      </c>
      <c r="I329" s="39">
        <v>2842</v>
      </c>
      <c r="J329" s="39">
        <v>2632</v>
      </c>
      <c r="K329" s="39">
        <v>2616</v>
      </c>
      <c r="L329" s="39">
        <v>2580</v>
      </c>
      <c r="M329" s="39">
        <v>2878</v>
      </c>
      <c r="N329" s="39">
        <v>2983</v>
      </c>
      <c r="O329" s="39">
        <v>3026</v>
      </c>
      <c r="P329" s="39">
        <v>3404</v>
      </c>
      <c r="Q329" s="39">
        <v>3482</v>
      </c>
      <c r="R329" s="39">
        <v>2718</v>
      </c>
      <c r="S329" s="39">
        <v>2910</v>
      </c>
      <c r="T329" s="39">
        <v>2763</v>
      </c>
      <c r="U329" s="39">
        <v>2473</v>
      </c>
      <c r="V329" s="39">
        <v>2626</v>
      </c>
      <c r="W329" s="39">
        <v>2683</v>
      </c>
      <c r="X329" s="39">
        <v>2950</v>
      </c>
      <c r="Y329" s="39">
        <v>2646</v>
      </c>
      <c r="Z329" s="39">
        <v>2579</v>
      </c>
      <c r="AA329" s="39">
        <v>2536</v>
      </c>
      <c r="AB329" s="39">
        <v>2511</v>
      </c>
      <c r="AC329" s="39">
        <v>1986</v>
      </c>
      <c r="AD329" s="39">
        <v>2457</v>
      </c>
      <c r="AE329" s="39">
        <v>3206</v>
      </c>
      <c r="AF329" s="39">
        <v>3597</v>
      </c>
    </row>
    <row r="330" spans="1:32" s="34" customFormat="1" ht="15.75" x14ac:dyDescent="0.5">
      <c r="A330" t="s">
        <v>87</v>
      </c>
      <c r="B330" t="s">
        <v>102</v>
      </c>
      <c r="C330" s="52" t="s">
        <v>103</v>
      </c>
      <c r="D330"/>
      <c r="E330" s="62" t="s">
        <v>807</v>
      </c>
      <c r="F330" s="39">
        <v>12010</v>
      </c>
      <c r="G330" s="39">
        <v>12285</v>
      </c>
      <c r="H330" s="39">
        <v>12827</v>
      </c>
      <c r="I330" s="39">
        <v>13775</v>
      </c>
      <c r="J330" s="39">
        <v>13951</v>
      </c>
      <c r="K330" s="39">
        <v>14040</v>
      </c>
      <c r="L330" s="39">
        <v>14323</v>
      </c>
      <c r="M330" s="39">
        <v>15159</v>
      </c>
      <c r="N330" s="39">
        <v>15653</v>
      </c>
      <c r="O330" s="39">
        <v>16104</v>
      </c>
      <c r="P330" s="39">
        <v>16973</v>
      </c>
      <c r="Q330" s="39">
        <v>17152</v>
      </c>
      <c r="R330" s="39">
        <v>15919</v>
      </c>
      <c r="S330" s="39">
        <v>16198</v>
      </c>
      <c r="T330" s="39">
        <v>16160</v>
      </c>
      <c r="U330" s="39">
        <v>15905</v>
      </c>
      <c r="V330" s="39">
        <v>16306</v>
      </c>
      <c r="W330" s="39">
        <v>16642</v>
      </c>
      <c r="X330" s="39">
        <v>16701</v>
      </c>
      <c r="Y330" s="39">
        <v>16447</v>
      </c>
      <c r="Z330" s="39">
        <v>16851</v>
      </c>
      <c r="AA330" s="39">
        <v>17413</v>
      </c>
      <c r="AB330" s="39">
        <v>17822</v>
      </c>
      <c r="AC330" s="39">
        <v>17341</v>
      </c>
      <c r="AD330" s="39">
        <v>18438</v>
      </c>
      <c r="AE330" s="39">
        <v>20286</v>
      </c>
      <c r="AF330" s="39">
        <v>22037</v>
      </c>
    </row>
    <row r="331" spans="1:32" s="34" customFormat="1" ht="15.75" x14ac:dyDescent="0.5">
      <c r="A331" t="s">
        <v>87</v>
      </c>
      <c r="B331" t="s">
        <v>102</v>
      </c>
      <c r="C331" s="52" t="s">
        <v>103</v>
      </c>
      <c r="D331" t="s">
        <v>805</v>
      </c>
      <c r="E331" t="s">
        <v>808</v>
      </c>
      <c r="F331" s="39">
        <v>432</v>
      </c>
      <c r="G331" s="39">
        <v>468</v>
      </c>
      <c r="H331" s="39">
        <v>435</v>
      </c>
      <c r="I331" s="39">
        <v>509</v>
      </c>
      <c r="J331" s="39">
        <v>465</v>
      </c>
      <c r="K331" s="39">
        <v>416</v>
      </c>
      <c r="L331" s="39">
        <v>413</v>
      </c>
      <c r="M331" s="39">
        <v>568</v>
      </c>
      <c r="N331" s="39">
        <v>649</v>
      </c>
      <c r="O331" s="39">
        <v>682</v>
      </c>
      <c r="P331" s="39">
        <v>877</v>
      </c>
      <c r="Q331" s="39">
        <v>1059</v>
      </c>
      <c r="R331" s="39">
        <v>381</v>
      </c>
      <c r="S331" s="39">
        <v>241</v>
      </c>
      <c r="T331" s="39">
        <v>268</v>
      </c>
      <c r="U331" s="39">
        <v>246</v>
      </c>
      <c r="V331" s="39">
        <v>206</v>
      </c>
      <c r="W331" s="39">
        <v>242</v>
      </c>
      <c r="X331" s="39">
        <v>280</v>
      </c>
      <c r="Y331" s="39">
        <v>305</v>
      </c>
      <c r="Z331" s="39">
        <v>234</v>
      </c>
      <c r="AA331" s="39">
        <v>303</v>
      </c>
      <c r="AB331" s="39">
        <v>258</v>
      </c>
      <c r="AC331" s="39">
        <v>174</v>
      </c>
      <c r="AD331" s="39">
        <v>206</v>
      </c>
      <c r="AE331" s="39">
        <v>402</v>
      </c>
      <c r="AF331" s="39">
        <v>780</v>
      </c>
    </row>
    <row r="332" spans="1:32" s="34" customFormat="1" ht="15.75" x14ac:dyDescent="0.5">
      <c r="A332" t="s">
        <v>87</v>
      </c>
      <c r="B332" t="s">
        <v>102</v>
      </c>
      <c r="C332" s="52" t="s">
        <v>103</v>
      </c>
      <c r="D332"/>
      <c r="E332" s="62" t="s">
        <v>809</v>
      </c>
      <c r="F332" s="39">
        <v>432</v>
      </c>
      <c r="G332" s="39">
        <v>468</v>
      </c>
      <c r="H332" s="39">
        <v>435</v>
      </c>
      <c r="I332" s="39">
        <v>509</v>
      </c>
      <c r="J332" s="39">
        <v>465</v>
      </c>
      <c r="K332" s="39">
        <v>416</v>
      </c>
      <c r="L332" s="39">
        <v>413</v>
      </c>
      <c r="M332" s="39">
        <v>568</v>
      </c>
      <c r="N332" s="39">
        <v>649</v>
      </c>
      <c r="O332" s="39">
        <v>682</v>
      </c>
      <c r="P332" s="39">
        <v>877</v>
      </c>
      <c r="Q332" s="39">
        <v>1059</v>
      </c>
      <c r="R332" s="39">
        <v>381</v>
      </c>
      <c r="S332" s="39">
        <v>241</v>
      </c>
      <c r="T332" s="39">
        <v>268</v>
      </c>
      <c r="U332" s="39">
        <v>246</v>
      </c>
      <c r="V332" s="39">
        <v>206</v>
      </c>
      <c r="W332" s="39">
        <v>242</v>
      </c>
      <c r="X332" s="39">
        <v>280</v>
      </c>
      <c r="Y332" s="39">
        <v>305</v>
      </c>
      <c r="Z332" s="39">
        <v>234</v>
      </c>
      <c r="AA332" s="39">
        <v>303</v>
      </c>
      <c r="AB332" s="39">
        <v>258</v>
      </c>
      <c r="AC332" s="39">
        <v>174</v>
      </c>
      <c r="AD332" s="39">
        <v>206</v>
      </c>
      <c r="AE332" s="39">
        <v>402</v>
      </c>
      <c r="AF332" s="39">
        <v>780</v>
      </c>
    </row>
    <row r="333" spans="1:32" s="34" customFormat="1" ht="15.75" x14ac:dyDescent="0.5">
      <c r="A333" t="s">
        <v>87</v>
      </c>
      <c r="B333" t="s">
        <v>102</v>
      </c>
      <c r="C333" s="52" t="s">
        <v>103</v>
      </c>
      <c r="D333" s="64" t="s">
        <v>810</v>
      </c>
      <c r="E333" s="63" t="s">
        <v>811</v>
      </c>
      <c r="F333" s="39">
        <v>11578</v>
      </c>
      <c r="G333" s="39">
        <v>11818</v>
      </c>
      <c r="H333" s="39">
        <v>12391</v>
      </c>
      <c r="I333" s="39">
        <v>13265</v>
      </c>
      <c r="J333" s="39">
        <v>13486</v>
      </c>
      <c r="K333" s="39">
        <v>13624</v>
      </c>
      <c r="L333" s="39">
        <v>13910</v>
      </c>
      <c r="M333" s="39">
        <v>14591</v>
      </c>
      <c r="N333" s="39">
        <v>15004</v>
      </c>
      <c r="O333" s="39">
        <v>15422</v>
      </c>
      <c r="P333" s="39">
        <v>16096</v>
      </c>
      <c r="Q333" s="39">
        <v>16093</v>
      </c>
      <c r="R333" s="39">
        <v>15538</v>
      </c>
      <c r="S333" s="39">
        <v>15956</v>
      </c>
      <c r="T333" s="39">
        <v>15892</v>
      </c>
      <c r="U333" s="39">
        <v>15660</v>
      </c>
      <c r="V333" s="39">
        <v>16100</v>
      </c>
      <c r="W333" s="39">
        <v>16400</v>
      </c>
      <c r="X333" s="39">
        <v>16421</v>
      </c>
      <c r="Y333" s="39">
        <v>16142</v>
      </c>
      <c r="Z333" s="39">
        <v>16617</v>
      </c>
      <c r="AA333" s="39">
        <v>17110</v>
      </c>
      <c r="AB333" s="39">
        <v>17564</v>
      </c>
      <c r="AC333" s="39">
        <v>17167</v>
      </c>
      <c r="AD333" s="39">
        <v>18232</v>
      </c>
      <c r="AE333" s="39">
        <v>19884</v>
      </c>
      <c r="AF333" s="39">
        <v>21257</v>
      </c>
    </row>
    <row r="334" spans="1:32" s="34" customFormat="1" ht="15.75" x14ac:dyDescent="0.5">
      <c r="A334" t="s">
        <v>87</v>
      </c>
      <c r="B334" t="s">
        <v>102</v>
      </c>
      <c r="C334" s="52" t="s">
        <v>103</v>
      </c>
      <c r="D334" t="s">
        <v>812</v>
      </c>
      <c r="E334" t="s">
        <v>813</v>
      </c>
      <c r="F334" s="39">
        <v>2405</v>
      </c>
      <c r="G334" s="39">
        <v>2421</v>
      </c>
      <c r="H334" s="39">
        <v>2519</v>
      </c>
      <c r="I334" s="39">
        <v>2589</v>
      </c>
      <c r="J334" s="39">
        <v>2781</v>
      </c>
      <c r="K334" s="39">
        <v>2914</v>
      </c>
      <c r="L334" s="39">
        <v>3147</v>
      </c>
      <c r="M334" s="39">
        <v>3320</v>
      </c>
      <c r="N334" s="39">
        <v>3436</v>
      </c>
      <c r="O334" s="39">
        <v>3567</v>
      </c>
      <c r="P334" s="39">
        <v>3775</v>
      </c>
      <c r="Q334" s="39">
        <v>4030</v>
      </c>
      <c r="R334" s="39">
        <v>4408</v>
      </c>
      <c r="S334" s="39">
        <v>4558</v>
      </c>
      <c r="T334" s="39">
        <v>4630</v>
      </c>
      <c r="U334" s="39">
        <v>4842</v>
      </c>
      <c r="V334" s="39">
        <v>4915</v>
      </c>
      <c r="W334" s="39">
        <v>4863</v>
      </c>
      <c r="X334" s="39">
        <v>5016</v>
      </c>
      <c r="Y334" s="39">
        <v>5019</v>
      </c>
      <c r="Z334" s="39">
        <v>5060</v>
      </c>
      <c r="AA334" s="39">
        <v>5045</v>
      </c>
      <c r="AB334" s="39">
        <v>5087</v>
      </c>
      <c r="AC334" s="39">
        <v>5420</v>
      </c>
      <c r="AD334" s="39">
        <v>5535</v>
      </c>
      <c r="AE334" s="39">
        <v>5656</v>
      </c>
      <c r="AF334" s="39">
        <v>6137</v>
      </c>
    </row>
    <row r="335" spans="1:32" s="34" customFormat="1" ht="15.75" x14ac:dyDescent="0.5">
      <c r="A335" t="s">
        <v>87</v>
      </c>
      <c r="B335" t="s">
        <v>102</v>
      </c>
      <c r="C335" s="52" t="s">
        <v>103</v>
      </c>
      <c r="D335" t="s">
        <v>814</v>
      </c>
      <c r="E335" t="s">
        <v>815</v>
      </c>
      <c r="F335" s="39">
        <v>176</v>
      </c>
      <c r="G335" s="39">
        <v>159</v>
      </c>
      <c r="H335" s="39">
        <v>171</v>
      </c>
      <c r="I335" s="39">
        <v>154</v>
      </c>
      <c r="J335" s="39">
        <v>258</v>
      </c>
      <c r="K335" s="39">
        <v>243</v>
      </c>
      <c r="L335" s="39">
        <v>263</v>
      </c>
      <c r="M335" s="39">
        <v>276</v>
      </c>
      <c r="N335" s="39">
        <v>308</v>
      </c>
      <c r="O335" s="39">
        <v>203</v>
      </c>
      <c r="P335" s="39">
        <v>326</v>
      </c>
      <c r="Q335" s="39">
        <v>308</v>
      </c>
      <c r="R335" s="39">
        <v>258</v>
      </c>
      <c r="S335" s="39">
        <v>228</v>
      </c>
      <c r="T335" s="39">
        <v>319</v>
      </c>
      <c r="U335" s="39">
        <v>393</v>
      </c>
      <c r="V335" s="39">
        <v>357</v>
      </c>
      <c r="W335" s="39">
        <v>402</v>
      </c>
      <c r="X335" s="39">
        <v>368</v>
      </c>
      <c r="Y335" s="39">
        <v>361</v>
      </c>
      <c r="Z335" s="39">
        <v>371</v>
      </c>
      <c r="AA335" s="39">
        <v>395</v>
      </c>
      <c r="AB335" s="39">
        <v>381</v>
      </c>
      <c r="AC335" s="39">
        <v>410</v>
      </c>
      <c r="AD335" s="39">
        <v>364</v>
      </c>
      <c r="AE335" s="39">
        <v>485</v>
      </c>
      <c r="AF335" s="39">
        <v>459</v>
      </c>
    </row>
    <row r="336" spans="1:32" s="34" customFormat="1" ht="15.75" x14ac:dyDescent="0.5">
      <c r="A336" t="s">
        <v>87</v>
      </c>
      <c r="B336" t="s">
        <v>102</v>
      </c>
      <c r="C336" s="52" t="s">
        <v>103</v>
      </c>
      <c r="D336"/>
      <c r="E336" s="62" t="s">
        <v>816</v>
      </c>
      <c r="F336" s="39">
        <v>2581</v>
      </c>
      <c r="G336" s="39">
        <v>2579</v>
      </c>
      <c r="H336" s="39">
        <v>2690</v>
      </c>
      <c r="I336" s="39">
        <v>2743</v>
      </c>
      <c r="J336" s="39">
        <v>3039</v>
      </c>
      <c r="K336" s="39">
        <v>3157</v>
      </c>
      <c r="L336" s="39">
        <v>3409</v>
      </c>
      <c r="M336" s="39">
        <v>3595</v>
      </c>
      <c r="N336" s="39">
        <v>3744</v>
      </c>
      <c r="O336" s="39">
        <v>3770</v>
      </c>
      <c r="P336" s="39">
        <v>4101</v>
      </c>
      <c r="Q336" s="39">
        <v>4338</v>
      </c>
      <c r="R336" s="39">
        <v>4666</v>
      </c>
      <c r="S336" s="39">
        <v>4786</v>
      </c>
      <c r="T336" s="39">
        <v>4949</v>
      </c>
      <c r="U336" s="39">
        <v>5235</v>
      </c>
      <c r="V336" s="39">
        <v>5271</v>
      </c>
      <c r="W336" s="39">
        <v>5266</v>
      </c>
      <c r="X336" s="39">
        <v>5384</v>
      </c>
      <c r="Y336" s="39">
        <v>5379</v>
      </c>
      <c r="Z336" s="39">
        <v>5430</v>
      </c>
      <c r="AA336" s="39">
        <v>5440</v>
      </c>
      <c r="AB336" s="39">
        <v>5468</v>
      </c>
      <c r="AC336" s="39">
        <v>5829</v>
      </c>
      <c r="AD336" s="39">
        <v>5898</v>
      </c>
      <c r="AE336" s="39">
        <v>6141</v>
      </c>
      <c r="AF336" s="39">
        <v>6596</v>
      </c>
    </row>
    <row r="337" spans="1:32" s="34" customFormat="1" ht="15.75" x14ac:dyDescent="0.5">
      <c r="A337" t="s">
        <v>87</v>
      </c>
      <c r="B337" t="s">
        <v>102</v>
      </c>
      <c r="C337" s="52" t="s">
        <v>103</v>
      </c>
      <c r="D337" t="s">
        <v>817</v>
      </c>
      <c r="E337" t="s">
        <v>818</v>
      </c>
      <c r="F337" s="39">
        <v>1510</v>
      </c>
      <c r="G337" s="39">
        <v>1708</v>
      </c>
      <c r="H337" s="39">
        <v>1826</v>
      </c>
      <c r="I337" s="39">
        <v>1954</v>
      </c>
      <c r="J337" s="39">
        <v>2020</v>
      </c>
      <c r="K337" s="39">
        <v>2015</v>
      </c>
      <c r="L337" s="39">
        <v>2086</v>
      </c>
      <c r="M337" s="39">
        <v>2153</v>
      </c>
      <c r="N337" s="39">
        <v>2238</v>
      </c>
      <c r="O337" s="39">
        <v>2286</v>
      </c>
      <c r="P337" s="39">
        <v>2449</v>
      </c>
      <c r="Q337" s="39">
        <v>2509</v>
      </c>
      <c r="R337" s="39">
        <v>2353</v>
      </c>
      <c r="S337" s="39">
        <v>2339</v>
      </c>
      <c r="T337" s="39">
        <v>2361</v>
      </c>
      <c r="U337" s="39">
        <v>2284</v>
      </c>
      <c r="V337" s="39">
        <v>2305</v>
      </c>
      <c r="W337" s="39">
        <v>2319</v>
      </c>
      <c r="X337" s="39">
        <v>2241</v>
      </c>
      <c r="Y337" s="39">
        <v>2133</v>
      </c>
      <c r="Z337" s="39">
        <v>2148</v>
      </c>
      <c r="AA337" s="39">
        <v>2216</v>
      </c>
      <c r="AB337" s="39">
        <v>2254</v>
      </c>
      <c r="AC337" s="39">
        <v>2240</v>
      </c>
      <c r="AD337" s="39">
        <v>2475</v>
      </c>
      <c r="AE337" s="39">
        <v>2687</v>
      </c>
      <c r="AF337" s="39">
        <v>2999</v>
      </c>
    </row>
    <row r="338" spans="1:32" s="34" customFormat="1" ht="15.75" x14ac:dyDescent="0.5">
      <c r="A338" t="s">
        <v>87</v>
      </c>
      <c r="B338" t="s">
        <v>102</v>
      </c>
      <c r="C338" s="52" t="s">
        <v>103</v>
      </c>
      <c r="D338" t="s">
        <v>812</v>
      </c>
      <c r="E338" t="s">
        <v>819</v>
      </c>
      <c r="F338" s="39">
        <v>2402</v>
      </c>
      <c r="G338" s="39">
        <v>2442</v>
      </c>
      <c r="H338" s="39">
        <v>2477</v>
      </c>
      <c r="I338" s="39">
        <v>2776</v>
      </c>
      <c r="J338" s="39">
        <v>2852</v>
      </c>
      <c r="K338" s="39">
        <v>2912</v>
      </c>
      <c r="L338" s="39">
        <v>3072</v>
      </c>
      <c r="M338" s="39">
        <v>3323</v>
      </c>
      <c r="N338" s="39">
        <v>3426</v>
      </c>
      <c r="O338" s="39">
        <v>3512</v>
      </c>
      <c r="P338" s="39">
        <v>3700</v>
      </c>
      <c r="Q338" s="39">
        <v>3790</v>
      </c>
      <c r="R338" s="39">
        <v>3564</v>
      </c>
      <c r="S338" s="39">
        <v>4011</v>
      </c>
      <c r="T338" s="39">
        <v>3977</v>
      </c>
      <c r="U338" s="39">
        <v>3726</v>
      </c>
      <c r="V338" s="39">
        <v>3811</v>
      </c>
      <c r="W338" s="39">
        <v>3811</v>
      </c>
      <c r="X338" s="39">
        <v>3843</v>
      </c>
      <c r="Y338" s="39">
        <v>3731</v>
      </c>
      <c r="Z338" s="39">
        <v>3757</v>
      </c>
      <c r="AA338" s="39">
        <v>3888</v>
      </c>
      <c r="AB338" s="39">
        <v>3938</v>
      </c>
      <c r="AC338" s="39">
        <v>3790</v>
      </c>
      <c r="AD338" s="39">
        <v>4077</v>
      </c>
      <c r="AE338" s="39">
        <v>4619</v>
      </c>
      <c r="AF338" s="39">
        <v>4530</v>
      </c>
    </row>
    <row r="339" spans="1:32" s="34" customFormat="1" ht="15.75" x14ac:dyDescent="0.5">
      <c r="A339" t="s">
        <v>87</v>
      </c>
      <c r="B339" t="s">
        <v>102</v>
      </c>
      <c r="C339" s="52" t="s">
        <v>103</v>
      </c>
      <c r="D339" t="s">
        <v>814</v>
      </c>
      <c r="E339" t="s">
        <v>820</v>
      </c>
      <c r="F339" s="39">
        <v>230</v>
      </c>
      <c r="G339" s="39">
        <v>219</v>
      </c>
      <c r="H339" s="39">
        <v>231</v>
      </c>
      <c r="I339" s="39">
        <v>219</v>
      </c>
      <c r="J339" s="39">
        <v>327</v>
      </c>
      <c r="K339" s="39">
        <v>329</v>
      </c>
      <c r="L339" s="39">
        <v>367</v>
      </c>
      <c r="M339" s="39">
        <v>397</v>
      </c>
      <c r="N339" s="39">
        <v>438</v>
      </c>
      <c r="O339" s="39">
        <v>335</v>
      </c>
      <c r="P339" s="39">
        <v>450</v>
      </c>
      <c r="Q339" s="39">
        <v>450</v>
      </c>
      <c r="R339" s="39">
        <v>432</v>
      </c>
      <c r="S339" s="39">
        <v>434</v>
      </c>
      <c r="T339" s="39">
        <v>498</v>
      </c>
      <c r="U339" s="39">
        <v>522</v>
      </c>
      <c r="V339" s="39">
        <v>523</v>
      </c>
      <c r="W339" s="39">
        <v>556</v>
      </c>
      <c r="X339" s="39">
        <v>521</v>
      </c>
      <c r="Y339" s="39">
        <v>531</v>
      </c>
      <c r="Z339" s="39">
        <v>541</v>
      </c>
      <c r="AA339" s="39">
        <v>551</v>
      </c>
      <c r="AB339" s="39">
        <v>552</v>
      </c>
      <c r="AC339" s="39">
        <v>562</v>
      </c>
      <c r="AD339" s="39">
        <v>562</v>
      </c>
      <c r="AE339" s="39">
        <v>569</v>
      </c>
      <c r="AF339" s="39">
        <v>585</v>
      </c>
    </row>
    <row r="340" spans="1:32" s="34" customFormat="1" ht="15.75" x14ac:dyDescent="0.5">
      <c r="A340" t="s">
        <v>87</v>
      </c>
      <c r="B340" t="s">
        <v>102</v>
      </c>
      <c r="C340" s="52" t="s">
        <v>103</v>
      </c>
      <c r="D340"/>
      <c r="E340" s="62" t="s">
        <v>821</v>
      </c>
      <c r="F340" s="39">
        <v>4141</v>
      </c>
      <c r="G340" s="39">
        <v>4369</v>
      </c>
      <c r="H340" s="39">
        <v>4533</v>
      </c>
      <c r="I340" s="39">
        <v>4949</v>
      </c>
      <c r="J340" s="39">
        <v>5199</v>
      </c>
      <c r="K340" s="39">
        <v>5255</v>
      </c>
      <c r="L340" s="39">
        <v>5525</v>
      </c>
      <c r="M340" s="39">
        <v>5874</v>
      </c>
      <c r="N340" s="39">
        <v>6103</v>
      </c>
      <c r="O340" s="39">
        <v>6132</v>
      </c>
      <c r="P340" s="39">
        <v>6600</v>
      </c>
      <c r="Q340" s="39">
        <v>6750</v>
      </c>
      <c r="R340" s="39">
        <v>6349</v>
      </c>
      <c r="S340" s="39">
        <v>6784</v>
      </c>
      <c r="T340" s="39">
        <v>6836</v>
      </c>
      <c r="U340" s="39">
        <v>6532</v>
      </c>
      <c r="V340" s="39">
        <v>6640</v>
      </c>
      <c r="W340" s="39">
        <v>6686</v>
      </c>
      <c r="X340" s="39">
        <v>6605</v>
      </c>
      <c r="Y340" s="39">
        <v>6396</v>
      </c>
      <c r="Z340" s="39">
        <v>6446</v>
      </c>
      <c r="AA340" s="39">
        <v>6655</v>
      </c>
      <c r="AB340" s="39">
        <v>6744</v>
      </c>
      <c r="AC340" s="39">
        <v>6593</v>
      </c>
      <c r="AD340" s="39">
        <v>7114</v>
      </c>
      <c r="AE340" s="39">
        <v>7875</v>
      </c>
      <c r="AF340" s="39">
        <v>8115</v>
      </c>
    </row>
    <row r="341" spans="1:32" s="34" customFormat="1" ht="15.75" x14ac:dyDescent="0.5">
      <c r="A341" t="s">
        <v>87</v>
      </c>
      <c r="B341" t="s">
        <v>102</v>
      </c>
      <c r="C341" s="52" t="s">
        <v>103</v>
      </c>
      <c r="D341"/>
      <c r="E341" s="63" t="s">
        <v>822</v>
      </c>
      <c r="F341" s="39">
        <v>-1560</v>
      </c>
      <c r="G341" s="39">
        <v>-1790</v>
      </c>
      <c r="H341" s="39">
        <v>-1843</v>
      </c>
      <c r="I341" s="39">
        <v>-2206</v>
      </c>
      <c r="J341" s="39">
        <v>-2160</v>
      </c>
      <c r="K341" s="39">
        <v>-2098</v>
      </c>
      <c r="L341" s="39">
        <v>-2116</v>
      </c>
      <c r="M341" s="39">
        <v>-2279</v>
      </c>
      <c r="N341" s="39">
        <v>-2359</v>
      </c>
      <c r="O341" s="39">
        <v>-2362</v>
      </c>
      <c r="P341" s="39">
        <v>-2499</v>
      </c>
      <c r="Q341" s="39">
        <v>-2412</v>
      </c>
      <c r="R341" s="39">
        <v>-1683</v>
      </c>
      <c r="S341" s="39">
        <v>-1998</v>
      </c>
      <c r="T341" s="39">
        <v>-1887</v>
      </c>
      <c r="U341" s="39">
        <v>-1297</v>
      </c>
      <c r="V341" s="39">
        <v>-1369</v>
      </c>
      <c r="W341" s="39">
        <v>-1421</v>
      </c>
      <c r="X341" s="39">
        <v>-1221</v>
      </c>
      <c r="Y341" s="39">
        <v>-1016</v>
      </c>
      <c r="Z341" s="39">
        <v>-1015</v>
      </c>
      <c r="AA341" s="39">
        <v>-1215</v>
      </c>
      <c r="AB341" s="39">
        <v>-1276</v>
      </c>
      <c r="AC341" s="39">
        <v>-764</v>
      </c>
      <c r="AD341" s="39">
        <v>-1216</v>
      </c>
      <c r="AE341" s="39">
        <v>-1734</v>
      </c>
      <c r="AF341" s="39">
        <v>-1519</v>
      </c>
    </row>
    <row r="342" spans="1:32" s="34" customFormat="1" ht="15.75" x14ac:dyDescent="0.5">
      <c r="A342" t="s">
        <v>87</v>
      </c>
      <c r="B342" t="s">
        <v>102</v>
      </c>
      <c r="C342" s="52" t="s">
        <v>103</v>
      </c>
      <c r="D342" s="28" t="s">
        <v>823</v>
      </c>
      <c r="E342" s="65" t="s">
        <v>824</v>
      </c>
      <c r="F342" s="39">
        <v>10018</v>
      </c>
      <c r="G342" s="39">
        <v>10028</v>
      </c>
      <c r="H342" s="39">
        <v>10548</v>
      </c>
      <c r="I342" s="39">
        <v>11060</v>
      </c>
      <c r="J342" s="39">
        <v>11326</v>
      </c>
      <c r="K342" s="39">
        <v>11526</v>
      </c>
      <c r="L342" s="39">
        <v>11795</v>
      </c>
      <c r="M342" s="39">
        <v>12312</v>
      </c>
      <c r="N342" s="39">
        <v>12645</v>
      </c>
      <c r="O342" s="39">
        <v>13060</v>
      </c>
      <c r="P342" s="39">
        <v>13597</v>
      </c>
      <c r="Q342" s="39">
        <v>13682</v>
      </c>
      <c r="R342" s="39">
        <v>13855</v>
      </c>
      <c r="S342" s="39">
        <v>13959</v>
      </c>
      <c r="T342" s="39">
        <v>14005</v>
      </c>
      <c r="U342" s="39">
        <v>14363</v>
      </c>
      <c r="V342" s="39">
        <v>14731</v>
      </c>
      <c r="W342" s="39">
        <v>14979</v>
      </c>
      <c r="X342" s="39">
        <v>15200</v>
      </c>
      <c r="Y342" s="39">
        <v>15126</v>
      </c>
      <c r="Z342" s="39">
        <v>15602</v>
      </c>
      <c r="AA342" s="39">
        <v>15895</v>
      </c>
      <c r="AB342" s="39">
        <v>16288</v>
      </c>
      <c r="AC342" s="39">
        <v>16403</v>
      </c>
      <c r="AD342" s="39">
        <v>17016</v>
      </c>
      <c r="AE342" s="39">
        <v>18150</v>
      </c>
      <c r="AF342" s="39">
        <v>19739</v>
      </c>
    </row>
    <row r="343" spans="1:32" s="34" customFormat="1" ht="15.75" x14ac:dyDescent="0.5">
      <c r="A343" t="s">
        <v>87</v>
      </c>
      <c r="B343" t="s">
        <v>104</v>
      </c>
      <c r="C343" s="52" t="s">
        <v>105</v>
      </c>
      <c r="D343" t="s">
        <v>799</v>
      </c>
      <c r="E343" t="s">
        <v>800</v>
      </c>
      <c r="F343" s="39">
        <v>1293</v>
      </c>
      <c r="G343" s="39">
        <v>1342</v>
      </c>
      <c r="H343" s="39">
        <v>1362</v>
      </c>
      <c r="I343" s="39">
        <v>1407</v>
      </c>
      <c r="J343" s="39">
        <v>1385</v>
      </c>
      <c r="K343" s="39">
        <v>1307</v>
      </c>
      <c r="L343" s="39">
        <v>1406</v>
      </c>
      <c r="M343" s="39">
        <v>1397</v>
      </c>
      <c r="N343" s="39">
        <v>1440</v>
      </c>
      <c r="O343" s="39">
        <v>1609</v>
      </c>
      <c r="P343" s="39">
        <v>1594</v>
      </c>
      <c r="Q343" s="39">
        <v>1646</v>
      </c>
      <c r="R343" s="39">
        <v>1490</v>
      </c>
      <c r="S343" s="39">
        <v>1388</v>
      </c>
      <c r="T343" s="39">
        <v>1398</v>
      </c>
      <c r="U343" s="39">
        <v>1428</v>
      </c>
      <c r="V343" s="39">
        <v>1433</v>
      </c>
      <c r="W343" s="39">
        <v>1510</v>
      </c>
      <c r="X343" s="39">
        <v>1585</v>
      </c>
      <c r="Y343" s="39">
        <v>1615</v>
      </c>
      <c r="Z343" s="39">
        <v>1669</v>
      </c>
      <c r="AA343" s="39">
        <v>1767</v>
      </c>
      <c r="AB343" s="39">
        <v>1866</v>
      </c>
      <c r="AC343" s="39">
        <v>1799</v>
      </c>
      <c r="AD343" s="39">
        <v>1848</v>
      </c>
      <c r="AE343" s="39">
        <v>2160</v>
      </c>
      <c r="AF343" s="39">
        <v>2434</v>
      </c>
    </row>
    <row r="344" spans="1:32" s="34" customFormat="1" ht="15.75" x14ac:dyDescent="0.5">
      <c r="A344" t="s">
        <v>87</v>
      </c>
      <c r="B344" t="s">
        <v>104</v>
      </c>
      <c r="C344" s="52" t="s">
        <v>105</v>
      </c>
      <c r="D344" t="s">
        <v>801</v>
      </c>
      <c r="E344" t="s">
        <v>802</v>
      </c>
      <c r="F344" s="39">
        <v>674</v>
      </c>
      <c r="G344" s="39">
        <v>731</v>
      </c>
      <c r="H344" s="39">
        <v>815</v>
      </c>
      <c r="I344" s="39">
        <v>829</v>
      </c>
      <c r="J344" s="39">
        <v>854</v>
      </c>
      <c r="K344" s="39">
        <v>916</v>
      </c>
      <c r="L344" s="39">
        <v>928</v>
      </c>
      <c r="M344" s="39">
        <v>933</v>
      </c>
      <c r="N344" s="39">
        <v>991</v>
      </c>
      <c r="O344" s="39">
        <v>1033</v>
      </c>
      <c r="P344" s="39">
        <v>991</v>
      </c>
      <c r="Q344" s="39">
        <v>951</v>
      </c>
      <c r="R344" s="39">
        <v>958</v>
      </c>
      <c r="S344" s="39">
        <v>992</v>
      </c>
      <c r="T344" s="39">
        <v>993</v>
      </c>
      <c r="U344" s="39">
        <v>999</v>
      </c>
      <c r="V344" s="39">
        <v>1045</v>
      </c>
      <c r="W344" s="39">
        <v>1114</v>
      </c>
      <c r="X344" s="39">
        <v>1172</v>
      </c>
      <c r="Y344" s="39">
        <v>1194</v>
      </c>
      <c r="Z344" s="39">
        <v>1319</v>
      </c>
      <c r="AA344" s="39">
        <v>1362</v>
      </c>
      <c r="AB344" s="39">
        <v>1450</v>
      </c>
      <c r="AC344" s="39">
        <v>1500</v>
      </c>
      <c r="AD344" s="39">
        <v>1583</v>
      </c>
      <c r="AE344" s="39">
        <v>1659</v>
      </c>
      <c r="AF344" s="39">
        <v>1715</v>
      </c>
    </row>
    <row r="345" spans="1:32" s="34" customFormat="1" ht="15.75" x14ac:dyDescent="0.5">
      <c r="A345" t="s">
        <v>87</v>
      </c>
      <c r="B345" t="s">
        <v>104</v>
      </c>
      <c r="C345" s="52" t="s">
        <v>105</v>
      </c>
      <c r="D345" t="s">
        <v>803</v>
      </c>
      <c r="E345" t="s">
        <v>804</v>
      </c>
      <c r="F345" s="39">
        <v>7972</v>
      </c>
      <c r="G345" s="39">
        <v>8143</v>
      </c>
      <c r="H345" s="39">
        <v>8742</v>
      </c>
      <c r="I345" s="39">
        <v>9389</v>
      </c>
      <c r="J345" s="39">
        <v>9873</v>
      </c>
      <c r="K345" s="39">
        <v>9978</v>
      </c>
      <c r="L345" s="39">
        <v>10352</v>
      </c>
      <c r="M345" s="39">
        <v>10808</v>
      </c>
      <c r="N345" s="39">
        <v>11048</v>
      </c>
      <c r="O345" s="39">
        <v>11333</v>
      </c>
      <c r="P345" s="39">
        <v>11901</v>
      </c>
      <c r="Q345" s="39">
        <v>12020</v>
      </c>
      <c r="R345" s="39">
        <v>11688</v>
      </c>
      <c r="S345" s="39">
        <v>11895</v>
      </c>
      <c r="T345" s="39">
        <v>12064</v>
      </c>
      <c r="U345" s="39">
        <v>12176</v>
      </c>
      <c r="V345" s="39">
        <v>12460</v>
      </c>
      <c r="W345" s="39">
        <v>12637</v>
      </c>
      <c r="X345" s="39">
        <v>12336</v>
      </c>
      <c r="Y345" s="39">
        <v>12365</v>
      </c>
      <c r="Z345" s="39">
        <v>12835</v>
      </c>
      <c r="AA345" s="39">
        <v>13370</v>
      </c>
      <c r="AB345" s="39">
        <v>13863</v>
      </c>
      <c r="AC345" s="39">
        <v>13949</v>
      </c>
      <c r="AD345" s="39">
        <v>14501</v>
      </c>
      <c r="AE345" s="39">
        <v>15420</v>
      </c>
      <c r="AF345" s="39">
        <v>16532</v>
      </c>
    </row>
    <row r="346" spans="1:32" s="34" customFormat="1" ht="15.75" x14ac:dyDescent="0.5">
      <c r="A346" t="s">
        <v>87</v>
      </c>
      <c r="B346" t="s">
        <v>104</v>
      </c>
      <c r="C346" s="52" t="s">
        <v>105</v>
      </c>
      <c r="D346" t="s">
        <v>805</v>
      </c>
      <c r="E346" t="s">
        <v>806</v>
      </c>
      <c r="F346" s="39">
        <v>1969</v>
      </c>
      <c r="G346" s="39">
        <v>2038</v>
      </c>
      <c r="H346" s="39">
        <v>1907</v>
      </c>
      <c r="I346" s="39">
        <v>2132</v>
      </c>
      <c r="J346" s="39">
        <v>1987</v>
      </c>
      <c r="K346" s="39">
        <v>1977</v>
      </c>
      <c r="L346" s="39">
        <v>1951</v>
      </c>
      <c r="M346" s="39">
        <v>2174</v>
      </c>
      <c r="N346" s="39">
        <v>2249</v>
      </c>
      <c r="O346" s="39">
        <v>2282</v>
      </c>
      <c r="P346" s="39">
        <v>2571</v>
      </c>
      <c r="Q346" s="39">
        <v>2629</v>
      </c>
      <c r="R346" s="39">
        <v>2056</v>
      </c>
      <c r="S346" s="39">
        <v>2204</v>
      </c>
      <c r="T346" s="39">
        <v>2097</v>
      </c>
      <c r="U346" s="39">
        <v>1894</v>
      </c>
      <c r="V346" s="39">
        <v>2020</v>
      </c>
      <c r="W346" s="39">
        <v>2067</v>
      </c>
      <c r="X346" s="39">
        <v>2282</v>
      </c>
      <c r="Y346" s="39">
        <v>2059</v>
      </c>
      <c r="Z346" s="39">
        <v>2018</v>
      </c>
      <c r="AA346" s="39">
        <v>1929</v>
      </c>
      <c r="AB346" s="39">
        <v>1868</v>
      </c>
      <c r="AC346" s="39">
        <v>1430</v>
      </c>
      <c r="AD346" s="39">
        <v>1692</v>
      </c>
      <c r="AE346" s="39">
        <v>2011</v>
      </c>
      <c r="AF346" s="39">
        <v>2190</v>
      </c>
    </row>
    <row r="347" spans="1:32" s="34" customFormat="1" ht="15.75" x14ac:dyDescent="0.5">
      <c r="A347" t="s">
        <v>87</v>
      </c>
      <c r="B347" t="s">
        <v>104</v>
      </c>
      <c r="C347" s="52" t="s">
        <v>105</v>
      </c>
      <c r="D347"/>
      <c r="E347" s="62" t="s">
        <v>807</v>
      </c>
      <c r="F347" s="39">
        <v>11907</v>
      </c>
      <c r="G347" s="39">
        <v>12254</v>
      </c>
      <c r="H347" s="39">
        <v>12825</v>
      </c>
      <c r="I347" s="39">
        <v>13757</v>
      </c>
      <c r="J347" s="39">
        <v>14099</v>
      </c>
      <c r="K347" s="39">
        <v>14179</v>
      </c>
      <c r="L347" s="39">
        <v>14637</v>
      </c>
      <c r="M347" s="39">
        <v>15312</v>
      </c>
      <c r="N347" s="39">
        <v>15727</v>
      </c>
      <c r="O347" s="39">
        <v>16257</v>
      </c>
      <c r="P347" s="39">
        <v>17057</v>
      </c>
      <c r="Q347" s="39">
        <v>17247</v>
      </c>
      <c r="R347" s="39">
        <v>16191</v>
      </c>
      <c r="S347" s="39">
        <v>16479</v>
      </c>
      <c r="T347" s="39">
        <v>16552</v>
      </c>
      <c r="U347" s="39">
        <v>16497</v>
      </c>
      <c r="V347" s="39">
        <v>16959</v>
      </c>
      <c r="W347" s="39">
        <v>17328</v>
      </c>
      <c r="X347" s="39">
        <v>17375</v>
      </c>
      <c r="Y347" s="39">
        <v>17233</v>
      </c>
      <c r="Z347" s="39">
        <v>17841</v>
      </c>
      <c r="AA347" s="39">
        <v>18428</v>
      </c>
      <c r="AB347" s="39">
        <v>19048</v>
      </c>
      <c r="AC347" s="39">
        <v>18679</v>
      </c>
      <c r="AD347" s="39">
        <v>19624</v>
      </c>
      <c r="AE347" s="39">
        <v>21250</v>
      </c>
      <c r="AF347" s="39">
        <v>22872</v>
      </c>
    </row>
    <row r="348" spans="1:32" s="34" customFormat="1" ht="15.75" x14ac:dyDescent="0.5">
      <c r="A348" t="s">
        <v>87</v>
      </c>
      <c r="B348" t="s">
        <v>104</v>
      </c>
      <c r="C348" s="52" t="s">
        <v>105</v>
      </c>
      <c r="D348" t="s">
        <v>805</v>
      </c>
      <c r="E348" t="s">
        <v>808</v>
      </c>
      <c r="F348" s="39">
        <v>448</v>
      </c>
      <c r="G348" s="39">
        <v>493</v>
      </c>
      <c r="H348" s="39">
        <v>450</v>
      </c>
      <c r="I348" s="39">
        <v>535</v>
      </c>
      <c r="J348" s="39">
        <v>491</v>
      </c>
      <c r="K348" s="39">
        <v>429</v>
      </c>
      <c r="L348" s="39">
        <v>471</v>
      </c>
      <c r="M348" s="39">
        <v>597</v>
      </c>
      <c r="N348" s="39">
        <v>659</v>
      </c>
      <c r="O348" s="39">
        <v>718</v>
      </c>
      <c r="P348" s="39">
        <v>906</v>
      </c>
      <c r="Q348" s="39">
        <v>1112</v>
      </c>
      <c r="R348" s="39">
        <v>401</v>
      </c>
      <c r="S348" s="39">
        <v>259</v>
      </c>
      <c r="T348" s="39">
        <v>296</v>
      </c>
      <c r="U348" s="39">
        <v>270</v>
      </c>
      <c r="V348" s="39">
        <v>227</v>
      </c>
      <c r="W348" s="39">
        <v>267</v>
      </c>
      <c r="X348" s="39">
        <v>312</v>
      </c>
      <c r="Y348" s="39">
        <v>328</v>
      </c>
      <c r="Z348" s="39">
        <v>262</v>
      </c>
      <c r="AA348" s="39">
        <v>336</v>
      </c>
      <c r="AB348" s="39">
        <v>301</v>
      </c>
      <c r="AC348" s="39">
        <v>197</v>
      </c>
      <c r="AD348" s="39">
        <v>227</v>
      </c>
      <c r="AE348" s="39">
        <v>450</v>
      </c>
      <c r="AF348" s="39">
        <v>835</v>
      </c>
    </row>
    <row r="349" spans="1:32" s="34" customFormat="1" ht="15.75" x14ac:dyDescent="0.5">
      <c r="A349" t="s">
        <v>87</v>
      </c>
      <c r="B349" t="s">
        <v>104</v>
      </c>
      <c r="C349" s="52" t="s">
        <v>105</v>
      </c>
      <c r="D349"/>
      <c r="E349" s="62" t="s">
        <v>809</v>
      </c>
      <c r="F349" s="39">
        <v>448</v>
      </c>
      <c r="G349" s="39">
        <v>493</v>
      </c>
      <c r="H349" s="39">
        <v>450</v>
      </c>
      <c r="I349" s="39">
        <v>535</v>
      </c>
      <c r="J349" s="39">
        <v>491</v>
      </c>
      <c r="K349" s="39">
        <v>429</v>
      </c>
      <c r="L349" s="39">
        <v>471</v>
      </c>
      <c r="M349" s="39">
        <v>597</v>
      </c>
      <c r="N349" s="39">
        <v>659</v>
      </c>
      <c r="O349" s="39">
        <v>718</v>
      </c>
      <c r="P349" s="39">
        <v>906</v>
      </c>
      <c r="Q349" s="39">
        <v>1112</v>
      </c>
      <c r="R349" s="39">
        <v>401</v>
      </c>
      <c r="S349" s="39">
        <v>259</v>
      </c>
      <c r="T349" s="39">
        <v>296</v>
      </c>
      <c r="U349" s="39">
        <v>270</v>
      </c>
      <c r="V349" s="39">
        <v>227</v>
      </c>
      <c r="W349" s="39">
        <v>267</v>
      </c>
      <c r="X349" s="39">
        <v>312</v>
      </c>
      <c r="Y349" s="39">
        <v>328</v>
      </c>
      <c r="Z349" s="39">
        <v>262</v>
      </c>
      <c r="AA349" s="39">
        <v>336</v>
      </c>
      <c r="AB349" s="39">
        <v>301</v>
      </c>
      <c r="AC349" s="39">
        <v>197</v>
      </c>
      <c r="AD349" s="39">
        <v>227</v>
      </c>
      <c r="AE349" s="39">
        <v>450</v>
      </c>
      <c r="AF349" s="39">
        <v>835</v>
      </c>
    </row>
    <row r="350" spans="1:32" s="34" customFormat="1" ht="15.75" x14ac:dyDescent="0.5">
      <c r="A350" t="s">
        <v>87</v>
      </c>
      <c r="B350" t="s">
        <v>104</v>
      </c>
      <c r="C350" s="52" t="s">
        <v>105</v>
      </c>
      <c r="D350" s="64" t="s">
        <v>810</v>
      </c>
      <c r="E350" s="63" t="s">
        <v>811</v>
      </c>
      <c r="F350" s="39">
        <v>11460</v>
      </c>
      <c r="G350" s="39">
        <v>11761</v>
      </c>
      <c r="H350" s="39">
        <v>12376</v>
      </c>
      <c r="I350" s="39">
        <v>13222</v>
      </c>
      <c r="J350" s="39">
        <v>13608</v>
      </c>
      <c r="K350" s="39">
        <v>13750</v>
      </c>
      <c r="L350" s="39">
        <v>14166</v>
      </c>
      <c r="M350" s="39">
        <v>14715</v>
      </c>
      <c r="N350" s="39">
        <v>15069</v>
      </c>
      <c r="O350" s="39">
        <v>15539</v>
      </c>
      <c r="P350" s="39">
        <v>16151</v>
      </c>
      <c r="Q350" s="39">
        <v>16135</v>
      </c>
      <c r="R350" s="39">
        <v>15791</v>
      </c>
      <c r="S350" s="39">
        <v>16221</v>
      </c>
      <c r="T350" s="39">
        <v>16256</v>
      </c>
      <c r="U350" s="39">
        <v>16227</v>
      </c>
      <c r="V350" s="39">
        <v>16731</v>
      </c>
      <c r="W350" s="39">
        <v>17061</v>
      </c>
      <c r="X350" s="39">
        <v>17062</v>
      </c>
      <c r="Y350" s="39">
        <v>16904</v>
      </c>
      <c r="Z350" s="39">
        <v>17578</v>
      </c>
      <c r="AA350" s="39">
        <v>18092</v>
      </c>
      <c r="AB350" s="39">
        <v>18747</v>
      </c>
      <c r="AC350" s="39">
        <v>18482</v>
      </c>
      <c r="AD350" s="39">
        <v>19397</v>
      </c>
      <c r="AE350" s="39">
        <v>20800</v>
      </c>
      <c r="AF350" s="39">
        <v>22037</v>
      </c>
    </row>
    <row r="351" spans="1:32" s="34" customFormat="1" ht="15.75" x14ac:dyDescent="0.5">
      <c r="A351" t="s">
        <v>87</v>
      </c>
      <c r="B351" t="s">
        <v>104</v>
      </c>
      <c r="C351" s="52" t="s">
        <v>105</v>
      </c>
      <c r="D351" t="s">
        <v>812</v>
      </c>
      <c r="E351" t="s">
        <v>813</v>
      </c>
      <c r="F351" s="39">
        <v>2340</v>
      </c>
      <c r="G351" s="39">
        <v>2372</v>
      </c>
      <c r="H351" s="39">
        <v>2465</v>
      </c>
      <c r="I351" s="39">
        <v>2523</v>
      </c>
      <c r="J351" s="39">
        <v>2754</v>
      </c>
      <c r="K351" s="39">
        <v>2866</v>
      </c>
      <c r="L351" s="39">
        <v>3082</v>
      </c>
      <c r="M351" s="39">
        <v>3234</v>
      </c>
      <c r="N351" s="39">
        <v>3336</v>
      </c>
      <c r="O351" s="39">
        <v>3468</v>
      </c>
      <c r="P351" s="39">
        <v>3680</v>
      </c>
      <c r="Q351" s="39">
        <v>3937</v>
      </c>
      <c r="R351" s="39">
        <v>4314</v>
      </c>
      <c r="S351" s="39">
        <v>4456</v>
      </c>
      <c r="T351" s="39">
        <v>4529</v>
      </c>
      <c r="U351" s="39">
        <v>4775</v>
      </c>
      <c r="V351" s="39">
        <v>4859</v>
      </c>
      <c r="W351" s="39">
        <v>4778</v>
      </c>
      <c r="X351" s="39">
        <v>4903</v>
      </c>
      <c r="Y351" s="39">
        <v>4887</v>
      </c>
      <c r="Z351" s="39">
        <v>4922</v>
      </c>
      <c r="AA351" s="39">
        <v>5011</v>
      </c>
      <c r="AB351" s="39">
        <v>5067</v>
      </c>
      <c r="AC351" s="39">
        <v>5458</v>
      </c>
      <c r="AD351" s="39">
        <v>5492</v>
      </c>
      <c r="AE351" s="39">
        <v>5632</v>
      </c>
      <c r="AF351" s="39">
        <v>6114</v>
      </c>
    </row>
    <row r="352" spans="1:32" s="34" customFormat="1" ht="15.75" x14ac:dyDescent="0.5">
      <c r="A352" t="s">
        <v>87</v>
      </c>
      <c r="B352" t="s">
        <v>104</v>
      </c>
      <c r="C352" s="52" t="s">
        <v>105</v>
      </c>
      <c r="D352" t="s">
        <v>814</v>
      </c>
      <c r="E352" t="s">
        <v>815</v>
      </c>
      <c r="F352" s="39">
        <v>178</v>
      </c>
      <c r="G352" s="39">
        <v>161</v>
      </c>
      <c r="H352" s="39">
        <v>174</v>
      </c>
      <c r="I352" s="39">
        <v>156</v>
      </c>
      <c r="J352" s="39">
        <v>262</v>
      </c>
      <c r="K352" s="39">
        <v>246</v>
      </c>
      <c r="L352" s="39">
        <v>267</v>
      </c>
      <c r="M352" s="39">
        <v>280</v>
      </c>
      <c r="N352" s="39">
        <v>313</v>
      </c>
      <c r="O352" s="39">
        <v>207</v>
      </c>
      <c r="P352" s="39">
        <v>333</v>
      </c>
      <c r="Q352" s="39">
        <v>314</v>
      </c>
      <c r="R352" s="39">
        <v>263</v>
      </c>
      <c r="S352" s="39">
        <v>233</v>
      </c>
      <c r="T352" s="39">
        <v>325</v>
      </c>
      <c r="U352" s="39">
        <v>401</v>
      </c>
      <c r="V352" s="39">
        <v>365</v>
      </c>
      <c r="W352" s="39">
        <v>412</v>
      </c>
      <c r="X352" s="39">
        <v>378</v>
      </c>
      <c r="Y352" s="39">
        <v>372</v>
      </c>
      <c r="Z352" s="39">
        <v>383</v>
      </c>
      <c r="AA352" s="39">
        <v>408</v>
      </c>
      <c r="AB352" s="39">
        <v>393</v>
      </c>
      <c r="AC352" s="39">
        <v>423</v>
      </c>
      <c r="AD352" s="39">
        <v>376</v>
      </c>
      <c r="AE352" s="39">
        <v>500</v>
      </c>
      <c r="AF352" s="39">
        <v>474</v>
      </c>
    </row>
    <row r="353" spans="1:32" s="34" customFormat="1" ht="15.75" x14ac:dyDescent="0.5">
      <c r="A353" t="s">
        <v>87</v>
      </c>
      <c r="B353" t="s">
        <v>104</v>
      </c>
      <c r="C353" s="52" t="s">
        <v>105</v>
      </c>
      <c r="D353"/>
      <c r="E353" s="62" t="s">
        <v>816</v>
      </c>
      <c r="F353" s="39">
        <v>2519</v>
      </c>
      <c r="G353" s="39">
        <v>2533</v>
      </c>
      <c r="H353" s="39">
        <v>2638</v>
      </c>
      <c r="I353" s="39">
        <v>2679</v>
      </c>
      <c r="J353" s="39">
        <v>3015</v>
      </c>
      <c r="K353" s="39">
        <v>3113</v>
      </c>
      <c r="L353" s="39">
        <v>3349</v>
      </c>
      <c r="M353" s="39">
        <v>3514</v>
      </c>
      <c r="N353" s="39">
        <v>3649</v>
      </c>
      <c r="O353" s="39">
        <v>3675</v>
      </c>
      <c r="P353" s="39">
        <v>4013</v>
      </c>
      <c r="Q353" s="39">
        <v>4251</v>
      </c>
      <c r="R353" s="39">
        <v>4577</v>
      </c>
      <c r="S353" s="39">
        <v>4689</v>
      </c>
      <c r="T353" s="39">
        <v>4854</v>
      </c>
      <c r="U353" s="39">
        <v>5176</v>
      </c>
      <c r="V353" s="39">
        <v>5224</v>
      </c>
      <c r="W353" s="39">
        <v>5190</v>
      </c>
      <c r="X353" s="39">
        <v>5280</v>
      </c>
      <c r="Y353" s="39">
        <v>5259</v>
      </c>
      <c r="Z353" s="39">
        <v>5306</v>
      </c>
      <c r="AA353" s="39">
        <v>5418</v>
      </c>
      <c r="AB353" s="39">
        <v>5460</v>
      </c>
      <c r="AC353" s="39">
        <v>5881</v>
      </c>
      <c r="AD353" s="39">
        <v>5868</v>
      </c>
      <c r="AE353" s="39">
        <v>6132</v>
      </c>
      <c r="AF353" s="39">
        <v>6587</v>
      </c>
    </row>
    <row r="354" spans="1:32" s="34" customFormat="1" ht="15.75" x14ac:dyDescent="0.5">
      <c r="A354" t="s">
        <v>87</v>
      </c>
      <c r="B354" t="s">
        <v>104</v>
      </c>
      <c r="C354" s="52" t="s">
        <v>105</v>
      </c>
      <c r="D354" t="s">
        <v>817</v>
      </c>
      <c r="E354" t="s">
        <v>818</v>
      </c>
      <c r="F354" s="39">
        <v>1573</v>
      </c>
      <c r="G354" s="39">
        <v>1783</v>
      </c>
      <c r="H354" s="39">
        <v>1905</v>
      </c>
      <c r="I354" s="39">
        <v>2049</v>
      </c>
      <c r="J354" s="39">
        <v>2137</v>
      </c>
      <c r="K354" s="39">
        <v>2136</v>
      </c>
      <c r="L354" s="39">
        <v>2208</v>
      </c>
      <c r="M354" s="39">
        <v>2281</v>
      </c>
      <c r="N354" s="39">
        <v>2367</v>
      </c>
      <c r="O354" s="39">
        <v>2412</v>
      </c>
      <c r="P354" s="39">
        <v>2585</v>
      </c>
      <c r="Q354" s="39">
        <v>2653</v>
      </c>
      <c r="R354" s="39">
        <v>2485</v>
      </c>
      <c r="S354" s="39">
        <v>2470</v>
      </c>
      <c r="T354" s="39">
        <v>2490</v>
      </c>
      <c r="U354" s="39">
        <v>2432</v>
      </c>
      <c r="V354" s="39">
        <v>2474</v>
      </c>
      <c r="W354" s="39">
        <v>2486</v>
      </c>
      <c r="X354" s="39">
        <v>2409</v>
      </c>
      <c r="Y354" s="39">
        <v>2292</v>
      </c>
      <c r="Z354" s="39">
        <v>2306</v>
      </c>
      <c r="AA354" s="39">
        <v>2372</v>
      </c>
      <c r="AB354" s="39">
        <v>2418</v>
      </c>
      <c r="AC354" s="39">
        <v>2417</v>
      </c>
      <c r="AD354" s="39">
        <v>2679</v>
      </c>
      <c r="AE354" s="39">
        <v>2951</v>
      </c>
      <c r="AF354" s="39">
        <v>3316</v>
      </c>
    </row>
    <row r="355" spans="1:32" s="34" customFormat="1" ht="15.75" x14ac:dyDescent="0.5">
      <c r="A355" t="s">
        <v>87</v>
      </c>
      <c r="B355" t="s">
        <v>104</v>
      </c>
      <c r="C355" s="52" t="s">
        <v>105</v>
      </c>
      <c r="D355" t="s">
        <v>812</v>
      </c>
      <c r="E355" t="s">
        <v>819</v>
      </c>
      <c r="F355" s="39">
        <v>2642</v>
      </c>
      <c r="G355" s="39">
        <v>2701</v>
      </c>
      <c r="H355" s="39">
        <v>2731</v>
      </c>
      <c r="I355" s="39">
        <v>3057</v>
      </c>
      <c r="J355" s="39">
        <v>3160</v>
      </c>
      <c r="K355" s="39">
        <v>3230</v>
      </c>
      <c r="L355" s="39">
        <v>3408</v>
      </c>
      <c r="M355" s="39">
        <v>3682</v>
      </c>
      <c r="N355" s="39">
        <v>3788</v>
      </c>
      <c r="O355" s="39">
        <v>3883</v>
      </c>
      <c r="P355" s="39">
        <v>4097</v>
      </c>
      <c r="Q355" s="39">
        <v>4196</v>
      </c>
      <c r="R355" s="39">
        <v>3949</v>
      </c>
      <c r="S355" s="39">
        <v>4452</v>
      </c>
      <c r="T355" s="39">
        <v>4423</v>
      </c>
      <c r="U355" s="39">
        <v>4176</v>
      </c>
      <c r="V355" s="39">
        <v>4295</v>
      </c>
      <c r="W355" s="39">
        <v>4302</v>
      </c>
      <c r="X355" s="39">
        <v>4354</v>
      </c>
      <c r="Y355" s="39">
        <v>4250</v>
      </c>
      <c r="Z355" s="39">
        <v>4302</v>
      </c>
      <c r="AA355" s="39">
        <v>4458</v>
      </c>
      <c r="AB355" s="39">
        <v>4546</v>
      </c>
      <c r="AC355" s="39">
        <v>4405</v>
      </c>
      <c r="AD355" s="39">
        <v>4755</v>
      </c>
      <c r="AE355" s="39">
        <v>5453</v>
      </c>
      <c r="AF355" s="39">
        <v>5351</v>
      </c>
    </row>
    <row r="356" spans="1:32" s="34" customFormat="1" ht="15.75" x14ac:dyDescent="0.5">
      <c r="A356" t="s">
        <v>87</v>
      </c>
      <c r="B356" t="s">
        <v>104</v>
      </c>
      <c r="C356" s="52" t="s">
        <v>105</v>
      </c>
      <c r="D356" t="s">
        <v>814</v>
      </c>
      <c r="E356" t="s">
        <v>820</v>
      </c>
      <c r="F356" s="39">
        <v>235</v>
      </c>
      <c r="G356" s="39">
        <v>223</v>
      </c>
      <c r="H356" s="39">
        <v>236</v>
      </c>
      <c r="I356" s="39">
        <v>224</v>
      </c>
      <c r="J356" s="39">
        <v>334</v>
      </c>
      <c r="K356" s="39">
        <v>336</v>
      </c>
      <c r="L356" s="39">
        <v>375</v>
      </c>
      <c r="M356" s="39">
        <v>406</v>
      </c>
      <c r="N356" s="39">
        <v>447</v>
      </c>
      <c r="O356" s="39">
        <v>342</v>
      </c>
      <c r="P356" s="39">
        <v>459</v>
      </c>
      <c r="Q356" s="39">
        <v>459</v>
      </c>
      <c r="R356" s="39">
        <v>440</v>
      </c>
      <c r="S356" s="39">
        <v>443</v>
      </c>
      <c r="T356" s="39">
        <v>507</v>
      </c>
      <c r="U356" s="39">
        <v>532</v>
      </c>
      <c r="V356" s="39">
        <v>533</v>
      </c>
      <c r="W356" s="39">
        <v>567</v>
      </c>
      <c r="X356" s="39">
        <v>531</v>
      </c>
      <c r="Y356" s="39">
        <v>542</v>
      </c>
      <c r="Z356" s="39">
        <v>554</v>
      </c>
      <c r="AA356" s="39">
        <v>565</v>
      </c>
      <c r="AB356" s="39">
        <v>565</v>
      </c>
      <c r="AC356" s="39">
        <v>576</v>
      </c>
      <c r="AD356" s="39">
        <v>576</v>
      </c>
      <c r="AE356" s="39">
        <v>583</v>
      </c>
      <c r="AF356" s="39">
        <v>600</v>
      </c>
    </row>
    <row r="357" spans="1:32" s="34" customFormat="1" ht="15.75" x14ac:dyDescent="0.5">
      <c r="A357" t="s">
        <v>87</v>
      </c>
      <c r="B357" t="s">
        <v>104</v>
      </c>
      <c r="C357" s="52" t="s">
        <v>105</v>
      </c>
      <c r="D357"/>
      <c r="E357" s="62" t="s">
        <v>821</v>
      </c>
      <c r="F357" s="39">
        <v>4450</v>
      </c>
      <c r="G357" s="39">
        <v>4707</v>
      </c>
      <c r="H357" s="39">
        <v>4872</v>
      </c>
      <c r="I357" s="39">
        <v>5330</v>
      </c>
      <c r="J357" s="39">
        <v>5630</v>
      </c>
      <c r="K357" s="39">
        <v>5702</v>
      </c>
      <c r="L357" s="39">
        <v>5991</v>
      </c>
      <c r="M357" s="39">
        <v>6370</v>
      </c>
      <c r="N357" s="39">
        <v>6602</v>
      </c>
      <c r="O357" s="39">
        <v>6637</v>
      </c>
      <c r="P357" s="39">
        <v>7142</v>
      </c>
      <c r="Q357" s="39">
        <v>7308</v>
      </c>
      <c r="R357" s="39">
        <v>6874</v>
      </c>
      <c r="S357" s="39">
        <v>7365</v>
      </c>
      <c r="T357" s="39">
        <v>7421</v>
      </c>
      <c r="U357" s="39">
        <v>7141</v>
      </c>
      <c r="V357" s="39">
        <v>7302</v>
      </c>
      <c r="W357" s="39">
        <v>7355</v>
      </c>
      <c r="X357" s="39">
        <v>7294</v>
      </c>
      <c r="Y357" s="39">
        <v>7084</v>
      </c>
      <c r="Z357" s="39">
        <v>7161</v>
      </c>
      <c r="AA357" s="39">
        <v>7394</v>
      </c>
      <c r="AB357" s="39">
        <v>7530</v>
      </c>
      <c r="AC357" s="39">
        <v>7399</v>
      </c>
      <c r="AD357" s="39">
        <v>8011</v>
      </c>
      <c r="AE357" s="39">
        <v>8987</v>
      </c>
      <c r="AF357" s="39">
        <v>9267</v>
      </c>
    </row>
    <row r="358" spans="1:32" s="34" customFormat="1" ht="15.75" x14ac:dyDescent="0.5">
      <c r="A358" t="s">
        <v>87</v>
      </c>
      <c r="B358" t="s">
        <v>104</v>
      </c>
      <c r="C358" s="52" t="s">
        <v>105</v>
      </c>
      <c r="D358"/>
      <c r="E358" s="63" t="s">
        <v>822</v>
      </c>
      <c r="F358" s="39">
        <v>-1931</v>
      </c>
      <c r="G358" s="39">
        <v>-2175</v>
      </c>
      <c r="H358" s="39">
        <v>-2233</v>
      </c>
      <c r="I358" s="39">
        <v>-2651</v>
      </c>
      <c r="J358" s="39">
        <v>-2615</v>
      </c>
      <c r="K358" s="39">
        <v>-2589</v>
      </c>
      <c r="L358" s="39">
        <v>-2642</v>
      </c>
      <c r="M358" s="39">
        <v>-2856</v>
      </c>
      <c r="N358" s="39">
        <v>-2953</v>
      </c>
      <c r="O358" s="39">
        <v>-2963</v>
      </c>
      <c r="P358" s="39">
        <v>-3129</v>
      </c>
      <c r="Q358" s="39">
        <v>-3057</v>
      </c>
      <c r="R358" s="39">
        <v>-2297</v>
      </c>
      <c r="S358" s="39">
        <v>-2676</v>
      </c>
      <c r="T358" s="39">
        <v>-2566</v>
      </c>
      <c r="U358" s="39">
        <v>-1965</v>
      </c>
      <c r="V358" s="39">
        <v>-2078</v>
      </c>
      <c r="W358" s="39">
        <v>-2165</v>
      </c>
      <c r="X358" s="39">
        <v>-2013</v>
      </c>
      <c r="Y358" s="39">
        <v>-1825</v>
      </c>
      <c r="Z358" s="39">
        <v>-1856</v>
      </c>
      <c r="AA358" s="39">
        <v>-1976</v>
      </c>
      <c r="AB358" s="39">
        <v>-2070</v>
      </c>
      <c r="AC358" s="39">
        <v>-1518</v>
      </c>
      <c r="AD358" s="39">
        <v>-2143</v>
      </c>
      <c r="AE358" s="39">
        <v>-2855</v>
      </c>
      <c r="AF358" s="39">
        <v>-2680</v>
      </c>
    </row>
    <row r="359" spans="1:32" s="34" customFormat="1" ht="15.75" x14ac:dyDescent="0.5">
      <c r="A359" t="s">
        <v>87</v>
      </c>
      <c r="B359" t="s">
        <v>104</v>
      </c>
      <c r="C359" s="52" t="s">
        <v>105</v>
      </c>
      <c r="D359" s="28" t="s">
        <v>823</v>
      </c>
      <c r="E359" s="65" t="s">
        <v>824</v>
      </c>
      <c r="F359" s="39">
        <v>9528</v>
      </c>
      <c r="G359" s="39">
        <v>9587</v>
      </c>
      <c r="H359" s="39">
        <v>10142</v>
      </c>
      <c r="I359" s="39">
        <v>10571</v>
      </c>
      <c r="J359" s="39">
        <v>10993</v>
      </c>
      <c r="K359" s="39">
        <v>11160</v>
      </c>
      <c r="L359" s="39">
        <v>11524</v>
      </c>
      <c r="M359" s="39">
        <v>11859</v>
      </c>
      <c r="N359" s="39">
        <v>12115</v>
      </c>
      <c r="O359" s="39">
        <v>12576</v>
      </c>
      <c r="P359" s="39">
        <v>13023</v>
      </c>
      <c r="Q359" s="39">
        <v>13078</v>
      </c>
      <c r="R359" s="39">
        <v>13494</v>
      </c>
      <c r="S359" s="39">
        <v>13544</v>
      </c>
      <c r="T359" s="39">
        <v>13689</v>
      </c>
      <c r="U359" s="39">
        <v>14262</v>
      </c>
      <c r="V359" s="39">
        <v>14653</v>
      </c>
      <c r="W359" s="39">
        <v>14896</v>
      </c>
      <c r="X359" s="39">
        <v>15049</v>
      </c>
      <c r="Y359" s="39">
        <v>15079</v>
      </c>
      <c r="Z359" s="39">
        <v>15723</v>
      </c>
      <c r="AA359" s="39">
        <v>16116</v>
      </c>
      <c r="AB359" s="39">
        <v>16677</v>
      </c>
      <c r="AC359" s="39">
        <v>16964</v>
      </c>
      <c r="AD359" s="39">
        <v>17254</v>
      </c>
      <c r="AE359" s="39">
        <v>17945</v>
      </c>
      <c r="AF359" s="39">
        <v>19357</v>
      </c>
    </row>
    <row r="360" spans="1:32" s="34" customFormat="1" ht="15.75" x14ac:dyDescent="0.5">
      <c r="A360" t="s">
        <v>87</v>
      </c>
      <c r="B360" t="s">
        <v>106</v>
      </c>
      <c r="C360" s="52" t="s">
        <v>107</v>
      </c>
      <c r="D360" t="s">
        <v>799</v>
      </c>
      <c r="E360" t="s">
        <v>800</v>
      </c>
      <c r="F360" s="39">
        <v>1453</v>
      </c>
      <c r="G360" s="39">
        <v>1517</v>
      </c>
      <c r="H360" s="39">
        <v>1548</v>
      </c>
      <c r="I360" s="39">
        <v>1610</v>
      </c>
      <c r="J360" s="39">
        <v>1652</v>
      </c>
      <c r="K360" s="39">
        <v>1735</v>
      </c>
      <c r="L360" s="39">
        <v>1702</v>
      </c>
      <c r="M360" s="39">
        <v>1752</v>
      </c>
      <c r="N360" s="39">
        <v>1807</v>
      </c>
      <c r="O360" s="39">
        <v>1866</v>
      </c>
      <c r="P360" s="39">
        <v>1828</v>
      </c>
      <c r="Q360" s="39">
        <v>1891</v>
      </c>
      <c r="R360" s="39">
        <v>1790</v>
      </c>
      <c r="S360" s="39">
        <v>1576</v>
      </c>
      <c r="T360" s="39">
        <v>1559</v>
      </c>
      <c r="U360" s="39">
        <v>1622</v>
      </c>
      <c r="V360" s="39">
        <v>1590</v>
      </c>
      <c r="W360" s="39">
        <v>1733</v>
      </c>
      <c r="X360" s="39">
        <v>1892</v>
      </c>
      <c r="Y360" s="39">
        <v>1970</v>
      </c>
      <c r="Z360" s="39">
        <v>2022</v>
      </c>
      <c r="AA360" s="39">
        <v>2151</v>
      </c>
      <c r="AB360" s="39">
        <v>2216</v>
      </c>
      <c r="AC360" s="39">
        <v>2197</v>
      </c>
      <c r="AD360" s="39">
        <v>2391</v>
      </c>
      <c r="AE360" s="39">
        <v>2683</v>
      </c>
      <c r="AF360" s="39">
        <v>3119</v>
      </c>
    </row>
    <row r="361" spans="1:32" s="34" customFormat="1" ht="15.75" x14ac:dyDescent="0.5">
      <c r="A361" t="s">
        <v>87</v>
      </c>
      <c r="B361" t="s">
        <v>106</v>
      </c>
      <c r="C361" s="52" t="s">
        <v>107</v>
      </c>
      <c r="D361" t="s">
        <v>801</v>
      </c>
      <c r="E361" t="s">
        <v>802</v>
      </c>
      <c r="F361" s="39">
        <v>750</v>
      </c>
      <c r="G361" s="39">
        <v>809</v>
      </c>
      <c r="H361" s="39">
        <v>900</v>
      </c>
      <c r="I361" s="39">
        <v>916</v>
      </c>
      <c r="J361" s="39">
        <v>944</v>
      </c>
      <c r="K361" s="39">
        <v>1012</v>
      </c>
      <c r="L361" s="39">
        <v>1030</v>
      </c>
      <c r="M361" s="39">
        <v>1037</v>
      </c>
      <c r="N361" s="39">
        <v>1099</v>
      </c>
      <c r="O361" s="39">
        <v>1145</v>
      </c>
      <c r="P361" s="39">
        <v>1100</v>
      </c>
      <c r="Q361" s="39">
        <v>1065</v>
      </c>
      <c r="R361" s="39">
        <v>1078</v>
      </c>
      <c r="S361" s="39">
        <v>1122</v>
      </c>
      <c r="T361" s="39">
        <v>1128</v>
      </c>
      <c r="U361" s="39">
        <v>1127</v>
      </c>
      <c r="V361" s="39">
        <v>1201</v>
      </c>
      <c r="W361" s="39">
        <v>1290</v>
      </c>
      <c r="X361" s="39">
        <v>1354</v>
      </c>
      <c r="Y361" s="39">
        <v>1364</v>
      </c>
      <c r="Z361" s="39">
        <v>1492</v>
      </c>
      <c r="AA361" s="39">
        <v>1503</v>
      </c>
      <c r="AB361" s="39">
        <v>1586</v>
      </c>
      <c r="AC361" s="39">
        <v>1621</v>
      </c>
      <c r="AD361" s="39">
        <v>1722</v>
      </c>
      <c r="AE361" s="39">
        <v>1821</v>
      </c>
      <c r="AF361" s="39">
        <v>1907</v>
      </c>
    </row>
    <row r="362" spans="1:32" s="34" customFormat="1" ht="15.75" x14ac:dyDescent="0.5">
      <c r="A362" t="s">
        <v>87</v>
      </c>
      <c r="B362" t="s">
        <v>106</v>
      </c>
      <c r="C362" s="52" t="s">
        <v>107</v>
      </c>
      <c r="D362" t="s">
        <v>803</v>
      </c>
      <c r="E362" t="s">
        <v>804</v>
      </c>
      <c r="F362" s="39">
        <v>7360</v>
      </c>
      <c r="G362" s="39">
        <v>7540</v>
      </c>
      <c r="H362" s="39">
        <v>8195</v>
      </c>
      <c r="I362" s="39">
        <v>8931</v>
      </c>
      <c r="J362" s="39">
        <v>9434</v>
      </c>
      <c r="K362" s="39">
        <v>9547</v>
      </c>
      <c r="L362" s="39">
        <v>9953</v>
      </c>
      <c r="M362" s="39">
        <v>10477</v>
      </c>
      <c r="N362" s="39">
        <v>10857</v>
      </c>
      <c r="O362" s="39">
        <v>11116</v>
      </c>
      <c r="P362" s="39">
        <v>11694</v>
      </c>
      <c r="Q362" s="39">
        <v>11805</v>
      </c>
      <c r="R362" s="39">
        <v>11463</v>
      </c>
      <c r="S362" s="39">
        <v>11754</v>
      </c>
      <c r="T362" s="39">
        <v>11878</v>
      </c>
      <c r="U362" s="39">
        <v>11969</v>
      </c>
      <c r="V362" s="39">
        <v>12290</v>
      </c>
      <c r="W362" s="39">
        <v>12374</v>
      </c>
      <c r="X362" s="39">
        <v>12659</v>
      </c>
      <c r="Y362" s="39">
        <v>13001</v>
      </c>
      <c r="Z362" s="39">
        <v>13412</v>
      </c>
      <c r="AA362" s="39">
        <v>13823</v>
      </c>
      <c r="AB362" s="39">
        <v>14383</v>
      </c>
      <c r="AC362" s="39">
        <v>14604</v>
      </c>
      <c r="AD362" s="39">
        <v>15226</v>
      </c>
      <c r="AE362" s="39">
        <v>16185</v>
      </c>
      <c r="AF362" s="39">
        <v>17328</v>
      </c>
    </row>
    <row r="363" spans="1:32" s="34" customFormat="1" ht="15.75" x14ac:dyDescent="0.5">
      <c r="A363" t="s">
        <v>87</v>
      </c>
      <c r="B363" t="s">
        <v>106</v>
      </c>
      <c r="C363" s="52" t="s">
        <v>107</v>
      </c>
      <c r="D363" t="s">
        <v>805</v>
      </c>
      <c r="E363" t="s">
        <v>806</v>
      </c>
      <c r="F363" s="39">
        <v>3303</v>
      </c>
      <c r="G363" s="39">
        <v>3399</v>
      </c>
      <c r="H363" s="39">
        <v>3175</v>
      </c>
      <c r="I363" s="39">
        <v>3553</v>
      </c>
      <c r="J363" s="39">
        <v>3308</v>
      </c>
      <c r="K363" s="39">
        <v>3294</v>
      </c>
      <c r="L363" s="39">
        <v>3260</v>
      </c>
      <c r="M363" s="39">
        <v>3659</v>
      </c>
      <c r="N363" s="39">
        <v>3979</v>
      </c>
      <c r="O363" s="39">
        <v>3906</v>
      </c>
      <c r="P363" s="39">
        <v>4363</v>
      </c>
      <c r="Q363" s="39">
        <v>4418</v>
      </c>
      <c r="R363" s="39">
        <v>3430</v>
      </c>
      <c r="S363" s="39">
        <v>3796</v>
      </c>
      <c r="T363" s="39">
        <v>3515</v>
      </c>
      <c r="U363" s="39">
        <v>3178</v>
      </c>
      <c r="V363" s="39">
        <v>3427</v>
      </c>
      <c r="W363" s="39">
        <v>3407</v>
      </c>
      <c r="X363" s="39">
        <v>3827</v>
      </c>
      <c r="Y363" s="39">
        <v>3469</v>
      </c>
      <c r="Z363" s="39">
        <v>3351</v>
      </c>
      <c r="AA363" s="39">
        <v>3296</v>
      </c>
      <c r="AB363" s="39">
        <v>3163</v>
      </c>
      <c r="AC363" s="39">
        <v>2550</v>
      </c>
      <c r="AD363" s="39">
        <v>2801</v>
      </c>
      <c r="AE363" s="39">
        <v>3770</v>
      </c>
      <c r="AF363" s="39">
        <v>4397</v>
      </c>
    </row>
    <row r="364" spans="1:32" s="34" customFormat="1" ht="15.75" x14ac:dyDescent="0.5">
      <c r="A364" t="s">
        <v>87</v>
      </c>
      <c r="B364" t="s">
        <v>106</v>
      </c>
      <c r="C364" s="52" t="s">
        <v>107</v>
      </c>
      <c r="D364"/>
      <c r="E364" s="62" t="s">
        <v>807</v>
      </c>
      <c r="F364" s="39">
        <v>12865</v>
      </c>
      <c r="G364" s="39">
        <v>13265</v>
      </c>
      <c r="H364" s="39">
        <v>13818</v>
      </c>
      <c r="I364" s="39">
        <v>15009</v>
      </c>
      <c r="J364" s="39">
        <v>15338</v>
      </c>
      <c r="K364" s="39">
        <v>15588</v>
      </c>
      <c r="L364" s="39">
        <v>15946</v>
      </c>
      <c r="M364" s="39">
        <v>16924</v>
      </c>
      <c r="N364" s="39">
        <v>17742</v>
      </c>
      <c r="O364" s="39">
        <v>18035</v>
      </c>
      <c r="P364" s="39">
        <v>18986</v>
      </c>
      <c r="Q364" s="39">
        <v>19179</v>
      </c>
      <c r="R364" s="39">
        <v>17761</v>
      </c>
      <c r="S364" s="39">
        <v>18249</v>
      </c>
      <c r="T364" s="39">
        <v>18080</v>
      </c>
      <c r="U364" s="39">
        <v>17895</v>
      </c>
      <c r="V364" s="39">
        <v>18508</v>
      </c>
      <c r="W364" s="39">
        <v>18805</v>
      </c>
      <c r="X364" s="39">
        <v>19732</v>
      </c>
      <c r="Y364" s="39">
        <v>19804</v>
      </c>
      <c r="Z364" s="39">
        <v>20277</v>
      </c>
      <c r="AA364" s="39">
        <v>20773</v>
      </c>
      <c r="AB364" s="39">
        <v>21348</v>
      </c>
      <c r="AC364" s="39">
        <v>20973</v>
      </c>
      <c r="AD364" s="39">
        <v>22139</v>
      </c>
      <c r="AE364" s="39">
        <v>24459</v>
      </c>
      <c r="AF364" s="39">
        <v>26751</v>
      </c>
    </row>
    <row r="365" spans="1:32" s="34" customFormat="1" ht="15.75" x14ac:dyDescent="0.5">
      <c r="A365" t="s">
        <v>87</v>
      </c>
      <c r="B365" t="s">
        <v>106</v>
      </c>
      <c r="C365" s="52" t="s">
        <v>107</v>
      </c>
      <c r="D365" t="s">
        <v>805</v>
      </c>
      <c r="E365" t="s">
        <v>808</v>
      </c>
      <c r="F365" s="39">
        <v>503</v>
      </c>
      <c r="G365" s="39">
        <v>557</v>
      </c>
      <c r="H365" s="39">
        <v>511</v>
      </c>
      <c r="I365" s="39">
        <v>612</v>
      </c>
      <c r="J365" s="39">
        <v>586</v>
      </c>
      <c r="K365" s="39">
        <v>569</v>
      </c>
      <c r="L365" s="39">
        <v>570</v>
      </c>
      <c r="M365" s="39">
        <v>749</v>
      </c>
      <c r="N365" s="39">
        <v>827</v>
      </c>
      <c r="O365" s="39">
        <v>833</v>
      </c>
      <c r="P365" s="39">
        <v>1039</v>
      </c>
      <c r="Q365" s="39">
        <v>1278</v>
      </c>
      <c r="R365" s="39">
        <v>481</v>
      </c>
      <c r="S365" s="39">
        <v>294</v>
      </c>
      <c r="T365" s="39">
        <v>330</v>
      </c>
      <c r="U365" s="39">
        <v>307</v>
      </c>
      <c r="V365" s="39">
        <v>252</v>
      </c>
      <c r="W365" s="39">
        <v>307</v>
      </c>
      <c r="X365" s="39">
        <v>373</v>
      </c>
      <c r="Y365" s="39">
        <v>401</v>
      </c>
      <c r="Z365" s="39">
        <v>318</v>
      </c>
      <c r="AA365" s="39">
        <v>409</v>
      </c>
      <c r="AB365" s="39">
        <v>357</v>
      </c>
      <c r="AC365" s="39">
        <v>241</v>
      </c>
      <c r="AD365" s="39">
        <v>293</v>
      </c>
      <c r="AE365" s="39">
        <v>559</v>
      </c>
      <c r="AF365" s="39">
        <v>1070</v>
      </c>
    </row>
    <row r="366" spans="1:32" s="34" customFormat="1" ht="15.75" x14ac:dyDescent="0.5">
      <c r="A366" t="s">
        <v>87</v>
      </c>
      <c r="B366" t="s">
        <v>106</v>
      </c>
      <c r="C366" s="52" t="s">
        <v>107</v>
      </c>
      <c r="D366"/>
      <c r="E366" s="62" t="s">
        <v>809</v>
      </c>
      <c r="F366" s="39">
        <v>503</v>
      </c>
      <c r="G366" s="39">
        <v>557</v>
      </c>
      <c r="H366" s="39">
        <v>511</v>
      </c>
      <c r="I366" s="39">
        <v>612</v>
      </c>
      <c r="J366" s="39">
        <v>586</v>
      </c>
      <c r="K366" s="39">
        <v>569</v>
      </c>
      <c r="L366" s="39">
        <v>570</v>
      </c>
      <c r="M366" s="39">
        <v>749</v>
      </c>
      <c r="N366" s="39">
        <v>827</v>
      </c>
      <c r="O366" s="39">
        <v>833</v>
      </c>
      <c r="P366" s="39">
        <v>1039</v>
      </c>
      <c r="Q366" s="39">
        <v>1278</v>
      </c>
      <c r="R366" s="39">
        <v>481</v>
      </c>
      <c r="S366" s="39">
        <v>294</v>
      </c>
      <c r="T366" s="39">
        <v>330</v>
      </c>
      <c r="U366" s="39">
        <v>307</v>
      </c>
      <c r="V366" s="39">
        <v>252</v>
      </c>
      <c r="W366" s="39">
        <v>307</v>
      </c>
      <c r="X366" s="39">
        <v>373</v>
      </c>
      <c r="Y366" s="39">
        <v>401</v>
      </c>
      <c r="Z366" s="39">
        <v>318</v>
      </c>
      <c r="AA366" s="39">
        <v>409</v>
      </c>
      <c r="AB366" s="39">
        <v>357</v>
      </c>
      <c r="AC366" s="39">
        <v>241</v>
      </c>
      <c r="AD366" s="39">
        <v>293</v>
      </c>
      <c r="AE366" s="39">
        <v>559</v>
      </c>
      <c r="AF366" s="39">
        <v>1070</v>
      </c>
    </row>
    <row r="367" spans="1:32" s="34" customFormat="1" ht="15.75" x14ac:dyDescent="0.5">
      <c r="A367" t="s">
        <v>87</v>
      </c>
      <c r="B367" t="s">
        <v>106</v>
      </c>
      <c r="C367" s="52" t="s">
        <v>107</v>
      </c>
      <c r="D367" s="64" t="s">
        <v>810</v>
      </c>
      <c r="E367" s="63" t="s">
        <v>811</v>
      </c>
      <c r="F367" s="39">
        <v>12363</v>
      </c>
      <c r="G367" s="39">
        <v>12708</v>
      </c>
      <c r="H367" s="39">
        <v>13307</v>
      </c>
      <c r="I367" s="39">
        <v>14397</v>
      </c>
      <c r="J367" s="39">
        <v>14752</v>
      </c>
      <c r="K367" s="39">
        <v>15018</v>
      </c>
      <c r="L367" s="39">
        <v>15375</v>
      </c>
      <c r="M367" s="39">
        <v>16175</v>
      </c>
      <c r="N367" s="39">
        <v>16915</v>
      </c>
      <c r="O367" s="39">
        <v>17201</v>
      </c>
      <c r="P367" s="39">
        <v>17947</v>
      </c>
      <c r="Q367" s="39">
        <v>17901</v>
      </c>
      <c r="R367" s="39">
        <v>17280</v>
      </c>
      <c r="S367" s="39">
        <v>17955</v>
      </c>
      <c r="T367" s="39">
        <v>17750</v>
      </c>
      <c r="U367" s="39">
        <v>17588</v>
      </c>
      <c r="V367" s="39">
        <v>18256</v>
      </c>
      <c r="W367" s="39">
        <v>18498</v>
      </c>
      <c r="X367" s="39">
        <v>19360</v>
      </c>
      <c r="Y367" s="39">
        <v>19403</v>
      </c>
      <c r="Z367" s="39">
        <v>19959</v>
      </c>
      <c r="AA367" s="39">
        <v>20364</v>
      </c>
      <c r="AB367" s="39">
        <v>20991</v>
      </c>
      <c r="AC367" s="39">
        <v>20732</v>
      </c>
      <c r="AD367" s="39">
        <v>21846</v>
      </c>
      <c r="AE367" s="39">
        <v>23900</v>
      </c>
      <c r="AF367" s="39">
        <v>25681</v>
      </c>
    </row>
    <row r="368" spans="1:32" s="34" customFormat="1" ht="15.75" x14ac:dyDescent="0.5">
      <c r="A368" t="s">
        <v>87</v>
      </c>
      <c r="B368" t="s">
        <v>106</v>
      </c>
      <c r="C368" s="52" t="s">
        <v>107</v>
      </c>
      <c r="D368" t="s">
        <v>812</v>
      </c>
      <c r="E368" t="s">
        <v>813</v>
      </c>
      <c r="F368" s="39">
        <v>2377</v>
      </c>
      <c r="G368" s="39">
        <v>2384</v>
      </c>
      <c r="H368" s="39">
        <v>2476</v>
      </c>
      <c r="I368" s="39">
        <v>2554</v>
      </c>
      <c r="J368" s="39">
        <v>2777</v>
      </c>
      <c r="K368" s="39">
        <v>2812</v>
      </c>
      <c r="L368" s="39">
        <v>2991</v>
      </c>
      <c r="M368" s="39">
        <v>3161</v>
      </c>
      <c r="N368" s="39">
        <v>3292</v>
      </c>
      <c r="O368" s="39">
        <v>3422</v>
      </c>
      <c r="P368" s="39">
        <v>3638</v>
      </c>
      <c r="Q368" s="39">
        <v>3945</v>
      </c>
      <c r="R368" s="39">
        <v>4338</v>
      </c>
      <c r="S368" s="39">
        <v>4518</v>
      </c>
      <c r="T368" s="39">
        <v>4617</v>
      </c>
      <c r="U368" s="39">
        <v>4839</v>
      </c>
      <c r="V368" s="39">
        <v>4920</v>
      </c>
      <c r="W368" s="39">
        <v>4911</v>
      </c>
      <c r="X368" s="39">
        <v>4988</v>
      </c>
      <c r="Y368" s="39">
        <v>4984</v>
      </c>
      <c r="Z368" s="39">
        <v>4892</v>
      </c>
      <c r="AA368" s="39">
        <v>5192</v>
      </c>
      <c r="AB368" s="39">
        <v>5320</v>
      </c>
      <c r="AC368" s="39">
        <v>5699</v>
      </c>
      <c r="AD368" s="39">
        <v>5774</v>
      </c>
      <c r="AE368" s="39">
        <v>5918</v>
      </c>
      <c r="AF368" s="39">
        <v>6451</v>
      </c>
    </row>
    <row r="369" spans="1:32" s="34" customFormat="1" ht="15.75" x14ac:dyDescent="0.5">
      <c r="A369" t="s">
        <v>87</v>
      </c>
      <c r="B369" t="s">
        <v>106</v>
      </c>
      <c r="C369" s="52" t="s">
        <v>107</v>
      </c>
      <c r="D369" t="s">
        <v>814</v>
      </c>
      <c r="E369" t="s">
        <v>815</v>
      </c>
      <c r="F369" s="39">
        <v>172</v>
      </c>
      <c r="G369" s="39">
        <v>155</v>
      </c>
      <c r="H369" s="39">
        <v>168</v>
      </c>
      <c r="I369" s="39">
        <v>151</v>
      </c>
      <c r="J369" s="39">
        <v>249</v>
      </c>
      <c r="K369" s="39">
        <v>235</v>
      </c>
      <c r="L369" s="39">
        <v>255</v>
      </c>
      <c r="M369" s="39">
        <v>268</v>
      </c>
      <c r="N369" s="39">
        <v>300</v>
      </c>
      <c r="O369" s="39">
        <v>200</v>
      </c>
      <c r="P369" s="39">
        <v>320</v>
      </c>
      <c r="Q369" s="39">
        <v>302</v>
      </c>
      <c r="R369" s="39">
        <v>253</v>
      </c>
      <c r="S369" s="39">
        <v>224</v>
      </c>
      <c r="T369" s="39">
        <v>312</v>
      </c>
      <c r="U369" s="39">
        <v>387</v>
      </c>
      <c r="V369" s="39">
        <v>352</v>
      </c>
      <c r="W369" s="39">
        <v>397</v>
      </c>
      <c r="X369" s="39">
        <v>365</v>
      </c>
      <c r="Y369" s="39">
        <v>359</v>
      </c>
      <c r="Z369" s="39">
        <v>369</v>
      </c>
      <c r="AA369" s="39">
        <v>393</v>
      </c>
      <c r="AB369" s="39">
        <v>379</v>
      </c>
      <c r="AC369" s="39">
        <v>409</v>
      </c>
      <c r="AD369" s="39">
        <v>364</v>
      </c>
      <c r="AE369" s="39">
        <v>489</v>
      </c>
      <c r="AF369" s="39">
        <v>462</v>
      </c>
    </row>
    <row r="370" spans="1:32" s="34" customFormat="1" ht="15.75" x14ac:dyDescent="0.5">
      <c r="A370" t="s">
        <v>87</v>
      </c>
      <c r="B370" t="s">
        <v>106</v>
      </c>
      <c r="C370" s="52" t="s">
        <v>107</v>
      </c>
      <c r="D370"/>
      <c r="E370" s="62" t="s">
        <v>816</v>
      </c>
      <c r="F370" s="39">
        <v>2549</v>
      </c>
      <c r="G370" s="39">
        <v>2539</v>
      </c>
      <c r="H370" s="39">
        <v>2644</v>
      </c>
      <c r="I370" s="39">
        <v>2705</v>
      </c>
      <c r="J370" s="39">
        <v>3026</v>
      </c>
      <c r="K370" s="39">
        <v>3047</v>
      </c>
      <c r="L370" s="39">
        <v>3245</v>
      </c>
      <c r="M370" s="39">
        <v>3429</v>
      </c>
      <c r="N370" s="39">
        <v>3591</v>
      </c>
      <c r="O370" s="39">
        <v>3623</v>
      </c>
      <c r="P370" s="39">
        <v>3958</v>
      </c>
      <c r="Q370" s="39">
        <v>4247</v>
      </c>
      <c r="R370" s="39">
        <v>4591</v>
      </c>
      <c r="S370" s="39">
        <v>4741</v>
      </c>
      <c r="T370" s="39">
        <v>4929</v>
      </c>
      <c r="U370" s="39">
        <v>5226</v>
      </c>
      <c r="V370" s="39">
        <v>5272</v>
      </c>
      <c r="W370" s="39">
        <v>5308</v>
      </c>
      <c r="X370" s="39">
        <v>5353</v>
      </c>
      <c r="Y370" s="39">
        <v>5344</v>
      </c>
      <c r="Z370" s="39">
        <v>5261</v>
      </c>
      <c r="AA370" s="39">
        <v>5585</v>
      </c>
      <c r="AB370" s="39">
        <v>5699</v>
      </c>
      <c r="AC370" s="39">
        <v>6108</v>
      </c>
      <c r="AD370" s="39">
        <v>6137</v>
      </c>
      <c r="AE370" s="39">
        <v>6407</v>
      </c>
      <c r="AF370" s="39">
        <v>6913</v>
      </c>
    </row>
    <row r="371" spans="1:32" s="34" customFormat="1" ht="15.75" x14ac:dyDescent="0.5">
      <c r="A371" t="s">
        <v>87</v>
      </c>
      <c r="B371" t="s">
        <v>106</v>
      </c>
      <c r="C371" s="52" t="s">
        <v>107</v>
      </c>
      <c r="D371" t="s">
        <v>817</v>
      </c>
      <c r="E371" t="s">
        <v>818</v>
      </c>
      <c r="F371" s="39">
        <v>1495</v>
      </c>
      <c r="G371" s="39">
        <v>1702</v>
      </c>
      <c r="H371" s="39">
        <v>1854</v>
      </c>
      <c r="I371" s="39">
        <v>2031</v>
      </c>
      <c r="J371" s="39">
        <v>2117</v>
      </c>
      <c r="K371" s="39">
        <v>2124</v>
      </c>
      <c r="L371" s="39">
        <v>2221</v>
      </c>
      <c r="M371" s="39">
        <v>2316</v>
      </c>
      <c r="N371" s="39">
        <v>2416</v>
      </c>
      <c r="O371" s="39">
        <v>2475</v>
      </c>
      <c r="P371" s="39">
        <v>2669</v>
      </c>
      <c r="Q371" s="39">
        <v>2742</v>
      </c>
      <c r="R371" s="39">
        <v>2563</v>
      </c>
      <c r="S371" s="39">
        <v>2562</v>
      </c>
      <c r="T371" s="39">
        <v>2599</v>
      </c>
      <c r="U371" s="39">
        <v>2516</v>
      </c>
      <c r="V371" s="39">
        <v>2492</v>
      </c>
      <c r="W371" s="39">
        <v>2474</v>
      </c>
      <c r="X371" s="39">
        <v>2556</v>
      </c>
      <c r="Y371" s="39">
        <v>2577</v>
      </c>
      <c r="Z371" s="39">
        <v>2646</v>
      </c>
      <c r="AA371" s="39">
        <v>2726</v>
      </c>
      <c r="AB371" s="39">
        <v>2793</v>
      </c>
      <c r="AC371" s="39">
        <v>2831</v>
      </c>
      <c r="AD371" s="39">
        <v>3186</v>
      </c>
      <c r="AE371" s="39">
        <v>3434</v>
      </c>
      <c r="AF371" s="39">
        <v>3801</v>
      </c>
    </row>
    <row r="372" spans="1:32" s="34" customFormat="1" ht="15.75" x14ac:dyDescent="0.5">
      <c r="A372" t="s">
        <v>87</v>
      </c>
      <c r="B372" t="s">
        <v>106</v>
      </c>
      <c r="C372" s="52" t="s">
        <v>107</v>
      </c>
      <c r="D372" t="s">
        <v>812</v>
      </c>
      <c r="E372" t="s">
        <v>819</v>
      </c>
      <c r="F372" s="39">
        <v>2736</v>
      </c>
      <c r="G372" s="39">
        <v>2785</v>
      </c>
      <c r="H372" s="39">
        <v>2818</v>
      </c>
      <c r="I372" s="39">
        <v>3167</v>
      </c>
      <c r="J372" s="39">
        <v>3273</v>
      </c>
      <c r="K372" s="39">
        <v>3344</v>
      </c>
      <c r="L372" s="39">
        <v>3545</v>
      </c>
      <c r="M372" s="39">
        <v>3857</v>
      </c>
      <c r="N372" s="39">
        <v>4177</v>
      </c>
      <c r="O372" s="39">
        <v>4141</v>
      </c>
      <c r="P372" s="39">
        <v>4348</v>
      </c>
      <c r="Q372" s="39">
        <v>4383</v>
      </c>
      <c r="R372" s="39">
        <v>4123</v>
      </c>
      <c r="S372" s="39">
        <v>4785</v>
      </c>
      <c r="T372" s="39">
        <v>4615</v>
      </c>
      <c r="U372" s="39">
        <v>4424</v>
      </c>
      <c r="V372" s="39">
        <v>4528</v>
      </c>
      <c r="W372" s="39">
        <v>4287</v>
      </c>
      <c r="X372" s="39">
        <v>4351</v>
      </c>
      <c r="Y372" s="39">
        <v>4358</v>
      </c>
      <c r="Z372" s="39">
        <v>4492</v>
      </c>
      <c r="AA372" s="39">
        <v>4596</v>
      </c>
      <c r="AB372" s="39">
        <v>4741</v>
      </c>
      <c r="AC372" s="39">
        <v>4692</v>
      </c>
      <c r="AD372" s="39">
        <v>4964</v>
      </c>
      <c r="AE372" s="39">
        <v>5837</v>
      </c>
      <c r="AF372" s="39">
        <v>5968</v>
      </c>
    </row>
    <row r="373" spans="1:32" s="34" customFormat="1" ht="15.75" x14ac:dyDescent="0.5">
      <c r="A373" t="s">
        <v>87</v>
      </c>
      <c r="B373" t="s">
        <v>106</v>
      </c>
      <c r="C373" s="52" t="s">
        <v>107</v>
      </c>
      <c r="D373" t="s">
        <v>814</v>
      </c>
      <c r="E373" t="s">
        <v>820</v>
      </c>
      <c r="F373" s="39">
        <v>227</v>
      </c>
      <c r="G373" s="39">
        <v>215</v>
      </c>
      <c r="H373" s="39">
        <v>227</v>
      </c>
      <c r="I373" s="39">
        <v>216</v>
      </c>
      <c r="J373" s="39">
        <v>318</v>
      </c>
      <c r="K373" s="39">
        <v>321</v>
      </c>
      <c r="L373" s="39">
        <v>359</v>
      </c>
      <c r="M373" s="39">
        <v>389</v>
      </c>
      <c r="N373" s="39">
        <v>429</v>
      </c>
      <c r="O373" s="39">
        <v>330</v>
      </c>
      <c r="P373" s="39">
        <v>441</v>
      </c>
      <c r="Q373" s="39">
        <v>442</v>
      </c>
      <c r="R373" s="39">
        <v>424</v>
      </c>
      <c r="S373" s="39">
        <v>428</v>
      </c>
      <c r="T373" s="39">
        <v>488</v>
      </c>
      <c r="U373" s="39">
        <v>511</v>
      </c>
      <c r="V373" s="39">
        <v>512</v>
      </c>
      <c r="W373" s="39">
        <v>544</v>
      </c>
      <c r="X373" s="39">
        <v>510</v>
      </c>
      <c r="Y373" s="39">
        <v>521</v>
      </c>
      <c r="Z373" s="39">
        <v>530</v>
      </c>
      <c r="AA373" s="39">
        <v>539</v>
      </c>
      <c r="AB373" s="39">
        <v>541</v>
      </c>
      <c r="AC373" s="39">
        <v>552</v>
      </c>
      <c r="AD373" s="39">
        <v>554</v>
      </c>
      <c r="AE373" s="39">
        <v>561</v>
      </c>
      <c r="AF373" s="39">
        <v>577</v>
      </c>
    </row>
    <row r="374" spans="1:32" s="34" customFormat="1" ht="15.75" x14ac:dyDescent="0.5">
      <c r="A374" t="s">
        <v>87</v>
      </c>
      <c r="B374" t="s">
        <v>106</v>
      </c>
      <c r="C374" s="52" t="s">
        <v>107</v>
      </c>
      <c r="D374"/>
      <c r="E374" s="62" t="s">
        <v>821</v>
      </c>
      <c r="F374" s="39">
        <v>4457</v>
      </c>
      <c r="G374" s="39">
        <v>4703</v>
      </c>
      <c r="H374" s="39">
        <v>4899</v>
      </c>
      <c r="I374" s="39">
        <v>5414</v>
      </c>
      <c r="J374" s="39">
        <v>5708</v>
      </c>
      <c r="K374" s="39">
        <v>5788</v>
      </c>
      <c r="L374" s="39">
        <v>6125</v>
      </c>
      <c r="M374" s="39">
        <v>6562</v>
      </c>
      <c r="N374" s="39">
        <v>7022</v>
      </c>
      <c r="O374" s="39">
        <v>6946</v>
      </c>
      <c r="P374" s="39">
        <v>7458</v>
      </c>
      <c r="Q374" s="39">
        <v>7566</v>
      </c>
      <c r="R374" s="39">
        <v>7111</v>
      </c>
      <c r="S374" s="39">
        <v>7774</v>
      </c>
      <c r="T374" s="39">
        <v>7702</v>
      </c>
      <c r="U374" s="39">
        <v>7451</v>
      </c>
      <c r="V374" s="39">
        <v>7533</v>
      </c>
      <c r="W374" s="39">
        <v>7305</v>
      </c>
      <c r="X374" s="39">
        <v>7417</v>
      </c>
      <c r="Y374" s="39">
        <v>7456</v>
      </c>
      <c r="Z374" s="39">
        <v>7667</v>
      </c>
      <c r="AA374" s="39">
        <v>7862</v>
      </c>
      <c r="AB374" s="39">
        <v>8074</v>
      </c>
      <c r="AC374" s="39">
        <v>8076</v>
      </c>
      <c r="AD374" s="39">
        <v>8703</v>
      </c>
      <c r="AE374" s="39">
        <v>9832</v>
      </c>
      <c r="AF374" s="39">
        <v>10346</v>
      </c>
    </row>
    <row r="375" spans="1:32" s="34" customFormat="1" ht="15.75" x14ac:dyDescent="0.5">
      <c r="A375" t="s">
        <v>87</v>
      </c>
      <c r="B375" t="s">
        <v>106</v>
      </c>
      <c r="C375" s="52" t="s">
        <v>107</v>
      </c>
      <c r="D375"/>
      <c r="E375" s="63" t="s">
        <v>822</v>
      </c>
      <c r="F375" s="39">
        <v>-1908</v>
      </c>
      <c r="G375" s="39">
        <v>-2164</v>
      </c>
      <c r="H375" s="39">
        <v>-2255</v>
      </c>
      <c r="I375" s="39">
        <v>-2709</v>
      </c>
      <c r="J375" s="39">
        <v>-2682</v>
      </c>
      <c r="K375" s="39">
        <v>-2741</v>
      </c>
      <c r="L375" s="39">
        <v>-2880</v>
      </c>
      <c r="M375" s="39">
        <v>-3133</v>
      </c>
      <c r="N375" s="39">
        <v>-3431</v>
      </c>
      <c r="O375" s="39">
        <v>-3323</v>
      </c>
      <c r="P375" s="39">
        <v>-3501</v>
      </c>
      <c r="Q375" s="39">
        <v>-3319</v>
      </c>
      <c r="R375" s="39">
        <v>-2520</v>
      </c>
      <c r="S375" s="39">
        <v>-3033</v>
      </c>
      <c r="T375" s="39">
        <v>-2772</v>
      </c>
      <c r="U375" s="39">
        <v>-2225</v>
      </c>
      <c r="V375" s="39">
        <v>-2261</v>
      </c>
      <c r="W375" s="39">
        <v>-1997</v>
      </c>
      <c r="X375" s="39">
        <v>-2064</v>
      </c>
      <c r="Y375" s="39">
        <v>-2113</v>
      </c>
      <c r="Z375" s="39">
        <v>-2406</v>
      </c>
      <c r="AA375" s="39">
        <v>-2277</v>
      </c>
      <c r="AB375" s="39">
        <v>-2375</v>
      </c>
      <c r="AC375" s="39">
        <v>-1968</v>
      </c>
      <c r="AD375" s="39">
        <v>-2566</v>
      </c>
      <c r="AE375" s="39">
        <v>-3425</v>
      </c>
      <c r="AF375" s="39">
        <v>-3433</v>
      </c>
    </row>
    <row r="376" spans="1:32" s="34" customFormat="1" ht="15.75" x14ac:dyDescent="0.5">
      <c r="A376" t="s">
        <v>87</v>
      </c>
      <c r="B376" t="s">
        <v>106</v>
      </c>
      <c r="C376" s="52" t="s">
        <v>107</v>
      </c>
      <c r="D376" s="28" t="s">
        <v>823</v>
      </c>
      <c r="E376" s="65" t="s">
        <v>824</v>
      </c>
      <c r="F376" s="39">
        <v>10455</v>
      </c>
      <c r="G376" s="39">
        <v>10544</v>
      </c>
      <c r="H376" s="39">
        <v>11052</v>
      </c>
      <c r="I376" s="39">
        <v>11688</v>
      </c>
      <c r="J376" s="39">
        <v>12070</v>
      </c>
      <c r="K376" s="39">
        <v>12277</v>
      </c>
      <c r="L376" s="39">
        <v>12496</v>
      </c>
      <c r="M376" s="39">
        <v>13042</v>
      </c>
      <c r="N376" s="39">
        <v>13484</v>
      </c>
      <c r="O376" s="39">
        <v>13878</v>
      </c>
      <c r="P376" s="39">
        <v>14446</v>
      </c>
      <c r="Q376" s="39">
        <v>14582</v>
      </c>
      <c r="R376" s="39">
        <v>14760</v>
      </c>
      <c r="S376" s="39">
        <v>14922</v>
      </c>
      <c r="T376" s="39">
        <v>14978</v>
      </c>
      <c r="U376" s="39">
        <v>15363</v>
      </c>
      <c r="V376" s="39">
        <v>15995</v>
      </c>
      <c r="W376" s="39">
        <v>16501</v>
      </c>
      <c r="X376" s="39">
        <v>17296</v>
      </c>
      <c r="Y376" s="39">
        <v>17291</v>
      </c>
      <c r="Z376" s="39">
        <v>17553</v>
      </c>
      <c r="AA376" s="39">
        <v>18087</v>
      </c>
      <c r="AB376" s="39">
        <v>18615</v>
      </c>
      <c r="AC376" s="39">
        <v>18764</v>
      </c>
      <c r="AD376" s="39">
        <v>19280</v>
      </c>
      <c r="AE376" s="39">
        <v>20475</v>
      </c>
      <c r="AF376" s="39">
        <v>22248</v>
      </c>
    </row>
    <row r="377" spans="1:32" s="34" customFormat="1" ht="15.75" x14ac:dyDescent="0.5">
      <c r="A377" t="s">
        <v>87</v>
      </c>
      <c r="B377" t="s">
        <v>108</v>
      </c>
      <c r="C377" s="52" t="s">
        <v>109</v>
      </c>
      <c r="D377" t="s">
        <v>799</v>
      </c>
      <c r="E377" t="s">
        <v>800</v>
      </c>
      <c r="F377" s="39">
        <v>1139</v>
      </c>
      <c r="G377" s="39">
        <v>1205</v>
      </c>
      <c r="H377" s="39">
        <v>1228</v>
      </c>
      <c r="I377" s="39">
        <v>1161</v>
      </c>
      <c r="J377" s="39">
        <v>1113</v>
      </c>
      <c r="K377" s="39">
        <v>1141</v>
      </c>
      <c r="L377" s="39">
        <v>1072</v>
      </c>
      <c r="M377" s="39">
        <v>1163</v>
      </c>
      <c r="N377" s="39">
        <v>1199</v>
      </c>
      <c r="O377" s="39">
        <v>1401</v>
      </c>
      <c r="P377" s="39">
        <v>1376</v>
      </c>
      <c r="Q377" s="39">
        <v>1433</v>
      </c>
      <c r="R377" s="39">
        <v>1269</v>
      </c>
      <c r="S377" s="39">
        <v>1210</v>
      </c>
      <c r="T377" s="39">
        <v>1180</v>
      </c>
      <c r="U377" s="39">
        <v>1234</v>
      </c>
      <c r="V377" s="39">
        <v>1217</v>
      </c>
      <c r="W377" s="39">
        <v>1292</v>
      </c>
      <c r="X377" s="39">
        <v>1314</v>
      </c>
      <c r="Y377" s="39">
        <v>1367</v>
      </c>
      <c r="Z377" s="39">
        <v>1375</v>
      </c>
      <c r="AA377" s="39">
        <v>1414</v>
      </c>
      <c r="AB377" s="39">
        <v>1473</v>
      </c>
      <c r="AC377" s="39">
        <v>1502</v>
      </c>
      <c r="AD377" s="39">
        <v>1656</v>
      </c>
      <c r="AE377" s="39">
        <v>1857</v>
      </c>
      <c r="AF377" s="39">
        <v>2138</v>
      </c>
    </row>
    <row r="378" spans="1:32" s="34" customFormat="1" ht="15.75" x14ac:dyDescent="0.5">
      <c r="A378" t="s">
        <v>87</v>
      </c>
      <c r="B378" t="s">
        <v>108</v>
      </c>
      <c r="C378" s="52" t="s">
        <v>109</v>
      </c>
      <c r="D378" t="s">
        <v>801</v>
      </c>
      <c r="E378" t="s">
        <v>802</v>
      </c>
      <c r="F378" s="39">
        <v>641</v>
      </c>
      <c r="G378" s="39">
        <v>695</v>
      </c>
      <c r="H378" s="39">
        <v>777</v>
      </c>
      <c r="I378" s="39">
        <v>791</v>
      </c>
      <c r="J378" s="39">
        <v>812</v>
      </c>
      <c r="K378" s="39">
        <v>873</v>
      </c>
      <c r="L378" s="39">
        <v>890</v>
      </c>
      <c r="M378" s="39">
        <v>890</v>
      </c>
      <c r="N378" s="39">
        <v>942</v>
      </c>
      <c r="O378" s="39">
        <v>983</v>
      </c>
      <c r="P378" s="39">
        <v>944</v>
      </c>
      <c r="Q378" s="39">
        <v>908</v>
      </c>
      <c r="R378" s="39">
        <v>917</v>
      </c>
      <c r="S378" s="39">
        <v>953</v>
      </c>
      <c r="T378" s="39">
        <v>954</v>
      </c>
      <c r="U378" s="39">
        <v>955</v>
      </c>
      <c r="V378" s="39">
        <v>1013</v>
      </c>
      <c r="W378" s="39">
        <v>1085</v>
      </c>
      <c r="X378" s="39">
        <v>1132</v>
      </c>
      <c r="Y378" s="39">
        <v>1128</v>
      </c>
      <c r="Z378" s="39">
        <v>1228</v>
      </c>
      <c r="AA378" s="39">
        <v>1238</v>
      </c>
      <c r="AB378" s="39">
        <v>1385</v>
      </c>
      <c r="AC378" s="39">
        <v>1414</v>
      </c>
      <c r="AD378" s="39">
        <v>1476</v>
      </c>
      <c r="AE378" s="39">
        <v>1619</v>
      </c>
      <c r="AF378" s="39">
        <v>1695</v>
      </c>
    </row>
    <row r="379" spans="1:32" s="34" customFormat="1" ht="15.75" x14ac:dyDescent="0.5">
      <c r="A379" t="s">
        <v>87</v>
      </c>
      <c r="B379" t="s">
        <v>108</v>
      </c>
      <c r="C379" s="52" t="s">
        <v>109</v>
      </c>
      <c r="D379" t="s">
        <v>803</v>
      </c>
      <c r="E379" t="s">
        <v>804</v>
      </c>
      <c r="F379" s="39">
        <v>5921</v>
      </c>
      <c r="G379" s="39">
        <v>6103</v>
      </c>
      <c r="H379" s="39">
        <v>6658</v>
      </c>
      <c r="I379" s="39">
        <v>7256</v>
      </c>
      <c r="J379" s="39">
        <v>7641</v>
      </c>
      <c r="K379" s="39">
        <v>7755</v>
      </c>
      <c r="L379" s="39">
        <v>8093</v>
      </c>
      <c r="M379" s="39">
        <v>8475</v>
      </c>
      <c r="N379" s="39">
        <v>8763</v>
      </c>
      <c r="O379" s="39">
        <v>8981</v>
      </c>
      <c r="P379" s="39">
        <v>9466</v>
      </c>
      <c r="Q379" s="39">
        <v>9521</v>
      </c>
      <c r="R379" s="39">
        <v>9247</v>
      </c>
      <c r="S379" s="39">
        <v>9472</v>
      </c>
      <c r="T379" s="39">
        <v>9553</v>
      </c>
      <c r="U379" s="39">
        <v>9647</v>
      </c>
      <c r="V379" s="39">
        <v>9858</v>
      </c>
      <c r="W379" s="39">
        <v>9897</v>
      </c>
      <c r="X379" s="39">
        <v>10068</v>
      </c>
      <c r="Y379" s="39">
        <v>10299</v>
      </c>
      <c r="Z379" s="39">
        <v>10607</v>
      </c>
      <c r="AA379" s="39">
        <v>10946</v>
      </c>
      <c r="AB379" s="39">
        <v>11357</v>
      </c>
      <c r="AC379" s="39">
        <v>11397</v>
      </c>
      <c r="AD379" s="39">
        <v>11801</v>
      </c>
      <c r="AE379" s="39">
        <v>12640</v>
      </c>
      <c r="AF379" s="39">
        <v>13699</v>
      </c>
    </row>
    <row r="380" spans="1:32" s="34" customFormat="1" ht="15.75" x14ac:dyDescent="0.5">
      <c r="A380" t="s">
        <v>87</v>
      </c>
      <c r="B380" t="s">
        <v>108</v>
      </c>
      <c r="C380" s="52" t="s">
        <v>109</v>
      </c>
      <c r="D380" t="s">
        <v>805</v>
      </c>
      <c r="E380" t="s">
        <v>806</v>
      </c>
      <c r="F380" s="39">
        <v>1726</v>
      </c>
      <c r="G380" s="39">
        <v>1787</v>
      </c>
      <c r="H380" s="39">
        <v>1676</v>
      </c>
      <c r="I380" s="39">
        <v>1876</v>
      </c>
      <c r="J380" s="39">
        <v>1741</v>
      </c>
      <c r="K380" s="39">
        <v>1739</v>
      </c>
      <c r="L380" s="39">
        <v>1724</v>
      </c>
      <c r="M380" s="39">
        <v>1926</v>
      </c>
      <c r="N380" s="39">
        <v>2092</v>
      </c>
      <c r="O380" s="39">
        <v>2055</v>
      </c>
      <c r="P380" s="39">
        <v>2300</v>
      </c>
      <c r="Q380" s="39">
        <v>2320</v>
      </c>
      <c r="R380" s="39">
        <v>1802</v>
      </c>
      <c r="S380" s="39">
        <v>1996</v>
      </c>
      <c r="T380" s="39">
        <v>1843</v>
      </c>
      <c r="U380" s="39">
        <v>1671</v>
      </c>
      <c r="V380" s="39">
        <v>1792</v>
      </c>
      <c r="W380" s="39">
        <v>1775</v>
      </c>
      <c r="X380" s="39">
        <v>1982</v>
      </c>
      <c r="Y380" s="39">
        <v>1790</v>
      </c>
      <c r="Z380" s="39">
        <v>1727</v>
      </c>
      <c r="AA380" s="39">
        <v>1825</v>
      </c>
      <c r="AB380" s="39">
        <v>1809</v>
      </c>
      <c r="AC380" s="39">
        <v>1389</v>
      </c>
      <c r="AD380" s="39">
        <v>1664</v>
      </c>
      <c r="AE380" s="39">
        <v>2156</v>
      </c>
      <c r="AF380" s="39">
        <v>2454</v>
      </c>
    </row>
    <row r="381" spans="1:32" s="34" customFormat="1" ht="15.75" x14ac:dyDescent="0.5">
      <c r="A381" t="s">
        <v>87</v>
      </c>
      <c r="B381" t="s">
        <v>108</v>
      </c>
      <c r="C381" s="52" t="s">
        <v>109</v>
      </c>
      <c r="D381"/>
      <c r="E381" s="62" t="s">
        <v>807</v>
      </c>
      <c r="F381" s="39">
        <v>9427</v>
      </c>
      <c r="G381" s="39">
        <v>9790</v>
      </c>
      <c r="H381" s="39">
        <v>10338</v>
      </c>
      <c r="I381" s="39">
        <v>11084</v>
      </c>
      <c r="J381" s="39">
        <v>11307</v>
      </c>
      <c r="K381" s="39">
        <v>11507</v>
      </c>
      <c r="L381" s="39">
        <v>11779</v>
      </c>
      <c r="M381" s="39">
        <v>12453</v>
      </c>
      <c r="N381" s="39">
        <v>12996</v>
      </c>
      <c r="O381" s="39">
        <v>13421</v>
      </c>
      <c r="P381" s="39">
        <v>14086</v>
      </c>
      <c r="Q381" s="39">
        <v>14182</v>
      </c>
      <c r="R381" s="39">
        <v>13235</v>
      </c>
      <c r="S381" s="39">
        <v>13631</v>
      </c>
      <c r="T381" s="39">
        <v>13530</v>
      </c>
      <c r="U381" s="39">
        <v>13507</v>
      </c>
      <c r="V381" s="39">
        <v>13880</v>
      </c>
      <c r="W381" s="39">
        <v>14048</v>
      </c>
      <c r="X381" s="39">
        <v>14495</v>
      </c>
      <c r="Y381" s="39">
        <v>14584</v>
      </c>
      <c r="Z381" s="39">
        <v>14938</v>
      </c>
      <c r="AA381" s="39">
        <v>15423</v>
      </c>
      <c r="AB381" s="39">
        <v>16024</v>
      </c>
      <c r="AC381" s="39">
        <v>15701</v>
      </c>
      <c r="AD381" s="39">
        <v>16597</v>
      </c>
      <c r="AE381" s="39">
        <v>18271</v>
      </c>
      <c r="AF381" s="39">
        <v>19986</v>
      </c>
    </row>
    <row r="382" spans="1:32" s="34" customFormat="1" ht="15.75" x14ac:dyDescent="0.5">
      <c r="A382" t="s">
        <v>87</v>
      </c>
      <c r="B382" t="s">
        <v>108</v>
      </c>
      <c r="C382" s="52" t="s">
        <v>109</v>
      </c>
      <c r="D382" t="s">
        <v>805</v>
      </c>
      <c r="E382" t="s">
        <v>808</v>
      </c>
      <c r="F382" s="39">
        <v>394</v>
      </c>
      <c r="G382" s="39">
        <v>443</v>
      </c>
      <c r="H382" s="39">
        <v>406</v>
      </c>
      <c r="I382" s="39">
        <v>441</v>
      </c>
      <c r="J382" s="39">
        <v>395</v>
      </c>
      <c r="K382" s="39">
        <v>374</v>
      </c>
      <c r="L382" s="39">
        <v>359</v>
      </c>
      <c r="M382" s="39">
        <v>497</v>
      </c>
      <c r="N382" s="39">
        <v>549</v>
      </c>
      <c r="O382" s="39">
        <v>625</v>
      </c>
      <c r="P382" s="39">
        <v>781</v>
      </c>
      <c r="Q382" s="39">
        <v>968</v>
      </c>
      <c r="R382" s="39">
        <v>341</v>
      </c>
      <c r="S382" s="39">
        <v>226</v>
      </c>
      <c r="T382" s="39">
        <v>250</v>
      </c>
      <c r="U382" s="39">
        <v>233</v>
      </c>
      <c r="V382" s="39">
        <v>193</v>
      </c>
      <c r="W382" s="39">
        <v>229</v>
      </c>
      <c r="X382" s="39">
        <v>259</v>
      </c>
      <c r="Y382" s="39">
        <v>278</v>
      </c>
      <c r="Z382" s="39">
        <v>216</v>
      </c>
      <c r="AA382" s="39">
        <v>269</v>
      </c>
      <c r="AB382" s="39">
        <v>237</v>
      </c>
      <c r="AC382" s="39">
        <v>164</v>
      </c>
      <c r="AD382" s="39">
        <v>203</v>
      </c>
      <c r="AE382" s="39">
        <v>387</v>
      </c>
      <c r="AF382" s="39">
        <v>733</v>
      </c>
    </row>
    <row r="383" spans="1:32" s="34" customFormat="1" ht="15.75" x14ac:dyDescent="0.5">
      <c r="A383" t="s">
        <v>87</v>
      </c>
      <c r="B383" t="s">
        <v>108</v>
      </c>
      <c r="C383" s="52" t="s">
        <v>109</v>
      </c>
      <c r="D383"/>
      <c r="E383" s="62" t="s">
        <v>809</v>
      </c>
      <c r="F383" s="39">
        <v>394</v>
      </c>
      <c r="G383" s="39">
        <v>443</v>
      </c>
      <c r="H383" s="39">
        <v>406</v>
      </c>
      <c r="I383" s="39">
        <v>441</v>
      </c>
      <c r="J383" s="39">
        <v>395</v>
      </c>
      <c r="K383" s="39">
        <v>374</v>
      </c>
      <c r="L383" s="39">
        <v>359</v>
      </c>
      <c r="M383" s="39">
        <v>497</v>
      </c>
      <c r="N383" s="39">
        <v>549</v>
      </c>
      <c r="O383" s="39">
        <v>625</v>
      </c>
      <c r="P383" s="39">
        <v>781</v>
      </c>
      <c r="Q383" s="39">
        <v>968</v>
      </c>
      <c r="R383" s="39">
        <v>341</v>
      </c>
      <c r="S383" s="39">
        <v>226</v>
      </c>
      <c r="T383" s="39">
        <v>250</v>
      </c>
      <c r="U383" s="39">
        <v>233</v>
      </c>
      <c r="V383" s="39">
        <v>193</v>
      </c>
      <c r="W383" s="39">
        <v>229</v>
      </c>
      <c r="X383" s="39">
        <v>259</v>
      </c>
      <c r="Y383" s="39">
        <v>278</v>
      </c>
      <c r="Z383" s="39">
        <v>216</v>
      </c>
      <c r="AA383" s="39">
        <v>269</v>
      </c>
      <c r="AB383" s="39">
        <v>237</v>
      </c>
      <c r="AC383" s="39">
        <v>164</v>
      </c>
      <c r="AD383" s="39">
        <v>203</v>
      </c>
      <c r="AE383" s="39">
        <v>387</v>
      </c>
      <c r="AF383" s="39">
        <v>733</v>
      </c>
    </row>
    <row r="384" spans="1:32" s="34" customFormat="1" ht="15.75" x14ac:dyDescent="0.5">
      <c r="A384" t="s">
        <v>87</v>
      </c>
      <c r="B384" t="s">
        <v>108</v>
      </c>
      <c r="C384" s="52" t="s">
        <v>109</v>
      </c>
      <c r="D384" s="64" t="s">
        <v>810</v>
      </c>
      <c r="E384" s="63" t="s">
        <v>811</v>
      </c>
      <c r="F384" s="39">
        <v>9033</v>
      </c>
      <c r="G384" s="39">
        <v>9348</v>
      </c>
      <c r="H384" s="39">
        <v>9932</v>
      </c>
      <c r="I384" s="39">
        <v>10643</v>
      </c>
      <c r="J384" s="39">
        <v>10913</v>
      </c>
      <c r="K384" s="39">
        <v>11133</v>
      </c>
      <c r="L384" s="39">
        <v>11420</v>
      </c>
      <c r="M384" s="39">
        <v>11956</v>
      </c>
      <c r="N384" s="39">
        <v>12447</v>
      </c>
      <c r="O384" s="39">
        <v>12796</v>
      </c>
      <c r="P384" s="39">
        <v>13304</v>
      </c>
      <c r="Q384" s="39">
        <v>13214</v>
      </c>
      <c r="R384" s="39">
        <v>12894</v>
      </c>
      <c r="S384" s="39">
        <v>13405</v>
      </c>
      <c r="T384" s="39">
        <v>13280</v>
      </c>
      <c r="U384" s="39">
        <v>13274</v>
      </c>
      <c r="V384" s="39">
        <v>13687</v>
      </c>
      <c r="W384" s="39">
        <v>13819</v>
      </c>
      <c r="X384" s="39">
        <v>14236</v>
      </c>
      <c r="Y384" s="39">
        <v>14306</v>
      </c>
      <c r="Z384" s="39">
        <v>14722</v>
      </c>
      <c r="AA384" s="39">
        <v>15154</v>
      </c>
      <c r="AB384" s="39">
        <v>15787</v>
      </c>
      <c r="AC384" s="39">
        <v>15537</v>
      </c>
      <c r="AD384" s="39">
        <v>16394</v>
      </c>
      <c r="AE384" s="39">
        <v>17884</v>
      </c>
      <c r="AF384" s="39">
        <v>19253</v>
      </c>
    </row>
    <row r="385" spans="1:32" s="34" customFormat="1" ht="15.75" x14ac:dyDescent="0.5">
      <c r="A385" t="s">
        <v>87</v>
      </c>
      <c r="B385" t="s">
        <v>108</v>
      </c>
      <c r="C385" s="52" t="s">
        <v>109</v>
      </c>
      <c r="D385" t="s">
        <v>812</v>
      </c>
      <c r="E385" t="s">
        <v>813</v>
      </c>
      <c r="F385" s="39">
        <v>2355</v>
      </c>
      <c r="G385" s="39">
        <v>2379</v>
      </c>
      <c r="H385" s="39">
        <v>2466</v>
      </c>
      <c r="I385" s="39">
        <v>2531</v>
      </c>
      <c r="J385" s="39">
        <v>2724</v>
      </c>
      <c r="K385" s="39">
        <v>2816</v>
      </c>
      <c r="L385" s="39">
        <v>3039</v>
      </c>
      <c r="M385" s="39">
        <v>3210</v>
      </c>
      <c r="N385" s="39">
        <v>3318</v>
      </c>
      <c r="O385" s="39">
        <v>3434</v>
      </c>
      <c r="P385" s="39">
        <v>3630</v>
      </c>
      <c r="Q385" s="39">
        <v>3919</v>
      </c>
      <c r="R385" s="39">
        <v>4320</v>
      </c>
      <c r="S385" s="39">
        <v>4494</v>
      </c>
      <c r="T385" s="39">
        <v>4567</v>
      </c>
      <c r="U385" s="39">
        <v>4794</v>
      </c>
      <c r="V385" s="39">
        <v>4865</v>
      </c>
      <c r="W385" s="39">
        <v>4861</v>
      </c>
      <c r="X385" s="39">
        <v>4899</v>
      </c>
      <c r="Y385" s="39">
        <v>4880</v>
      </c>
      <c r="Z385" s="39">
        <v>4746</v>
      </c>
      <c r="AA385" s="39">
        <v>5042</v>
      </c>
      <c r="AB385" s="39">
        <v>5216</v>
      </c>
      <c r="AC385" s="39">
        <v>5474</v>
      </c>
      <c r="AD385" s="39">
        <v>5530</v>
      </c>
      <c r="AE385" s="39">
        <v>5710</v>
      </c>
      <c r="AF385" s="39">
        <v>6234</v>
      </c>
    </row>
    <row r="386" spans="1:32" s="34" customFormat="1" ht="15.75" x14ac:dyDescent="0.5">
      <c r="A386" t="s">
        <v>87</v>
      </c>
      <c r="B386" t="s">
        <v>108</v>
      </c>
      <c r="C386" s="52" t="s">
        <v>109</v>
      </c>
      <c r="D386" t="s">
        <v>814</v>
      </c>
      <c r="E386" t="s">
        <v>815</v>
      </c>
      <c r="F386" s="39">
        <v>169</v>
      </c>
      <c r="G386" s="39">
        <v>152</v>
      </c>
      <c r="H386" s="39">
        <v>165</v>
      </c>
      <c r="I386" s="39">
        <v>149</v>
      </c>
      <c r="J386" s="39">
        <v>245</v>
      </c>
      <c r="K386" s="39">
        <v>231</v>
      </c>
      <c r="L386" s="39">
        <v>249</v>
      </c>
      <c r="M386" s="39">
        <v>262</v>
      </c>
      <c r="N386" s="39">
        <v>292</v>
      </c>
      <c r="O386" s="39">
        <v>195</v>
      </c>
      <c r="P386" s="39">
        <v>312</v>
      </c>
      <c r="Q386" s="39">
        <v>294</v>
      </c>
      <c r="R386" s="39">
        <v>246</v>
      </c>
      <c r="S386" s="39">
        <v>217</v>
      </c>
      <c r="T386" s="39">
        <v>304</v>
      </c>
      <c r="U386" s="39">
        <v>377</v>
      </c>
      <c r="V386" s="39">
        <v>343</v>
      </c>
      <c r="W386" s="39">
        <v>387</v>
      </c>
      <c r="X386" s="39">
        <v>355</v>
      </c>
      <c r="Y386" s="39">
        <v>350</v>
      </c>
      <c r="Z386" s="39">
        <v>359</v>
      </c>
      <c r="AA386" s="39">
        <v>382</v>
      </c>
      <c r="AB386" s="39">
        <v>369</v>
      </c>
      <c r="AC386" s="39">
        <v>398</v>
      </c>
      <c r="AD386" s="39">
        <v>354</v>
      </c>
      <c r="AE386" s="39">
        <v>476</v>
      </c>
      <c r="AF386" s="39">
        <v>449</v>
      </c>
    </row>
    <row r="387" spans="1:32" s="34" customFormat="1" ht="15.75" x14ac:dyDescent="0.5">
      <c r="A387" t="s">
        <v>87</v>
      </c>
      <c r="B387" t="s">
        <v>108</v>
      </c>
      <c r="C387" s="52" t="s">
        <v>109</v>
      </c>
      <c r="D387"/>
      <c r="E387" s="62" t="s">
        <v>816</v>
      </c>
      <c r="F387" s="39">
        <v>2524</v>
      </c>
      <c r="G387" s="39">
        <v>2531</v>
      </c>
      <c r="H387" s="39">
        <v>2631</v>
      </c>
      <c r="I387" s="39">
        <v>2679</v>
      </c>
      <c r="J387" s="39">
        <v>2969</v>
      </c>
      <c r="K387" s="39">
        <v>3047</v>
      </c>
      <c r="L387" s="39">
        <v>3288</v>
      </c>
      <c r="M387" s="39">
        <v>3472</v>
      </c>
      <c r="N387" s="39">
        <v>3611</v>
      </c>
      <c r="O387" s="39">
        <v>3629</v>
      </c>
      <c r="P387" s="39">
        <v>3942</v>
      </c>
      <c r="Q387" s="39">
        <v>4213</v>
      </c>
      <c r="R387" s="39">
        <v>4566</v>
      </c>
      <c r="S387" s="39">
        <v>4711</v>
      </c>
      <c r="T387" s="39">
        <v>4871</v>
      </c>
      <c r="U387" s="39">
        <v>5171</v>
      </c>
      <c r="V387" s="39">
        <v>5208</v>
      </c>
      <c r="W387" s="39">
        <v>5247</v>
      </c>
      <c r="X387" s="39">
        <v>5254</v>
      </c>
      <c r="Y387" s="39">
        <v>5230</v>
      </c>
      <c r="Z387" s="39">
        <v>5105</v>
      </c>
      <c r="AA387" s="39">
        <v>5424</v>
      </c>
      <c r="AB387" s="39">
        <v>5585</v>
      </c>
      <c r="AC387" s="39">
        <v>5872</v>
      </c>
      <c r="AD387" s="39">
        <v>5884</v>
      </c>
      <c r="AE387" s="39">
        <v>6185</v>
      </c>
      <c r="AF387" s="39">
        <v>6683</v>
      </c>
    </row>
    <row r="388" spans="1:32" s="34" customFormat="1" ht="15.75" x14ac:dyDescent="0.5">
      <c r="A388" t="s">
        <v>87</v>
      </c>
      <c r="B388" t="s">
        <v>108</v>
      </c>
      <c r="C388" s="52" t="s">
        <v>109</v>
      </c>
      <c r="D388" t="s">
        <v>817</v>
      </c>
      <c r="E388" t="s">
        <v>818</v>
      </c>
      <c r="F388" s="39">
        <v>1107</v>
      </c>
      <c r="G388" s="39">
        <v>1263</v>
      </c>
      <c r="H388" s="39">
        <v>1377</v>
      </c>
      <c r="I388" s="39">
        <v>1499</v>
      </c>
      <c r="J388" s="39">
        <v>1561</v>
      </c>
      <c r="K388" s="39">
        <v>1564</v>
      </c>
      <c r="L388" s="39">
        <v>1645</v>
      </c>
      <c r="M388" s="39">
        <v>1711</v>
      </c>
      <c r="N388" s="39">
        <v>1783</v>
      </c>
      <c r="O388" s="39">
        <v>1829</v>
      </c>
      <c r="P388" s="39">
        <v>1975</v>
      </c>
      <c r="Q388" s="39">
        <v>2013</v>
      </c>
      <c r="R388" s="39">
        <v>1881</v>
      </c>
      <c r="S388" s="39">
        <v>1872</v>
      </c>
      <c r="T388" s="39">
        <v>1890</v>
      </c>
      <c r="U388" s="39">
        <v>1836</v>
      </c>
      <c r="V388" s="39">
        <v>1824</v>
      </c>
      <c r="W388" s="39">
        <v>1808</v>
      </c>
      <c r="X388" s="39">
        <v>1856</v>
      </c>
      <c r="Y388" s="39">
        <v>1868</v>
      </c>
      <c r="Z388" s="39">
        <v>1908</v>
      </c>
      <c r="AA388" s="39">
        <v>1957</v>
      </c>
      <c r="AB388" s="39">
        <v>2002</v>
      </c>
      <c r="AC388" s="39">
        <v>1999</v>
      </c>
      <c r="AD388" s="39">
        <v>2215</v>
      </c>
      <c r="AE388" s="39">
        <v>2434</v>
      </c>
      <c r="AF388" s="39">
        <v>2738</v>
      </c>
    </row>
    <row r="389" spans="1:32" s="34" customFormat="1" ht="15.75" x14ac:dyDescent="0.5">
      <c r="A389" t="s">
        <v>87</v>
      </c>
      <c r="B389" t="s">
        <v>108</v>
      </c>
      <c r="C389" s="52" t="s">
        <v>109</v>
      </c>
      <c r="D389" t="s">
        <v>812</v>
      </c>
      <c r="E389" t="s">
        <v>819</v>
      </c>
      <c r="F389" s="39">
        <v>2140</v>
      </c>
      <c r="G389" s="39">
        <v>2192</v>
      </c>
      <c r="H389" s="39">
        <v>2222</v>
      </c>
      <c r="I389" s="39">
        <v>2498</v>
      </c>
      <c r="J389" s="39">
        <v>2572</v>
      </c>
      <c r="K389" s="39">
        <v>2636</v>
      </c>
      <c r="L389" s="39">
        <v>2797</v>
      </c>
      <c r="M389" s="39">
        <v>3028</v>
      </c>
      <c r="N389" s="39">
        <v>3272</v>
      </c>
      <c r="O389" s="39">
        <v>3245</v>
      </c>
      <c r="P389" s="39">
        <v>3413</v>
      </c>
      <c r="Q389" s="39">
        <v>3428</v>
      </c>
      <c r="R389" s="39">
        <v>3222</v>
      </c>
      <c r="S389" s="39">
        <v>3742</v>
      </c>
      <c r="T389" s="39">
        <v>3599</v>
      </c>
      <c r="U389" s="39">
        <v>3452</v>
      </c>
      <c r="V389" s="39">
        <v>3518</v>
      </c>
      <c r="W389" s="39">
        <v>3319</v>
      </c>
      <c r="X389" s="39">
        <v>3349</v>
      </c>
      <c r="Y389" s="39">
        <v>3338</v>
      </c>
      <c r="Z389" s="39">
        <v>3434</v>
      </c>
      <c r="AA389" s="39">
        <v>3514</v>
      </c>
      <c r="AB389" s="39">
        <v>3600</v>
      </c>
      <c r="AC389" s="39">
        <v>3527</v>
      </c>
      <c r="AD389" s="39">
        <v>3723</v>
      </c>
      <c r="AE389" s="39">
        <v>4400</v>
      </c>
      <c r="AF389" s="39">
        <v>4545</v>
      </c>
    </row>
    <row r="390" spans="1:32" s="34" customFormat="1" ht="15.75" x14ac:dyDescent="0.5">
      <c r="A390" t="s">
        <v>87</v>
      </c>
      <c r="B390" t="s">
        <v>108</v>
      </c>
      <c r="C390" s="52" t="s">
        <v>109</v>
      </c>
      <c r="D390" t="s">
        <v>814</v>
      </c>
      <c r="E390" t="s">
        <v>820</v>
      </c>
      <c r="F390" s="39">
        <v>222</v>
      </c>
      <c r="G390" s="39">
        <v>211</v>
      </c>
      <c r="H390" s="39">
        <v>223</v>
      </c>
      <c r="I390" s="39">
        <v>213</v>
      </c>
      <c r="J390" s="39">
        <v>313</v>
      </c>
      <c r="K390" s="39">
        <v>315</v>
      </c>
      <c r="L390" s="39">
        <v>352</v>
      </c>
      <c r="M390" s="39">
        <v>381</v>
      </c>
      <c r="N390" s="39">
        <v>420</v>
      </c>
      <c r="O390" s="39">
        <v>323</v>
      </c>
      <c r="P390" s="39">
        <v>431</v>
      </c>
      <c r="Q390" s="39">
        <v>431</v>
      </c>
      <c r="R390" s="39">
        <v>414</v>
      </c>
      <c r="S390" s="39">
        <v>417</v>
      </c>
      <c r="T390" s="39">
        <v>477</v>
      </c>
      <c r="U390" s="39">
        <v>500</v>
      </c>
      <c r="V390" s="39">
        <v>502</v>
      </c>
      <c r="W390" s="39">
        <v>532</v>
      </c>
      <c r="X390" s="39">
        <v>500</v>
      </c>
      <c r="Y390" s="39">
        <v>512</v>
      </c>
      <c r="Z390" s="39">
        <v>521</v>
      </c>
      <c r="AA390" s="39">
        <v>531</v>
      </c>
      <c r="AB390" s="39">
        <v>533</v>
      </c>
      <c r="AC390" s="39">
        <v>544</v>
      </c>
      <c r="AD390" s="39">
        <v>545</v>
      </c>
      <c r="AE390" s="39">
        <v>553</v>
      </c>
      <c r="AF390" s="39">
        <v>568</v>
      </c>
    </row>
    <row r="391" spans="1:32" s="34" customFormat="1" ht="15.75" x14ac:dyDescent="0.5">
      <c r="A391" t="s">
        <v>87</v>
      </c>
      <c r="B391" t="s">
        <v>108</v>
      </c>
      <c r="C391" s="52" t="s">
        <v>109</v>
      </c>
      <c r="D391"/>
      <c r="E391" s="62" t="s">
        <v>821</v>
      </c>
      <c r="F391" s="39">
        <v>3469</v>
      </c>
      <c r="G391" s="39">
        <v>3666</v>
      </c>
      <c r="H391" s="39">
        <v>3822</v>
      </c>
      <c r="I391" s="39">
        <v>4210</v>
      </c>
      <c r="J391" s="39">
        <v>4446</v>
      </c>
      <c r="K391" s="39">
        <v>4516</v>
      </c>
      <c r="L391" s="39">
        <v>4794</v>
      </c>
      <c r="M391" s="39">
        <v>5121</v>
      </c>
      <c r="N391" s="39">
        <v>5475</v>
      </c>
      <c r="O391" s="39">
        <v>5396</v>
      </c>
      <c r="P391" s="39">
        <v>5819</v>
      </c>
      <c r="Q391" s="39">
        <v>5872</v>
      </c>
      <c r="R391" s="39">
        <v>5517</v>
      </c>
      <c r="S391" s="39">
        <v>6031</v>
      </c>
      <c r="T391" s="39">
        <v>5966</v>
      </c>
      <c r="U391" s="39">
        <v>5788</v>
      </c>
      <c r="V391" s="39">
        <v>5845</v>
      </c>
      <c r="W391" s="39">
        <v>5659</v>
      </c>
      <c r="X391" s="39">
        <v>5704</v>
      </c>
      <c r="Y391" s="39">
        <v>5717</v>
      </c>
      <c r="Z391" s="39">
        <v>5863</v>
      </c>
      <c r="AA391" s="39">
        <v>6002</v>
      </c>
      <c r="AB391" s="39">
        <v>6135</v>
      </c>
      <c r="AC391" s="39">
        <v>6070</v>
      </c>
      <c r="AD391" s="39">
        <v>6483</v>
      </c>
      <c r="AE391" s="39">
        <v>7387</v>
      </c>
      <c r="AF391" s="39">
        <v>7852</v>
      </c>
    </row>
    <row r="392" spans="1:32" s="34" customFormat="1" ht="15.75" x14ac:dyDescent="0.5">
      <c r="A392" t="s">
        <v>87</v>
      </c>
      <c r="B392" t="s">
        <v>108</v>
      </c>
      <c r="C392" s="52" t="s">
        <v>109</v>
      </c>
      <c r="D392"/>
      <c r="E392" s="63" t="s">
        <v>822</v>
      </c>
      <c r="F392" s="39">
        <v>-945</v>
      </c>
      <c r="G392" s="39">
        <v>-1135</v>
      </c>
      <c r="H392" s="39">
        <v>-1191</v>
      </c>
      <c r="I392" s="39">
        <v>-1531</v>
      </c>
      <c r="J392" s="39">
        <v>-1478</v>
      </c>
      <c r="K392" s="39">
        <v>-1469</v>
      </c>
      <c r="L392" s="39">
        <v>-1506</v>
      </c>
      <c r="M392" s="39">
        <v>-1648</v>
      </c>
      <c r="N392" s="39">
        <v>-1864</v>
      </c>
      <c r="O392" s="39">
        <v>-1767</v>
      </c>
      <c r="P392" s="39">
        <v>-1878</v>
      </c>
      <c r="Q392" s="39">
        <v>-1660</v>
      </c>
      <c r="R392" s="39">
        <v>-951</v>
      </c>
      <c r="S392" s="39">
        <v>-1320</v>
      </c>
      <c r="T392" s="39">
        <v>-1095</v>
      </c>
      <c r="U392" s="39">
        <v>-617</v>
      </c>
      <c r="V392" s="39">
        <v>-636</v>
      </c>
      <c r="W392" s="39">
        <v>-412</v>
      </c>
      <c r="X392" s="39">
        <v>-450</v>
      </c>
      <c r="Y392" s="39">
        <v>-487</v>
      </c>
      <c r="Z392" s="39">
        <v>-758</v>
      </c>
      <c r="AA392" s="39">
        <v>-577</v>
      </c>
      <c r="AB392" s="39">
        <v>-550</v>
      </c>
      <c r="AC392" s="39">
        <v>-198</v>
      </c>
      <c r="AD392" s="39">
        <v>-599</v>
      </c>
      <c r="AE392" s="39">
        <v>-1201</v>
      </c>
      <c r="AF392" s="39">
        <v>-1168</v>
      </c>
    </row>
    <row r="393" spans="1:32" s="34" customFormat="1" ht="15.75" x14ac:dyDescent="0.5">
      <c r="A393" t="s">
        <v>87</v>
      </c>
      <c r="B393" t="s">
        <v>108</v>
      </c>
      <c r="C393" s="52" t="s">
        <v>109</v>
      </c>
      <c r="D393" s="28" t="s">
        <v>823</v>
      </c>
      <c r="E393" s="65" t="s">
        <v>824</v>
      </c>
      <c r="F393" s="39">
        <v>8088</v>
      </c>
      <c r="G393" s="39">
        <v>8213</v>
      </c>
      <c r="H393" s="39">
        <v>8741</v>
      </c>
      <c r="I393" s="39">
        <v>9112</v>
      </c>
      <c r="J393" s="39">
        <v>9435</v>
      </c>
      <c r="K393" s="39">
        <v>9664</v>
      </c>
      <c r="L393" s="39">
        <v>9914</v>
      </c>
      <c r="M393" s="39">
        <v>10308</v>
      </c>
      <c r="N393" s="39">
        <v>10584</v>
      </c>
      <c r="O393" s="39">
        <v>11029</v>
      </c>
      <c r="P393" s="39">
        <v>11427</v>
      </c>
      <c r="Q393" s="39">
        <v>11554</v>
      </c>
      <c r="R393" s="39">
        <v>11943</v>
      </c>
      <c r="S393" s="39">
        <v>12085</v>
      </c>
      <c r="T393" s="39">
        <v>12185</v>
      </c>
      <c r="U393" s="39">
        <v>12657</v>
      </c>
      <c r="V393" s="39">
        <v>13050</v>
      </c>
      <c r="W393" s="39">
        <v>13407</v>
      </c>
      <c r="X393" s="39">
        <v>13786</v>
      </c>
      <c r="Y393" s="39">
        <v>13819</v>
      </c>
      <c r="Z393" s="39">
        <v>13964</v>
      </c>
      <c r="AA393" s="39">
        <v>14576</v>
      </c>
      <c r="AB393" s="39">
        <v>15237</v>
      </c>
      <c r="AC393" s="39">
        <v>15339</v>
      </c>
      <c r="AD393" s="39">
        <v>15795</v>
      </c>
      <c r="AE393" s="39">
        <v>16683</v>
      </c>
      <c r="AF393" s="39">
        <v>18084</v>
      </c>
    </row>
    <row r="394" spans="1:32" s="34" customFormat="1" ht="15.75" x14ac:dyDescent="0.5">
      <c r="A394" t="s">
        <v>87</v>
      </c>
      <c r="B394" t="s">
        <v>110</v>
      </c>
      <c r="C394" s="52" t="s">
        <v>111</v>
      </c>
      <c r="D394" t="s">
        <v>799</v>
      </c>
      <c r="E394" t="s">
        <v>800</v>
      </c>
      <c r="F394" s="39">
        <v>1131</v>
      </c>
      <c r="G394" s="39">
        <v>1147</v>
      </c>
      <c r="H394" s="39">
        <v>1265</v>
      </c>
      <c r="I394" s="39">
        <v>1259</v>
      </c>
      <c r="J394" s="39">
        <v>1210</v>
      </c>
      <c r="K394" s="39">
        <v>1201</v>
      </c>
      <c r="L394" s="39">
        <v>1126</v>
      </c>
      <c r="M394" s="39">
        <v>1226</v>
      </c>
      <c r="N394" s="39">
        <v>1249</v>
      </c>
      <c r="O394" s="39">
        <v>1334</v>
      </c>
      <c r="P394" s="39">
        <v>1395</v>
      </c>
      <c r="Q394" s="39">
        <v>1388</v>
      </c>
      <c r="R394" s="39">
        <v>1289</v>
      </c>
      <c r="S394" s="39">
        <v>1162</v>
      </c>
      <c r="T394" s="39">
        <v>1194</v>
      </c>
      <c r="U394" s="39">
        <v>1338</v>
      </c>
      <c r="V394" s="39">
        <v>1304</v>
      </c>
      <c r="W394" s="39">
        <v>1373</v>
      </c>
      <c r="X394" s="39">
        <v>1429</v>
      </c>
      <c r="Y394" s="39">
        <v>1447</v>
      </c>
      <c r="Z394" s="39">
        <v>1464</v>
      </c>
      <c r="AA394" s="39">
        <v>1523</v>
      </c>
      <c r="AB394" s="39">
        <v>1605</v>
      </c>
      <c r="AC394" s="39">
        <v>1584</v>
      </c>
      <c r="AD394" s="39">
        <v>1711</v>
      </c>
      <c r="AE394" s="39">
        <v>1947</v>
      </c>
      <c r="AF394" s="39">
        <v>2241</v>
      </c>
    </row>
    <row r="395" spans="1:32" s="34" customFormat="1" ht="15.75" x14ac:dyDescent="0.5">
      <c r="A395" t="s">
        <v>87</v>
      </c>
      <c r="B395" t="s">
        <v>110</v>
      </c>
      <c r="C395" s="52" t="s">
        <v>111</v>
      </c>
      <c r="D395" t="s">
        <v>801</v>
      </c>
      <c r="E395" t="s">
        <v>802</v>
      </c>
      <c r="F395" s="39">
        <v>669</v>
      </c>
      <c r="G395" s="39">
        <v>723</v>
      </c>
      <c r="H395" s="39">
        <v>805</v>
      </c>
      <c r="I395" s="39">
        <v>814</v>
      </c>
      <c r="J395" s="39">
        <v>837</v>
      </c>
      <c r="K395" s="39">
        <v>898</v>
      </c>
      <c r="L395" s="39">
        <v>912</v>
      </c>
      <c r="M395" s="39">
        <v>915</v>
      </c>
      <c r="N395" s="39">
        <v>971</v>
      </c>
      <c r="O395" s="39">
        <v>1013</v>
      </c>
      <c r="P395" s="39">
        <v>974</v>
      </c>
      <c r="Q395" s="39">
        <v>936</v>
      </c>
      <c r="R395" s="39">
        <v>947</v>
      </c>
      <c r="S395" s="39">
        <v>987</v>
      </c>
      <c r="T395" s="39">
        <v>988</v>
      </c>
      <c r="U395" s="39">
        <v>992</v>
      </c>
      <c r="V395" s="39">
        <v>1060</v>
      </c>
      <c r="W395" s="39">
        <v>1142</v>
      </c>
      <c r="X395" s="39">
        <v>1197</v>
      </c>
      <c r="Y395" s="39">
        <v>1194</v>
      </c>
      <c r="Z395" s="39">
        <v>1296</v>
      </c>
      <c r="AA395" s="39">
        <v>1313</v>
      </c>
      <c r="AB395" s="39">
        <v>1403</v>
      </c>
      <c r="AC395" s="39">
        <v>1484</v>
      </c>
      <c r="AD395" s="39">
        <v>1554</v>
      </c>
      <c r="AE395" s="39">
        <v>1644</v>
      </c>
      <c r="AF395" s="39">
        <v>1712</v>
      </c>
    </row>
    <row r="396" spans="1:32" s="34" customFormat="1" ht="15.75" x14ac:dyDescent="0.5">
      <c r="A396" t="s">
        <v>87</v>
      </c>
      <c r="B396" t="s">
        <v>110</v>
      </c>
      <c r="C396" s="52" t="s">
        <v>111</v>
      </c>
      <c r="D396" t="s">
        <v>803</v>
      </c>
      <c r="E396" t="s">
        <v>804</v>
      </c>
      <c r="F396" s="39">
        <v>6263</v>
      </c>
      <c r="G396" s="39">
        <v>6433</v>
      </c>
      <c r="H396" s="39">
        <v>6998</v>
      </c>
      <c r="I396" s="39">
        <v>7572</v>
      </c>
      <c r="J396" s="39">
        <v>7975</v>
      </c>
      <c r="K396" s="39">
        <v>8080</v>
      </c>
      <c r="L396" s="39">
        <v>8401</v>
      </c>
      <c r="M396" s="39">
        <v>8829</v>
      </c>
      <c r="N396" s="39">
        <v>9146</v>
      </c>
      <c r="O396" s="39">
        <v>9377</v>
      </c>
      <c r="P396" s="39">
        <v>9888</v>
      </c>
      <c r="Q396" s="39">
        <v>9938</v>
      </c>
      <c r="R396" s="39">
        <v>9665</v>
      </c>
      <c r="S396" s="39">
        <v>9922</v>
      </c>
      <c r="T396" s="39">
        <v>10011</v>
      </c>
      <c r="U396" s="39">
        <v>10131</v>
      </c>
      <c r="V396" s="39">
        <v>10426</v>
      </c>
      <c r="W396" s="39">
        <v>10532</v>
      </c>
      <c r="X396" s="39">
        <v>10768</v>
      </c>
      <c r="Y396" s="39">
        <v>11039</v>
      </c>
      <c r="Z396" s="39">
        <v>11355</v>
      </c>
      <c r="AA396" s="39">
        <v>11890</v>
      </c>
      <c r="AB396" s="39">
        <v>12270</v>
      </c>
      <c r="AC396" s="39">
        <v>12314</v>
      </c>
      <c r="AD396" s="39">
        <v>12760</v>
      </c>
      <c r="AE396" s="39">
        <v>13546</v>
      </c>
      <c r="AF396" s="39">
        <v>14606</v>
      </c>
    </row>
    <row r="397" spans="1:32" s="34" customFormat="1" ht="15.75" x14ac:dyDescent="0.5">
      <c r="A397" t="s">
        <v>87</v>
      </c>
      <c r="B397" t="s">
        <v>110</v>
      </c>
      <c r="C397" s="52" t="s">
        <v>111</v>
      </c>
      <c r="D397" t="s">
        <v>805</v>
      </c>
      <c r="E397" t="s">
        <v>806</v>
      </c>
      <c r="F397" s="39">
        <v>1669</v>
      </c>
      <c r="G397" s="39">
        <v>1722</v>
      </c>
      <c r="H397" s="39">
        <v>1610</v>
      </c>
      <c r="I397" s="39">
        <v>1790</v>
      </c>
      <c r="J397" s="39">
        <v>1662</v>
      </c>
      <c r="K397" s="39">
        <v>1656</v>
      </c>
      <c r="L397" s="39">
        <v>1636</v>
      </c>
      <c r="M397" s="39">
        <v>1834</v>
      </c>
      <c r="N397" s="39">
        <v>1995</v>
      </c>
      <c r="O397" s="39">
        <v>1961</v>
      </c>
      <c r="P397" s="39">
        <v>2196</v>
      </c>
      <c r="Q397" s="39">
        <v>2213</v>
      </c>
      <c r="R397" s="39">
        <v>1722</v>
      </c>
      <c r="S397" s="39">
        <v>1910</v>
      </c>
      <c r="T397" s="39">
        <v>1765</v>
      </c>
      <c r="U397" s="39">
        <v>1603</v>
      </c>
      <c r="V397" s="39">
        <v>1732</v>
      </c>
      <c r="W397" s="39">
        <v>1726</v>
      </c>
      <c r="X397" s="39">
        <v>1938</v>
      </c>
      <c r="Y397" s="39">
        <v>1754</v>
      </c>
      <c r="Z397" s="39">
        <v>1689</v>
      </c>
      <c r="AA397" s="39">
        <v>1632</v>
      </c>
      <c r="AB397" s="39">
        <v>1608</v>
      </c>
      <c r="AC397" s="39">
        <v>1273</v>
      </c>
      <c r="AD397" s="39">
        <v>1578</v>
      </c>
      <c r="AE397" s="39">
        <v>2103</v>
      </c>
      <c r="AF397" s="39">
        <v>2404</v>
      </c>
    </row>
    <row r="398" spans="1:32" s="34" customFormat="1" ht="15.75" x14ac:dyDescent="0.5">
      <c r="A398" t="s">
        <v>87</v>
      </c>
      <c r="B398" t="s">
        <v>110</v>
      </c>
      <c r="C398" s="52" t="s">
        <v>111</v>
      </c>
      <c r="D398"/>
      <c r="E398" s="62" t="s">
        <v>807</v>
      </c>
      <c r="F398" s="39">
        <v>9733</v>
      </c>
      <c r="G398" s="39">
        <v>10026</v>
      </c>
      <c r="H398" s="39">
        <v>10679</v>
      </c>
      <c r="I398" s="39">
        <v>11434</v>
      </c>
      <c r="J398" s="39">
        <v>11683</v>
      </c>
      <c r="K398" s="39">
        <v>11835</v>
      </c>
      <c r="L398" s="39">
        <v>12074</v>
      </c>
      <c r="M398" s="39">
        <v>12803</v>
      </c>
      <c r="N398" s="39">
        <v>13361</v>
      </c>
      <c r="O398" s="39">
        <v>13685</v>
      </c>
      <c r="P398" s="39">
        <v>14452</v>
      </c>
      <c r="Q398" s="39">
        <v>14475</v>
      </c>
      <c r="R398" s="39">
        <v>13623</v>
      </c>
      <c r="S398" s="39">
        <v>13981</v>
      </c>
      <c r="T398" s="39">
        <v>13958</v>
      </c>
      <c r="U398" s="39">
        <v>14063</v>
      </c>
      <c r="V398" s="39">
        <v>14522</v>
      </c>
      <c r="W398" s="39">
        <v>14773</v>
      </c>
      <c r="X398" s="39">
        <v>15332</v>
      </c>
      <c r="Y398" s="39">
        <v>15433</v>
      </c>
      <c r="Z398" s="39">
        <v>15805</v>
      </c>
      <c r="AA398" s="39">
        <v>16357</v>
      </c>
      <c r="AB398" s="39">
        <v>16886</v>
      </c>
      <c r="AC398" s="39">
        <v>16655</v>
      </c>
      <c r="AD398" s="39">
        <v>17603</v>
      </c>
      <c r="AE398" s="39">
        <v>19241</v>
      </c>
      <c r="AF398" s="39">
        <v>20963</v>
      </c>
    </row>
    <row r="399" spans="1:32" s="34" customFormat="1" ht="15.75" x14ac:dyDescent="0.5">
      <c r="A399" t="s">
        <v>87</v>
      </c>
      <c r="B399" t="s">
        <v>110</v>
      </c>
      <c r="C399" s="52" t="s">
        <v>111</v>
      </c>
      <c r="D399" t="s">
        <v>805</v>
      </c>
      <c r="E399" t="s">
        <v>808</v>
      </c>
      <c r="F399" s="39">
        <v>392</v>
      </c>
      <c r="G399" s="39">
        <v>421</v>
      </c>
      <c r="H399" s="39">
        <v>418</v>
      </c>
      <c r="I399" s="39">
        <v>478</v>
      </c>
      <c r="J399" s="39">
        <v>429</v>
      </c>
      <c r="K399" s="39">
        <v>394</v>
      </c>
      <c r="L399" s="39">
        <v>377</v>
      </c>
      <c r="M399" s="39">
        <v>524</v>
      </c>
      <c r="N399" s="39">
        <v>572</v>
      </c>
      <c r="O399" s="39">
        <v>596</v>
      </c>
      <c r="P399" s="39">
        <v>793</v>
      </c>
      <c r="Q399" s="39">
        <v>938</v>
      </c>
      <c r="R399" s="39">
        <v>346</v>
      </c>
      <c r="S399" s="39">
        <v>217</v>
      </c>
      <c r="T399" s="39">
        <v>253</v>
      </c>
      <c r="U399" s="39">
        <v>253</v>
      </c>
      <c r="V399" s="39">
        <v>207</v>
      </c>
      <c r="W399" s="39">
        <v>243</v>
      </c>
      <c r="X399" s="39">
        <v>281</v>
      </c>
      <c r="Y399" s="39">
        <v>294</v>
      </c>
      <c r="Z399" s="39">
        <v>230</v>
      </c>
      <c r="AA399" s="39">
        <v>290</v>
      </c>
      <c r="AB399" s="39">
        <v>259</v>
      </c>
      <c r="AC399" s="39">
        <v>174</v>
      </c>
      <c r="AD399" s="39">
        <v>210</v>
      </c>
      <c r="AE399" s="39">
        <v>406</v>
      </c>
      <c r="AF399" s="39">
        <v>769</v>
      </c>
    </row>
    <row r="400" spans="1:32" s="34" customFormat="1" ht="15.75" x14ac:dyDescent="0.5">
      <c r="A400" t="s">
        <v>87</v>
      </c>
      <c r="B400" t="s">
        <v>110</v>
      </c>
      <c r="C400" s="52" t="s">
        <v>111</v>
      </c>
      <c r="D400"/>
      <c r="E400" s="62" t="s">
        <v>809</v>
      </c>
      <c r="F400" s="39">
        <v>392</v>
      </c>
      <c r="G400" s="39">
        <v>421</v>
      </c>
      <c r="H400" s="39">
        <v>418</v>
      </c>
      <c r="I400" s="39">
        <v>478</v>
      </c>
      <c r="J400" s="39">
        <v>429</v>
      </c>
      <c r="K400" s="39">
        <v>394</v>
      </c>
      <c r="L400" s="39">
        <v>377</v>
      </c>
      <c r="M400" s="39">
        <v>524</v>
      </c>
      <c r="N400" s="39">
        <v>572</v>
      </c>
      <c r="O400" s="39">
        <v>596</v>
      </c>
      <c r="P400" s="39">
        <v>793</v>
      </c>
      <c r="Q400" s="39">
        <v>938</v>
      </c>
      <c r="R400" s="39">
        <v>346</v>
      </c>
      <c r="S400" s="39">
        <v>217</v>
      </c>
      <c r="T400" s="39">
        <v>253</v>
      </c>
      <c r="U400" s="39">
        <v>253</v>
      </c>
      <c r="V400" s="39">
        <v>207</v>
      </c>
      <c r="W400" s="39">
        <v>243</v>
      </c>
      <c r="X400" s="39">
        <v>281</v>
      </c>
      <c r="Y400" s="39">
        <v>294</v>
      </c>
      <c r="Z400" s="39">
        <v>230</v>
      </c>
      <c r="AA400" s="39">
        <v>290</v>
      </c>
      <c r="AB400" s="39">
        <v>259</v>
      </c>
      <c r="AC400" s="39">
        <v>174</v>
      </c>
      <c r="AD400" s="39">
        <v>210</v>
      </c>
      <c r="AE400" s="39">
        <v>406</v>
      </c>
      <c r="AF400" s="39">
        <v>769</v>
      </c>
    </row>
    <row r="401" spans="1:32" s="34" customFormat="1" ht="15.75" x14ac:dyDescent="0.5">
      <c r="A401" t="s">
        <v>87</v>
      </c>
      <c r="B401" t="s">
        <v>110</v>
      </c>
      <c r="C401" s="52" t="s">
        <v>111</v>
      </c>
      <c r="D401" s="64" t="s">
        <v>810</v>
      </c>
      <c r="E401" s="63" t="s">
        <v>811</v>
      </c>
      <c r="F401" s="39">
        <v>9341</v>
      </c>
      <c r="G401" s="39">
        <v>9605</v>
      </c>
      <c r="H401" s="39">
        <v>10261</v>
      </c>
      <c r="I401" s="39">
        <v>10956</v>
      </c>
      <c r="J401" s="39">
        <v>11254</v>
      </c>
      <c r="K401" s="39">
        <v>11441</v>
      </c>
      <c r="L401" s="39">
        <v>11697</v>
      </c>
      <c r="M401" s="39">
        <v>12279</v>
      </c>
      <c r="N401" s="39">
        <v>12790</v>
      </c>
      <c r="O401" s="39">
        <v>13090</v>
      </c>
      <c r="P401" s="39">
        <v>13660</v>
      </c>
      <c r="Q401" s="39">
        <v>13537</v>
      </c>
      <c r="R401" s="39">
        <v>13276</v>
      </c>
      <c r="S401" s="39">
        <v>13765</v>
      </c>
      <c r="T401" s="39">
        <v>13706</v>
      </c>
      <c r="U401" s="39">
        <v>13810</v>
      </c>
      <c r="V401" s="39">
        <v>14315</v>
      </c>
      <c r="W401" s="39">
        <v>14530</v>
      </c>
      <c r="X401" s="39">
        <v>15050</v>
      </c>
      <c r="Y401" s="39">
        <v>15139</v>
      </c>
      <c r="Z401" s="39">
        <v>15575</v>
      </c>
      <c r="AA401" s="39">
        <v>16068</v>
      </c>
      <c r="AB401" s="39">
        <v>16628</v>
      </c>
      <c r="AC401" s="39">
        <v>16482</v>
      </c>
      <c r="AD401" s="39">
        <v>17393</v>
      </c>
      <c r="AE401" s="39">
        <v>18835</v>
      </c>
      <c r="AF401" s="39">
        <v>20195</v>
      </c>
    </row>
    <row r="402" spans="1:32" s="34" customFormat="1" ht="15.75" x14ac:dyDescent="0.5">
      <c r="A402" t="s">
        <v>87</v>
      </c>
      <c r="B402" t="s">
        <v>110</v>
      </c>
      <c r="C402" s="52" t="s">
        <v>111</v>
      </c>
      <c r="D402" t="s">
        <v>812</v>
      </c>
      <c r="E402" t="s">
        <v>813</v>
      </c>
      <c r="F402" s="39">
        <v>2514</v>
      </c>
      <c r="G402" s="39">
        <v>2522</v>
      </c>
      <c r="H402" s="39">
        <v>2602</v>
      </c>
      <c r="I402" s="39">
        <v>2651</v>
      </c>
      <c r="J402" s="39">
        <v>2871</v>
      </c>
      <c r="K402" s="39">
        <v>2962</v>
      </c>
      <c r="L402" s="39">
        <v>3171</v>
      </c>
      <c r="M402" s="39">
        <v>3337</v>
      </c>
      <c r="N402" s="39">
        <v>3455</v>
      </c>
      <c r="O402" s="39">
        <v>3579</v>
      </c>
      <c r="P402" s="39">
        <v>3785</v>
      </c>
      <c r="Q402" s="39">
        <v>4081</v>
      </c>
      <c r="R402" s="39">
        <v>4520</v>
      </c>
      <c r="S402" s="39">
        <v>4718</v>
      </c>
      <c r="T402" s="39">
        <v>4797</v>
      </c>
      <c r="U402" s="39">
        <v>5026</v>
      </c>
      <c r="V402" s="39">
        <v>5064</v>
      </c>
      <c r="W402" s="39">
        <v>5050</v>
      </c>
      <c r="X402" s="39">
        <v>5110</v>
      </c>
      <c r="Y402" s="39">
        <v>5118</v>
      </c>
      <c r="Z402" s="39">
        <v>5050</v>
      </c>
      <c r="AA402" s="39">
        <v>5115</v>
      </c>
      <c r="AB402" s="39">
        <v>5319</v>
      </c>
      <c r="AC402" s="39">
        <v>5660</v>
      </c>
      <c r="AD402" s="39">
        <v>5569</v>
      </c>
      <c r="AE402" s="39">
        <v>5741</v>
      </c>
      <c r="AF402" s="39">
        <v>6278</v>
      </c>
    </row>
    <row r="403" spans="1:32" s="34" customFormat="1" ht="15.75" x14ac:dyDescent="0.5">
      <c r="A403" t="s">
        <v>87</v>
      </c>
      <c r="B403" t="s">
        <v>110</v>
      </c>
      <c r="C403" s="52" t="s">
        <v>111</v>
      </c>
      <c r="D403" t="s">
        <v>814</v>
      </c>
      <c r="E403" t="s">
        <v>815</v>
      </c>
      <c r="F403" s="39">
        <v>169</v>
      </c>
      <c r="G403" s="39">
        <v>152</v>
      </c>
      <c r="H403" s="39">
        <v>165</v>
      </c>
      <c r="I403" s="39">
        <v>149</v>
      </c>
      <c r="J403" s="39">
        <v>246</v>
      </c>
      <c r="K403" s="39">
        <v>232</v>
      </c>
      <c r="L403" s="39">
        <v>251</v>
      </c>
      <c r="M403" s="39">
        <v>264</v>
      </c>
      <c r="N403" s="39">
        <v>295</v>
      </c>
      <c r="O403" s="39">
        <v>198</v>
      </c>
      <c r="P403" s="39">
        <v>316</v>
      </c>
      <c r="Q403" s="39">
        <v>298</v>
      </c>
      <c r="R403" s="39">
        <v>249</v>
      </c>
      <c r="S403" s="39">
        <v>220</v>
      </c>
      <c r="T403" s="39">
        <v>309</v>
      </c>
      <c r="U403" s="39">
        <v>383</v>
      </c>
      <c r="V403" s="39">
        <v>348</v>
      </c>
      <c r="W403" s="39">
        <v>393</v>
      </c>
      <c r="X403" s="39">
        <v>362</v>
      </c>
      <c r="Y403" s="39">
        <v>355</v>
      </c>
      <c r="Z403" s="39">
        <v>364</v>
      </c>
      <c r="AA403" s="39">
        <v>387</v>
      </c>
      <c r="AB403" s="39">
        <v>373</v>
      </c>
      <c r="AC403" s="39">
        <v>402</v>
      </c>
      <c r="AD403" s="39">
        <v>357</v>
      </c>
      <c r="AE403" s="39">
        <v>479</v>
      </c>
      <c r="AF403" s="39">
        <v>453</v>
      </c>
    </row>
    <row r="404" spans="1:32" s="34" customFormat="1" ht="15.75" x14ac:dyDescent="0.5">
      <c r="A404" t="s">
        <v>87</v>
      </c>
      <c r="B404" t="s">
        <v>110</v>
      </c>
      <c r="C404" s="52" t="s">
        <v>111</v>
      </c>
      <c r="D404"/>
      <c r="E404" s="62" t="s">
        <v>816</v>
      </c>
      <c r="F404" s="39">
        <v>2682</v>
      </c>
      <c r="G404" s="39">
        <v>2673</v>
      </c>
      <c r="H404" s="39">
        <v>2767</v>
      </c>
      <c r="I404" s="39">
        <v>2800</v>
      </c>
      <c r="J404" s="39">
        <v>3117</v>
      </c>
      <c r="K404" s="39">
        <v>3194</v>
      </c>
      <c r="L404" s="39">
        <v>3422</v>
      </c>
      <c r="M404" s="39">
        <v>3601</v>
      </c>
      <c r="N404" s="39">
        <v>3750</v>
      </c>
      <c r="O404" s="39">
        <v>3777</v>
      </c>
      <c r="P404" s="39">
        <v>4101</v>
      </c>
      <c r="Q404" s="39">
        <v>4379</v>
      </c>
      <c r="R404" s="39">
        <v>4769</v>
      </c>
      <c r="S404" s="39">
        <v>4939</v>
      </c>
      <c r="T404" s="39">
        <v>5105</v>
      </c>
      <c r="U404" s="39">
        <v>5409</v>
      </c>
      <c r="V404" s="39">
        <v>5413</v>
      </c>
      <c r="W404" s="39">
        <v>5443</v>
      </c>
      <c r="X404" s="39">
        <v>5471</v>
      </c>
      <c r="Y404" s="39">
        <v>5473</v>
      </c>
      <c r="Z404" s="39">
        <v>5414</v>
      </c>
      <c r="AA404" s="39">
        <v>5502</v>
      </c>
      <c r="AB404" s="39">
        <v>5691</v>
      </c>
      <c r="AC404" s="39">
        <v>6062</v>
      </c>
      <c r="AD404" s="39">
        <v>5925</v>
      </c>
      <c r="AE404" s="39">
        <v>6220</v>
      </c>
      <c r="AF404" s="39">
        <v>6731</v>
      </c>
    </row>
    <row r="405" spans="1:32" s="34" customFormat="1" ht="15.75" x14ac:dyDescent="0.5">
      <c r="A405" t="s">
        <v>87</v>
      </c>
      <c r="B405" t="s">
        <v>110</v>
      </c>
      <c r="C405" s="52" t="s">
        <v>111</v>
      </c>
      <c r="D405" t="s">
        <v>817</v>
      </c>
      <c r="E405" t="s">
        <v>818</v>
      </c>
      <c r="F405" s="39">
        <v>1168</v>
      </c>
      <c r="G405" s="39">
        <v>1327</v>
      </c>
      <c r="H405" s="39">
        <v>1440</v>
      </c>
      <c r="I405" s="39">
        <v>1563</v>
      </c>
      <c r="J405" s="39">
        <v>1625</v>
      </c>
      <c r="K405" s="39">
        <v>1631</v>
      </c>
      <c r="L405" s="39">
        <v>1698</v>
      </c>
      <c r="M405" s="39">
        <v>1765</v>
      </c>
      <c r="N405" s="39">
        <v>1844</v>
      </c>
      <c r="O405" s="39">
        <v>1886</v>
      </c>
      <c r="P405" s="39">
        <v>2043</v>
      </c>
      <c r="Q405" s="39">
        <v>2088</v>
      </c>
      <c r="R405" s="39">
        <v>1955</v>
      </c>
      <c r="S405" s="39">
        <v>1955</v>
      </c>
      <c r="T405" s="39">
        <v>1978</v>
      </c>
      <c r="U405" s="39">
        <v>1925</v>
      </c>
      <c r="V405" s="39">
        <v>1931</v>
      </c>
      <c r="W405" s="39">
        <v>1931</v>
      </c>
      <c r="X405" s="39">
        <v>1992</v>
      </c>
      <c r="Y405" s="39">
        <v>2010</v>
      </c>
      <c r="Z405" s="39">
        <v>2053</v>
      </c>
      <c r="AA405" s="39">
        <v>2160</v>
      </c>
      <c r="AB405" s="39">
        <v>2182</v>
      </c>
      <c r="AC405" s="39">
        <v>2165</v>
      </c>
      <c r="AD405" s="39">
        <v>2404</v>
      </c>
      <c r="AE405" s="39">
        <v>2608</v>
      </c>
      <c r="AF405" s="39">
        <v>2920</v>
      </c>
    </row>
    <row r="406" spans="1:32" s="34" customFormat="1" ht="15.75" x14ac:dyDescent="0.5">
      <c r="A406" t="s">
        <v>87</v>
      </c>
      <c r="B406" t="s">
        <v>110</v>
      </c>
      <c r="C406" s="52" t="s">
        <v>111</v>
      </c>
      <c r="D406" t="s">
        <v>812</v>
      </c>
      <c r="E406" t="s">
        <v>819</v>
      </c>
      <c r="F406" s="39">
        <v>2280</v>
      </c>
      <c r="G406" s="39">
        <v>2327</v>
      </c>
      <c r="H406" s="39">
        <v>2353</v>
      </c>
      <c r="I406" s="39">
        <v>2626</v>
      </c>
      <c r="J406" s="39">
        <v>2704</v>
      </c>
      <c r="K406" s="39">
        <v>2767</v>
      </c>
      <c r="L406" s="39">
        <v>2925</v>
      </c>
      <c r="M406" s="39">
        <v>3178</v>
      </c>
      <c r="N406" s="39">
        <v>3440</v>
      </c>
      <c r="O406" s="39">
        <v>3412</v>
      </c>
      <c r="P406" s="39">
        <v>3591</v>
      </c>
      <c r="Q406" s="39">
        <v>3604</v>
      </c>
      <c r="R406" s="39">
        <v>3391</v>
      </c>
      <c r="S406" s="39">
        <v>3947</v>
      </c>
      <c r="T406" s="39">
        <v>3798</v>
      </c>
      <c r="U406" s="39">
        <v>3651</v>
      </c>
      <c r="V406" s="39">
        <v>3747</v>
      </c>
      <c r="W406" s="39">
        <v>3558</v>
      </c>
      <c r="X406" s="39">
        <v>3608</v>
      </c>
      <c r="Y406" s="39">
        <v>3604</v>
      </c>
      <c r="Z406" s="39">
        <v>3703</v>
      </c>
      <c r="AA406" s="39">
        <v>3853</v>
      </c>
      <c r="AB406" s="39">
        <v>3935</v>
      </c>
      <c r="AC406" s="39">
        <v>3847</v>
      </c>
      <c r="AD406" s="39">
        <v>4068</v>
      </c>
      <c r="AE406" s="39">
        <v>4782</v>
      </c>
      <c r="AF406" s="39">
        <v>4918</v>
      </c>
    </row>
    <row r="407" spans="1:32" s="34" customFormat="1" ht="15.75" x14ac:dyDescent="0.5">
      <c r="A407" t="s">
        <v>87</v>
      </c>
      <c r="B407" t="s">
        <v>110</v>
      </c>
      <c r="C407" s="52" t="s">
        <v>111</v>
      </c>
      <c r="D407" t="s">
        <v>814</v>
      </c>
      <c r="E407" t="s">
        <v>820</v>
      </c>
      <c r="F407" s="39">
        <v>221</v>
      </c>
      <c r="G407" s="39">
        <v>211</v>
      </c>
      <c r="H407" s="39">
        <v>223</v>
      </c>
      <c r="I407" s="39">
        <v>213</v>
      </c>
      <c r="J407" s="39">
        <v>314</v>
      </c>
      <c r="K407" s="39">
        <v>316</v>
      </c>
      <c r="L407" s="39">
        <v>354</v>
      </c>
      <c r="M407" s="39">
        <v>385</v>
      </c>
      <c r="N407" s="39">
        <v>424</v>
      </c>
      <c r="O407" s="39">
        <v>328</v>
      </c>
      <c r="P407" s="39">
        <v>438</v>
      </c>
      <c r="Q407" s="39">
        <v>438</v>
      </c>
      <c r="R407" s="39">
        <v>421</v>
      </c>
      <c r="S407" s="39">
        <v>425</v>
      </c>
      <c r="T407" s="39">
        <v>486</v>
      </c>
      <c r="U407" s="39">
        <v>510</v>
      </c>
      <c r="V407" s="39">
        <v>512</v>
      </c>
      <c r="W407" s="39">
        <v>544</v>
      </c>
      <c r="X407" s="39">
        <v>511</v>
      </c>
      <c r="Y407" s="39">
        <v>522</v>
      </c>
      <c r="Z407" s="39">
        <v>529</v>
      </c>
      <c r="AA407" s="39">
        <v>538</v>
      </c>
      <c r="AB407" s="39">
        <v>539</v>
      </c>
      <c r="AC407" s="39">
        <v>549</v>
      </c>
      <c r="AD407" s="39">
        <v>550</v>
      </c>
      <c r="AE407" s="39">
        <v>557</v>
      </c>
      <c r="AF407" s="39">
        <v>573</v>
      </c>
    </row>
    <row r="408" spans="1:32" s="34" customFormat="1" ht="15.75" x14ac:dyDescent="0.5">
      <c r="A408" t="s">
        <v>87</v>
      </c>
      <c r="B408" t="s">
        <v>110</v>
      </c>
      <c r="C408" s="52" t="s">
        <v>111</v>
      </c>
      <c r="D408"/>
      <c r="E408" s="62" t="s">
        <v>821</v>
      </c>
      <c r="F408" s="39">
        <v>3670</v>
      </c>
      <c r="G408" s="39">
        <v>3866</v>
      </c>
      <c r="H408" s="39">
        <v>4016</v>
      </c>
      <c r="I408" s="39">
        <v>4402</v>
      </c>
      <c r="J408" s="39">
        <v>4642</v>
      </c>
      <c r="K408" s="39">
        <v>4715</v>
      </c>
      <c r="L408" s="39">
        <v>4977</v>
      </c>
      <c r="M408" s="39">
        <v>5328</v>
      </c>
      <c r="N408" s="39">
        <v>5708</v>
      </c>
      <c r="O408" s="39">
        <v>5625</v>
      </c>
      <c r="P408" s="39">
        <v>6071</v>
      </c>
      <c r="Q408" s="39">
        <v>6130</v>
      </c>
      <c r="R408" s="39">
        <v>5768</v>
      </c>
      <c r="S408" s="39">
        <v>6327</v>
      </c>
      <c r="T408" s="39">
        <v>6262</v>
      </c>
      <c r="U408" s="39">
        <v>6085</v>
      </c>
      <c r="V408" s="39">
        <v>6191</v>
      </c>
      <c r="W408" s="39">
        <v>6033</v>
      </c>
      <c r="X408" s="39">
        <v>6111</v>
      </c>
      <c r="Y408" s="39">
        <v>6135</v>
      </c>
      <c r="Z408" s="39">
        <v>6285</v>
      </c>
      <c r="AA408" s="39">
        <v>6551</v>
      </c>
      <c r="AB408" s="39">
        <v>6656</v>
      </c>
      <c r="AC408" s="39">
        <v>6561</v>
      </c>
      <c r="AD408" s="39">
        <v>7021</v>
      </c>
      <c r="AE408" s="39">
        <v>7948</v>
      </c>
      <c r="AF408" s="39">
        <v>8410</v>
      </c>
    </row>
    <row r="409" spans="1:32" s="34" customFormat="1" ht="15.75" x14ac:dyDescent="0.5">
      <c r="A409" t="s">
        <v>87</v>
      </c>
      <c r="B409" t="s">
        <v>110</v>
      </c>
      <c r="C409" s="52" t="s">
        <v>111</v>
      </c>
      <c r="D409"/>
      <c r="E409" s="63" t="s">
        <v>822</v>
      </c>
      <c r="F409" s="39">
        <v>-987</v>
      </c>
      <c r="G409" s="39">
        <v>-1192</v>
      </c>
      <c r="H409" s="39">
        <v>-1249</v>
      </c>
      <c r="I409" s="39">
        <v>-1602</v>
      </c>
      <c r="J409" s="39">
        <v>-1525</v>
      </c>
      <c r="K409" s="39">
        <v>-1520</v>
      </c>
      <c r="L409" s="39">
        <v>-1555</v>
      </c>
      <c r="M409" s="39">
        <v>-1727</v>
      </c>
      <c r="N409" s="39">
        <v>-1958</v>
      </c>
      <c r="O409" s="39">
        <v>-1848</v>
      </c>
      <c r="P409" s="39">
        <v>-1970</v>
      </c>
      <c r="Q409" s="39">
        <v>-1751</v>
      </c>
      <c r="R409" s="39">
        <v>-999</v>
      </c>
      <c r="S409" s="39">
        <v>-1388</v>
      </c>
      <c r="T409" s="39">
        <v>-1157</v>
      </c>
      <c r="U409" s="39">
        <v>-676</v>
      </c>
      <c r="V409" s="39">
        <v>-778</v>
      </c>
      <c r="W409" s="39">
        <v>-590</v>
      </c>
      <c r="X409" s="39">
        <v>-640</v>
      </c>
      <c r="Y409" s="39">
        <v>-662</v>
      </c>
      <c r="Z409" s="39">
        <v>-872</v>
      </c>
      <c r="AA409" s="39">
        <v>-1050</v>
      </c>
      <c r="AB409" s="39">
        <v>-965</v>
      </c>
      <c r="AC409" s="39">
        <v>-499</v>
      </c>
      <c r="AD409" s="39">
        <v>-1096</v>
      </c>
      <c r="AE409" s="39">
        <v>-1727</v>
      </c>
      <c r="AF409" s="39">
        <v>-1679</v>
      </c>
    </row>
    <row r="410" spans="1:32" s="34" customFormat="1" ht="15.75" x14ac:dyDescent="0.5">
      <c r="A410" t="s">
        <v>87</v>
      </c>
      <c r="B410" t="s">
        <v>110</v>
      </c>
      <c r="C410" s="52" t="s">
        <v>111</v>
      </c>
      <c r="D410" s="28" t="s">
        <v>823</v>
      </c>
      <c r="E410" s="65" t="s">
        <v>824</v>
      </c>
      <c r="F410" s="39">
        <v>8354</v>
      </c>
      <c r="G410" s="39">
        <v>8413</v>
      </c>
      <c r="H410" s="39">
        <v>9011</v>
      </c>
      <c r="I410" s="39">
        <v>9354</v>
      </c>
      <c r="J410" s="39">
        <v>9729</v>
      </c>
      <c r="K410" s="39">
        <v>9921</v>
      </c>
      <c r="L410" s="39">
        <v>10142</v>
      </c>
      <c r="M410" s="39">
        <v>10553</v>
      </c>
      <c r="N410" s="39">
        <v>10832</v>
      </c>
      <c r="O410" s="39">
        <v>11241</v>
      </c>
      <c r="P410" s="39">
        <v>11689</v>
      </c>
      <c r="Q410" s="39">
        <v>11786</v>
      </c>
      <c r="R410" s="39">
        <v>12277</v>
      </c>
      <c r="S410" s="39">
        <v>12376</v>
      </c>
      <c r="T410" s="39">
        <v>12549</v>
      </c>
      <c r="U410" s="39">
        <v>13134</v>
      </c>
      <c r="V410" s="39">
        <v>13537</v>
      </c>
      <c r="W410" s="39">
        <v>13941</v>
      </c>
      <c r="X410" s="39">
        <v>14410</v>
      </c>
      <c r="Y410" s="39">
        <v>14477</v>
      </c>
      <c r="Z410" s="39">
        <v>14703</v>
      </c>
      <c r="AA410" s="39">
        <v>15018</v>
      </c>
      <c r="AB410" s="39">
        <v>15663</v>
      </c>
      <c r="AC410" s="39">
        <v>15983</v>
      </c>
      <c r="AD410" s="39">
        <v>16298</v>
      </c>
      <c r="AE410" s="39">
        <v>17108</v>
      </c>
      <c r="AF410" s="39">
        <v>18515</v>
      </c>
    </row>
    <row r="411" spans="1:32" s="34" customFormat="1" ht="15.75" x14ac:dyDescent="0.5">
      <c r="A411" t="s">
        <v>87</v>
      </c>
      <c r="B411" t="s">
        <v>112</v>
      </c>
      <c r="C411" s="52" t="s">
        <v>113</v>
      </c>
      <c r="D411" t="s">
        <v>799</v>
      </c>
      <c r="E411" t="s">
        <v>800</v>
      </c>
      <c r="F411" s="39">
        <v>959</v>
      </c>
      <c r="G411" s="39">
        <v>995</v>
      </c>
      <c r="H411" s="39">
        <v>1148</v>
      </c>
      <c r="I411" s="39">
        <v>1127</v>
      </c>
      <c r="J411" s="39">
        <v>1057</v>
      </c>
      <c r="K411" s="39">
        <v>975</v>
      </c>
      <c r="L411" s="39">
        <v>976</v>
      </c>
      <c r="M411" s="39">
        <v>1045</v>
      </c>
      <c r="N411" s="39">
        <v>1086</v>
      </c>
      <c r="O411" s="39">
        <v>1187</v>
      </c>
      <c r="P411" s="39">
        <v>1233</v>
      </c>
      <c r="Q411" s="39">
        <v>1315</v>
      </c>
      <c r="R411" s="39">
        <v>1186</v>
      </c>
      <c r="S411" s="39">
        <v>1054</v>
      </c>
      <c r="T411" s="39">
        <v>1064</v>
      </c>
      <c r="U411" s="39">
        <v>1112</v>
      </c>
      <c r="V411" s="39">
        <v>1109</v>
      </c>
      <c r="W411" s="39">
        <v>1167</v>
      </c>
      <c r="X411" s="39">
        <v>1164</v>
      </c>
      <c r="Y411" s="39">
        <v>1199</v>
      </c>
      <c r="Z411" s="39">
        <v>1221</v>
      </c>
      <c r="AA411" s="39">
        <v>1350</v>
      </c>
      <c r="AB411" s="39">
        <v>1368</v>
      </c>
      <c r="AC411" s="39">
        <v>1320</v>
      </c>
      <c r="AD411" s="39">
        <v>1372</v>
      </c>
      <c r="AE411" s="39">
        <v>1553</v>
      </c>
      <c r="AF411" s="39">
        <v>1741</v>
      </c>
    </row>
    <row r="412" spans="1:32" s="34" customFormat="1" ht="15.75" x14ac:dyDescent="0.5">
      <c r="A412" t="s">
        <v>87</v>
      </c>
      <c r="B412" t="s">
        <v>112</v>
      </c>
      <c r="C412" s="52" t="s">
        <v>113</v>
      </c>
      <c r="D412" t="s">
        <v>801</v>
      </c>
      <c r="E412" t="s">
        <v>802</v>
      </c>
      <c r="F412" s="39">
        <v>599</v>
      </c>
      <c r="G412" s="39">
        <v>617</v>
      </c>
      <c r="H412" s="39">
        <v>682</v>
      </c>
      <c r="I412" s="39">
        <v>686</v>
      </c>
      <c r="J412" s="39">
        <v>713</v>
      </c>
      <c r="K412" s="39">
        <v>766</v>
      </c>
      <c r="L412" s="39">
        <v>768</v>
      </c>
      <c r="M412" s="39">
        <v>773</v>
      </c>
      <c r="N412" s="39">
        <v>830</v>
      </c>
      <c r="O412" s="39">
        <v>867</v>
      </c>
      <c r="P412" s="39">
        <v>838</v>
      </c>
      <c r="Q412" s="39">
        <v>826</v>
      </c>
      <c r="R412" s="39">
        <v>815</v>
      </c>
      <c r="S412" s="39">
        <v>855</v>
      </c>
      <c r="T412" s="39">
        <v>864</v>
      </c>
      <c r="U412" s="39">
        <v>846</v>
      </c>
      <c r="V412" s="39">
        <v>875</v>
      </c>
      <c r="W412" s="39">
        <v>933</v>
      </c>
      <c r="X412" s="39">
        <v>973</v>
      </c>
      <c r="Y412" s="39">
        <v>990</v>
      </c>
      <c r="Z412" s="39">
        <v>1089</v>
      </c>
      <c r="AA412" s="39">
        <v>1115</v>
      </c>
      <c r="AB412" s="39">
        <v>1212</v>
      </c>
      <c r="AC412" s="39">
        <v>1258</v>
      </c>
      <c r="AD412" s="39">
        <v>1297</v>
      </c>
      <c r="AE412" s="39">
        <v>1351</v>
      </c>
      <c r="AF412" s="39">
        <v>1393</v>
      </c>
    </row>
    <row r="413" spans="1:32" s="34" customFormat="1" ht="15.75" x14ac:dyDescent="0.5">
      <c r="A413" t="s">
        <v>87</v>
      </c>
      <c r="B413" t="s">
        <v>112</v>
      </c>
      <c r="C413" s="52" t="s">
        <v>113</v>
      </c>
      <c r="D413" t="s">
        <v>803</v>
      </c>
      <c r="E413" t="s">
        <v>804</v>
      </c>
      <c r="F413" s="39">
        <v>5990</v>
      </c>
      <c r="G413" s="39">
        <v>5984</v>
      </c>
      <c r="H413" s="39">
        <v>6190</v>
      </c>
      <c r="I413" s="39">
        <v>6368</v>
      </c>
      <c r="J413" s="39">
        <v>6712</v>
      </c>
      <c r="K413" s="39">
        <v>6663</v>
      </c>
      <c r="L413" s="39">
        <v>6924</v>
      </c>
      <c r="M413" s="39">
        <v>7193</v>
      </c>
      <c r="N413" s="39">
        <v>7543</v>
      </c>
      <c r="O413" s="39">
        <v>7862</v>
      </c>
      <c r="P413" s="39">
        <v>8105</v>
      </c>
      <c r="Q413" s="39">
        <v>8002</v>
      </c>
      <c r="R413" s="39">
        <v>7719</v>
      </c>
      <c r="S413" s="39">
        <v>8156</v>
      </c>
      <c r="T413" s="39">
        <v>8009</v>
      </c>
      <c r="U413" s="39">
        <v>7938</v>
      </c>
      <c r="V413" s="39">
        <v>7868</v>
      </c>
      <c r="W413" s="39">
        <v>8065</v>
      </c>
      <c r="X413" s="39">
        <v>8230</v>
      </c>
      <c r="Y413" s="39">
        <v>8376</v>
      </c>
      <c r="Z413" s="39">
        <v>9727</v>
      </c>
      <c r="AA413" s="39">
        <v>10505</v>
      </c>
      <c r="AB413" s="39">
        <v>10959</v>
      </c>
      <c r="AC413" s="39">
        <v>11112</v>
      </c>
      <c r="AD413" s="39">
        <v>11620</v>
      </c>
      <c r="AE413" s="39">
        <v>12488</v>
      </c>
      <c r="AF413" s="39">
        <v>13619</v>
      </c>
    </row>
    <row r="414" spans="1:32" s="34" customFormat="1" ht="15.75" x14ac:dyDescent="0.5">
      <c r="A414" t="s">
        <v>87</v>
      </c>
      <c r="B414" t="s">
        <v>112</v>
      </c>
      <c r="C414" s="52" t="s">
        <v>113</v>
      </c>
      <c r="D414" t="s">
        <v>805</v>
      </c>
      <c r="E414" t="s">
        <v>806</v>
      </c>
      <c r="F414" s="39">
        <v>1787</v>
      </c>
      <c r="G414" s="39">
        <v>1848</v>
      </c>
      <c r="H414" s="39">
        <v>1720</v>
      </c>
      <c r="I414" s="39">
        <v>1989</v>
      </c>
      <c r="J414" s="39">
        <v>1962</v>
      </c>
      <c r="K414" s="39">
        <v>1926</v>
      </c>
      <c r="L414" s="39">
        <v>1998</v>
      </c>
      <c r="M414" s="39">
        <v>2169</v>
      </c>
      <c r="N414" s="39">
        <v>2255</v>
      </c>
      <c r="O414" s="39">
        <v>2118</v>
      </c>
      <c r="P414" s="39">
        <v>2428</v>
      </c>
      <c r="Q414" s="39">
        <v>2403</v>
      </c>
      <c r="R414" s="39">
        <v>1925</v>
      </c>
      <c r="S414" s="39">
        <v>2178</v>
      </c>
      <c r="T414" s="39">
        <v>1974</v>
      </c>
      <c r="U414" s="39">
        <v>1815</v>
      </c>
      <c r="V414" s="39">
        <v>1956</v>
      </c>
      <c r="W414" s="39">
        <v>1929</v>
      </c>
      <c r="X414" s="39">
        <v>2067</v>
      </c>
      <c r="Y414" s="39">
        <v>1938</v>
      </c>
      <c r="Z414" s="39">
        <v>1891</v>
      </c>
      <c r="AA414" s="39">
        <v>1911</v>
      </c>
      <c r="AB414" s="39">
        <v>1903</v>
      </c>
      <c r="AC414" s="39">
        <v>1516</v>
      </c>
      <c r="AD414" s="39">
        <v>1890</v>
      </c>
      <c r="AE414" s="39">
        <v>2279</v>
      </c>
      <c r="AF414" s="39">
        <v>2476</v>
      </c>
    </row>
    <row r="415" spans="1:32" s="34" customFormat="1" ht="15.75" x14ac:dyDescent="0.5">
      <c r="A415" t="s">
        <v>87</v>
      </c>
      <c r="B415" t="s">
        <v>112</v>
      </c>
      <c r="C415" s="52" t="s">
        <v>113</v>
      </c>
      <c r="D415"/>
      <c r="E415" s="62" t="s">
        <v>807</v>
      </c>
      <c r="F415" s="39">
        <v>9335</v>
      </c>
      <c r="G415" s="39">
        <v>9445</v>
      </c>
      <c r="H415" s="39">
        <v>9740</v>
      </c>
      <c r="I415" s="39">
        <v>10171</v>
      </c>
      <c r="J415" s="39">
        <v>10444</v>
      </c>
      <c r="K415" s="39">
        <v>10331</v>
      </c>
      <c r="L415" s="39">
        <v>10667</v>
      </c>
      <c r="M415" s="39">
        <v>11180</v>
      </c>
      <c r="N415" s="39">
        <v>11715</v>
      </c>
      <c r="O415" s="39">
        <v>12034</v>
      </c>
      <c r="P415" s="39">
        <v>12603</v>
      </c>
      <c r="Q415" s="39">
        <v>12545</v>
      </c>
      <c r="R415" s="39">
        <v>11644</v>
      </c>
      <c r="S415" s="39">
        <v>12243</v>
      </c>
      <c r="T415" s="39">
        <v>11911</v>
      </c>
      <c r="U415" s="39">
        <v>11711</v>
      </c>
      <c r="V415" s="39">
        <v>11808</v>
      </c>
      <c r="W415" s="39">
        <v>12094</v>
      </c>
      <c r="X415" s="39">
        <v>12434</v>
      </c>
      <c r="Y415" s="39">
        <v>12503</v>
      </c>
      <c r="Z415" s="39">
        <v>13927</v>
      </c>
      <c r="AA415" s="39">
        <v>14880</v>
      </c>
      <c r="AB415" s="39">
        <v>15441</v>
      </c>
      <c r="AC415" s="39">
        <v>15207</v>
      </c>
      <c r="AD415" s="39">
        <v>16179</v>
      </c>
      <c r="AE415" s="39">
        <v>17671</v>
      </c>
      <c r="AF415" s="39">
        <v>19229</v>
      </c>
    </row>
    <row r="416" spans="1:32" s="34" customFormat="1" ht="15.75" x14ac:dyDescent="0.5">
      <c r="A416" t="s">
        <v>87</v>
      </c>
      <c r="B416" t="s">
        <v>112</v>
      </c>
      <c r="C416" s="52" t="s">
        <v>113</v>
      </c>
      <c r="D416" t="s">
        <v>805</v>
      </c>
      <c r="E416" t="s">
        <v>808</v>
      </c>
      <c r="F416" s="39">
        <v>332</v>
      </c>
      <c r="G416" s="39">
        <v>365</v>
      </c>
      <c r="H416" s="39">
        <v>379</v>
      </c>
      <c r="I416" s="39">
        <v>428</v>
      </c>
      <c r="J416" s="39">
        <v>375</v>
      </c>
      <c r="K416" s="39">
        <v>320</v>
      </c>
      <c r="L416" s="39">
        <v>327</v>
      </c>
      <c r="M416" s="39">
        <v>446</v>
      </c>
      <c r="N416" s="39">
        <v>497</v>
      </c>
      <c r="O416" s="39">
        <v>530</v>
      </c>
      <c r="P416" s="39">
        <v>701</v>
      </c>
      <c r="Q416" s="39">
        <v>888</v>
      </c>
      <c r="R416" s="39">
        <v>319</v>
      </c>
      <c r="S416" s="39">
        <v>197</v>
      </c>
      <c r="T416" s="39">
        <v>225</v>
      </c>
      <c r="U416" s="39">
        <v>210</v>
      </c>
      <c r="V416" s="39">
        <v>176</v>
      </c>
      <c r="W416" s="39">
        <v>207</v>
      </c>
      <c r="X416" s="39">
        <v>229</v>
      </c>
      <c r="Y416" s="39">
        <v>244</v>
      </c>
      <c r="Z416" s="39">
        <v>192</v>
      </c>
      <c r="AA416" s="39">
        <v>257</v>
      </c>
      <c r="AB416" s="39">
        <v>220</v>
      </c>
      <c r="AC416" s="39">
        <v>145</v>
      </c>
      <c r="AD416" s="39">
        <v>168</v>
      </c>
      <c r="AE416" s="39">
        <v>324</v>
      </c>
      <c r="AF416" s="39">
        <v>597</v>
      </c>
    </row>
    <row r="417" spans="1:32" s="34" customFormat="1" ht="15.75" x14ac:dyDescent="0.5">
      <c r="A417" t="s">
        <v>87</v>
      </c>
      <c r="B417" t="s">
        <v>112</v>
      </c>
      <c r="C417" s="52" t="s">
        <v>113</v>
      </c>
      <c r="D417"/>
      <c r="E417" s="62" t="s">
        <v>809</v>
      </c>
      <c r="F417" s="39">
        <v>332</v>
      </c>
      <c r="G417" s="39">
        <v>365</v>
      </c>
      <c r="H417" s="39">
        <v>379</v>
      </c>
      <c r="I417" s="39">
        <v>428</v>
      </c>
      <c r="J417" s="39">
        <v>375</v>
      </c>
      <c r="K417" s="39">
        <v>320</v>
      </c>
      <c r="L417" s="39">
        <v>327</v>
      </c>
      <c r="M417" s="39">
        <v>446</v>
      </c>
      <c r="N417" s="39">
        <v>497</v>
      </c>
      <c r="O417" s="39">
        <v>530</v>
      </c>
      <c r="P417" s="39">
        <v>701</v>
      </c>
      <c r="Q417" s="39">
        <v>888</v>
      </c>
      <c r="R417" s="39">
        <v>319</v>
      </c>
      <c r="S417" s="39">
        <v>197</v>
      </c>
      <c r="T417" s="39">
        <v>225</v>
      </c>
      <c r="U417" s="39">
        <v>210</v>
      </c>
      <c r="V417" s="39">
        <v>176</v>
      </c>
      <c r="W417" s="39">
        <v>207</v>
      </c>
      <c r="X417" s="39">
        <v>229</v>
      </c>
      <c r="Y417" s="39">
        <v>244</v>
      </c>
      <c r="Z417" s="39">
        <v>192</v>
      </c>
      <c r="AA417" s="39">
        <v>257</v>
      </c>
      <c r="AB417" s="39">
        <v>220</v>
      </c>
      <c r="AC417" s="39">
        <v>145</v>
      </c>
      <c r="AD417" s="39">
        <v>168</v>
      </c>
      <c r="AE417" s="39">
        <v>324</v>
      </c>
      <c r="AF417" s="39">
        <v>597</v>
      </c>
    </row>
    <row r="418" spans="1:32" s="34" customFormat="1" ht="15.75" x14ac:dyDescent="0.5">
      <c r="A418" t="s">
        <v>87</v>
      </c>
      <c r="B418" t="s">
        <v>112</v>
      </c>
      <c r="C418" s="52" t="s">
        <v>113</v>
      </c>
      <c r="D418" s="64" t="s">
        <v>810</v>
      </c>
      <c r="E418" s="63" t="s">
        <v>811</v>
      </c>
      <c r="F418" s="39">
        <v>9003</v>
      </c>
      <c r="G418" s="39">
        <v>9080</v>
      </c>
      <c r="H418" s="39">
        <v>9361</v>
      </c>
      <c r="I418" s="39">
        <v>9743</v>
      </c>
      <c r="J418" s="39">
        <v>10069</v>
      </c>
      <c r="K418" s="39">
        <v>10011</v>
      </c>
      <c r="L418" s="39">
        <v>10340</v>
      </c>
      <c r="M418" s="39">
        <v>10733</v>
      </c>
      <c r="N418" s="39">
        <v>11218</v>
      </c>
      <c r="O418" s="39">
        <v>11504</v>
      </c>
      <c r="P418" s="39">
        <v>11903</v>
      </c>
      <c r="Q418" s="39">
        <v>11657</v>
      </c>
      <c r="R418" s="39">
        <v>11326</v>
      </c>
      <c r="S418" s="39">
        <v>12047</v>
      </c>
      <c r="T418" s="39">
        <v>11686</v>
      </c>
      <c r="U418" s="39">
        <v>11501</v>
      </c>
      <c r="V418" s="39">
        <v>11632</v>
      </c>
      <c r="W418" s="39">
        <v>11887</v>
      </c>
      <c r="X418" s="39">
        <v>12205</v>
      </c>
      <c r="Y418" s="39">
        <v>12259</v>
      </c>
      <c r="Z418" s="39">
        <v>13735</v>
      </c>
      <c r="AA418" s="39">
        <v>14624</v>
      </c>
      <c r="AB418" s="39">
        <v>15221</v>
      </c>
      <c r="AC418" s="39">
        <v>15062</v>
      </c>
      <c r="AD418" s="39">
        <v>16011</v>
      </c>
      <c r="AE418" s="39">
        <v>17348</v>
      </c>
      <c r="AF418" s="39">
        <v>18631</v>
      </c>
    </row>
    <row r="419" spans="1:32" s="34" customFormat="1" ht="15.75" x14ac:dyDescent="0.5">
      <c r="A419" t="s">
        <v>87</v>
      </c>
      <c r="B419" t="s">
        <v>112</v>
      </c>
      <c r="C419" s="52" t="s">
        <v>113</v>
      </c>
      <c r="D419" t="s">
        <v>812</v>
      </c>
      <c r="E419" t="s">
        <v>813</v>
      </c>
      <c r="F419" s="39">
        <v>2628</v>
      </c>
      <c r="G419" s="39">
        <v>2660</v>
      </c>
      <c r="H419" s="39">
        <v>2819</v>
      </c>
      <c r="I419" s="39">
        <v>2723</v>
      </c>
      <c r="J419" s="39">
        <v>2822</v>
      </c>
      <c r="K419" s="39">
        <v>2871</v>
      </c>
      <c r="L419" s="39">
        <v>3182</v>
      </c>
      <c r="M419" s="39">
        <v>3380</v>
      </c>
      <c r="N419" s="39">
        <v>3583</v>
      </c>
      <c r="O419" s="39">
        <v>3712</v>
      </c>
      <c r="P419" s="39">
        <v>3781</v>
      </c>
      <c r="Q419" s="39">
        <v>4001</v>
      </c>
      <c r="R419" s="39">
        <v>4365</v>
      </c>
      <c r="S419" s="39">
        <v>4493</v>
      </c>
      <c r="T419" s="39">
        <v>4531</v>
      </c>
      <c r="U419" s="39">
        <v>4626</v>
      </c>
      <c r="V419" s="39">
        <v>4619</v>
      </c>
      <c r="W419" s="39">
        <v>4596</v>
      </c>
      <c r="X419" s="39">
        <v>4620</v>
      </c>
      <c r="Y419" s="39">
        <v>4710</v>
      </c>
      <c r="Z419" s="39">
        <v>4680</v>
      </c>
      <c r="AA419" s="39">
        <v>4824</v>
      </c>
      <c r="AB419" s="39">
        <v>4736</v>
      </c>
      <c r="AC419" s="39">
        <v>5074</v>
      </c>
      <c r="AD419" s="39">
        <v>5238</v>
      </c>
      <c r="AE419" s="39">
        <v>5261</v>
      </c>
      <c r="AF419" s="39">
        <v>5698</v>
      </c>
    </row>
    <row r="420" spans="1:32" s="34" customFormat="1" ht="15.75" x14ac:dyDescent="0.5">
      <c r="A420" t="s">
        <v>87</v>
      </c>
      <c r="B420" t="s">
        <v>112</v>
      </c>
      <c r="C420" s="52" t="s">
        <v>113</v>
      </c>
      <c r="D420" t="s">
        <v>814</v>
      </c>
      <c r="E420" t="s">
        <v>815</v>
      </c>
      <c r="F420" s="39">
        <v>159</v>
      </c>
      <c r="G420" s="39">
        <v>143</v>
      </c>
      <c r="H420" s="39">
        <v>156</v>
      </c>
      <c r="I420" s="39">
        <v>142</v>
      </c>
      <c r="J420" s="39">
        <v>228</v>
      </c>
      <c r="K420" s="39">
        <v>216</v>
      </c>
      <c r="L420" s="39">
        <v>233</v>
      </c>
      <c r="M420" s="39">
        <v>246</v>
      </c>
      <c r="N420" s="39">
        <v>273</v>
      </c>
      <c r="O420" s="39">
        <v>187</v>
      </c>
      <c r="P420" s="39">
        <v>296</v>
      </c>
      <c r="Q420" s="39">
        <v>278</v>
      </c>
      <c r="R420" s="39">
        <v>232</v>
      </c>
      <c r="S420" s="39">
        <v>203</v>
      </c>
      <c r="T420" s="39">
        <v>285</v>
      </c>
      <c r="U420" s="39">
        <v>357</v>
      </c>
      <c r="V420" s="39">
        <v>323</v>
      </c>
      <c r="W420" s="39">
        <v>365</v>
      </c>
      <c r="X420" s="39">
        <v>338</v>
      </c>
      <c r="Y420" s="39">
        <v>331</v>
      </c>
      <c r="Z420" s="39">
        <v>343</v>
      </c>
      <c r="AA420" s="39">
        <v>370</v>
      </c>
      <c r="AB420" s="39">
        <v>357</v>
      </c>
      <c r="AC420" s="39">
        <v>386</v>
      </c>
      <c r="AD420" s="39">
        <v>344</v>
      </c>
      <c r="AE420" s="39">
        <v>468</v>
      </c>
      <c r="AF420" s="39">
        <v>444</v>
      </c>
    </row>
    <row r="421" spans="1:32" s="34" customFormat="1" ht="15.75" x14ac:dyDescent="0.5">
      <c r="A421" t="s">
        <v>87</v>
      </c>
      <c r="B421" t="s">
        <v>112</v>
      </c>
      <c r="C421" s="52" t="s">
        <v>113</v>
      </c>
      <c r="D421"/>
      <c r="E421" s="62" t="s">
        <v>816</v>
      </c>
      <c r="F421" s="39">
        <v>2787</v>
      </c>
      <c r="G421" s="39">
        <v>2804</v>
      </c>
      <c r="H421" s="39">
        <v>2975</v>
      </c>
      <c r="I421" s="39">
        <v>2865</v>
      </c>
      <c r="J421" s="39">
        <v>3050</v>
      </c>
      <c r="K421" s="39">
        <v>3087</v>
      </c>
      <c r="L421" s="39">
        <v>3415</v>
      </c>
      <c r="M421" s="39">
        <v>3626</v>
      </c>
      <c r="N421" s="39">
        <v>3856</v>
      </c>
      <c r="O421" s="39">
        <v>3898</v>
      </c>
      <c r="P421" s="39">
        <v>4077</v>
      </c>
      <c r="Q421" s="39">
        <v>4279</v>
      </c>
      <c r="R421" s="39">
        <v>4597</v>
      </c>
      <c r="S421" s="39">
        <v>4696</v>
      </c>
      <c r="T421" s="39">
        <v>4816</v>
      </c>
      <c r="U421" s="39">
        <v>4982</v>
      </c>
      <c r="V421" s="39">
        <v>4941</v>
      </c>
      <c r="W421" s="39">
        <v>4961</v>
      </c>
      <c r="X421" s="39">
        <v>4958</v>
      </c>
      <c r="Y421" s="39">
        <v>5042</v>
      </c>
      <c r="Z421" s="39">
        <v>5024</v>
      </c>
      <c r="AA421" s="39">
        <v>5194</v>
      </c>
      <c r="AB421" s="39">
        <v>5093</v>
      </c>
      <c r="AC421" s="39">
        <v>5460</v>
      </c>
      <c r="AD421" s="39">
        <v>5582</v>
      </c>
      <c r="AE421" s="39">
        <v>5729</v>
      </c>
      <c r="AF421" s="39">
        <v>6142</v>
      </c>
    </row>
    <row r="422" spans="1:32" s="34" customFormat="1" ht="15.75" x14ac:dyDescent="0.5">
      <c r="A422" t="s">
        <v>87</v>
      </c>
      <c r="B422" t="s">
        <v>112</v>
      </c>
      <c r="C422" s="52" t="s">
        <v>113</v>
      </c>
      <c r="D422" t="s">
        <v>817</v>
      </c>
      <c r="E422" t="s">
        <v>818</v>
      </c>
      <c r="F422" s="39">
        <v>1077</v>
      </c>
      <c r="G422" s="39">
        <v>1157</v>
      </c>
      <c r="H422" s="39">
        <v>1162</v>
      </c>
      <c r="I422" s="39">
        <v>1201</v>
      </c>
      <c r="J422" s="39">
        <v>1246</v>
      </c>
      <c r="K422" s="39">
        <v>1238</v>
      </c>
      <c r="L422" s="39">
        <v>1312</v>
      </c>
      <c r="M422" s="39">
        <v>1359</v>
      </c>
      <c r="N422" s="39">
        <v>1432</v>
      </c>
      <c r="O422" s="39">
        <v>1497</v>
      </c>
      <c r="P422" s="39">
        <v>1532</v>
      </c>
      <c r="Q422" s="39">
        <v>1556</v>
      </c>
      <c r="R422" s="39">
        <v>1446</v>
      </c>
      <c r="S422" s="39">
        <v>1482</v>
      </c>
      <c r="T422" s="39">
        <v>1455</v>
      </c>
      <c r="U422" s="39">
        <v>1365</v>
      </c>
      <c r="V422" s="39">
        <v>1340</v>
      </c>
      <c r="W422" s="39">
        <v>1359</v>
      </c>
      <c r="X422" s="39">
        <v>1360</v>
      </c>
      <c r="Y422" s="39">
        <v>1362</v>
      </c>
      <c r="Z422" s="39">
        <v>1643</v>
      </c>
      <c r="AA422" s="39">
        <v>1787</v>
      </c>
      <c r="AB422" s="39">
        <v>1827</v>
      </c>
      <c r="AC422" s="39">
        <v>1844</v>
      </c>
      <c r="AD422" s="39">
        <v>2068</v>
      </c>
      <c r="AE422" s="39">
        <v>2291</v>
      </c>
      <c r="AF422" s="39">
        <v>2608</v>
      </c>
    </row>
    <row r="423" spans="1:32" s="34" customFormat="1" ht="15.75" x14ac:dyDescent="0.5">
      <c r="A423" t="s">
        <v>87</v>
      </c>
      <c r="B423" t="s">
        <v>112</v>
      </c>
      <c r="C423" s="52" t="s">
        <v>113</v>
      </c>
      <c r="D423" t="s">
        <v>812</v>
      </c>
      <c r="E423" t="s">
        <v>819</v>
      </c>
      <c r="F423" s="39">
        <v>2186</v>
      </c>
      <c r="G423" s="39">
        <v>2201</v>
      </c>
      <c r="H423" s="39">
        <v>2189</v>
      </c>
      <c r="I423" s="39">
        <v>2433</v>
      </c>
      <c r="J423" s="39">
        <v>2505</v>
      </c>
      <c r="K423" s="39">
        <v>2537</v>
      </c>
      <c r="L423" s="39">
        <v>2666</v>
      </c>
      <c r="M423" s="39">
        <v>2874</v>
      </c>
      <c r="N423" s="39">
        <v>3026</v>
      </c>
      <c r="O423" s="39">
        <v>3077</v>
      </c>
      <c r="P423" s="39">
        <v>3348</v>
      </c>
      <c r="Q423" s="39">
        <v>3235</v>
      </c>
      <c r="R423" s="39">
        <v>3089</v>
      </c>
      <c r="S423" s="39">
        <v>3537</v>
      </c>
      <c r="T423" s="39">
        <v>3321</v>
      </c>
      <c r="U423" s="39">
        <v>3229</v>
      </c>
      <c r="V423" s="39">
        <v>3283</v>
      </c>
      <c r="W423" s="39">
        <v>3129</v>
      </c>
      <c r="X423" s="39">
        <v>3219</v>
      </c>
      <c r="Y423" s="39">
        <v>3230</v>
      </c>
      <c r="Z423" s="39">
        <v>3383</v>
      </c>
      <c r="AA423" s="39">
        <v>3573</v>
      </c>
      <c r="AB423" s="39">
        <v>3704</v>
      </c>
      <c r="AC423" s="39">
        <v>3529</v>
      </c>
      <c r="AD423" s="39">
        <v>3817</v>
      </c>
      <c r="AE423" s="39">
        <v>4479</v>
      </c>
      <c r="AF423" s="39">
        <v>4560</v>
      </c>
    </row>
    <row r="424" spans="1:32" s="34" customFormat="1" ht="15.75" x14ac:dyDescent="0.5">
      <c r="A424" t="s">
        <v>87</v>
      </c>
      <c r="B424" t="s">
        <v>112</v>
      </c>
      <c r="C424" s="52" t="s">
        <v>113</v>
      </c>
      <c r="D424" t="s">
        <v>814</v>
      </c>
      <c r="E424" t="s">
        <v>820</v>
      </c>
      <c r="F424" s="39">
        <v>208</v>
      </c>
      <c r="G424" s="39">
        <v>199</v>
      </c>
      <c r="H424" s="39">
        <v>211</v>
      </c>
      <c r="I424" s="39">
        <v>201</v>
      </c>
      <c r="J424" s="39">
        <v>291</v>
      </c>
      <c r="K424" s="39">
        <v>296</v>
      </c>
      <c r="L424" s="39">
        <v>331</v>
      </c>
      <c r="M424" s="39">
        <v>360</v>
      </c>
      <c r="N424" s="39">
        <v>396</v>
      </c>
      <c r="O424" s="39">
        <v>310</v>
      </c>
      <c r="P424" s="39">
        <v>410</v>
      </c>
      <c r="Q424" s="39">
        <v>411</v>
      </c>
      <c r="R424" s="39">
        <v>396</v>
      </c>
      <c r="S424" s="39">
        <v>399</v>
      </c>
      <c r="T424" s="39">
        <v>453</v>
      </c>
      <c r="U424" s="39">
        <v>474</v>
      </c>
      <c r="V424" s="39">
        <v>477</v>
      </c>
      <c r="W424" s="39">
        <v>506</v>
      </c>
      <c r="X424" s="39">
        <v>478</v>
      </c>
      <c r="Y424" s="39">
        <v>488</v>
      </c>
      <c r="Z424" s="39">
        <v>500</v>
      </c>
      <c r="AA424" s="39">
        <v>513</v>
      </c>
      <c r="AB424" s="39">
        <v>516</v>
      </c>
      <c r="AC424" s="39">
        <v>526</v>
      </c>
      <c r="AD424" s="39">
        <v>530</v>
      </c>
      <c r="AE424" s="39">
        <v>539</v>
      </c>
      <c r="AF424" s="39">
        <v>556</v>
      </c>
    </row>
    <row r="425" spans="1:32" s="34" customFormat="1" ht="15.75" x14ac:dyDescent="0.5">
      <c r="A425" t="s">
        <v>87</v>
      </c>
      <c r="B425" t="s">
        <v>112</v>
      </c>
      <c r="C425" s="52" t="s">
        <v>113</v>
      </c>
      <c r="D425"/>
      <c r="E425" s="62" t="s">
        <v>821</v>
      </c>
      <c r="F425" s="39">
        <v>3472</v>
      </c>
      <c r="G425" s="39">
        <v>3557</v>
      </c>
      <c r="H425" s="39">
        <v>3562</v>
      </c>
      <c r="I425" s="39">
        <v>3835</v>
      </c>
      <c r="J425" s="39">
        <v>4043</v>
      </c>
      <c r="K425" s="39">
        <v>4071</v>
      </c>
      <c r="L425" s="39">
        <v>4309</v>
      </c>
      <c r="M425" s="39">
        <v>4593</v>
      </c>
      <c r="N425" s="39">
        <v>4853</v>
      </c>
      <c r="O425" s="39">
        <v>4883</v>
      </c>
      <c r="P425" s="39">
        <v>5289</v>
      </c>
      <c r="Q425" s="39">
        <v>5202</v>
      </c>
      <c r="R425" s="39">
        <v>4931</v>
      </c>
      <c r="S425" s="39">
        <v>5419</v>
      </c>
      <c r="T425" s="39">
        <v>5230</v>
      </c>
      <c r="U425" s="39">
        <v>5069</v>
      </c>
      <c r="V425" s="39">
        <v>5099</v>
      </c>
      <c r="W425" s="39">
        <v>4994</v>
      </c>
      <c r="X425" s="39">
        <v>5057</v>
      </c>
      <c r="Y425" s="39">
        <v>5081</v>
      </c>
      <c r="Z425" s="39">
        <v>5526</v>
      </c>
      <c r="AA425" s="39">
        <v>5872</v>
      </c>
      <c r="AB425" s="39">
        <v>6047</v>
      </c>
      <c r="AC425" s="39">
        <v>5899</v>
      </c>
      <c r="AD425" s="39">
        <v>6415</v>
      </c>
      <c r="AE425" s="39">
        <v>7309</v>
      </c>
      <c r="AF425" s="39">
        <v>7724</v>
      </c>
    </row>
    <row r="426" spans="1:32" s="34" customFormat="1" ht="15.75" x14ac:dyDescent="0.5">
      <c r="A426" t="s">
        <v>87</v>
      </c>
      <c r="B426" t="s">
        <v>112</v>
      </c>
      <c r="C426" s="52" t="s">
        <v>113</v>
      </c>
      <c r="D426"/>
      <c r="E426" s="63" t="s">
        <v>822</v>
      </c>
      <c r="F426" s="39">
        <v>-685</v>
      </c>
      <c r="G426" s="39">
        <v>-753</v>
      </c>
      <c r="H426" s="39">
        <v>-587</v>
      </c>
      <c r="I426" s="39">
        <v>-970</v>
      </c>
      <c r="J426" s="39">
        <v>-993</v>
      </c>
      <c r="K426" s="39">
        <v>-983</v>
      </c>
      <c r="L426" s="39">
        <v>-894</v>
      </c>
      <c r="M426" s="39">
        <v>-967</v>
      </c>
      <c r="N426" s="39">
        <v>-998</v>
      </c>
      <c r="O426" s="39">
        <v>-985</v>
      </c>
      <c r="P426" s="39">
        <v>-1212</v>
      </c>
      <c r="Q426" s="39">
        <v>-923</v>
      </c>
      <c r="R426" s="39">
        <v>-334</v>
      </c>
      <c r="S426" s="39">
        <v>-723</v>
      </c>
      <c r="T426" s="39">
        <v>-414</v>
      </c>
      <c r="U426" s="39">
        <v>-86</v>
      </c>
      <c r="V426" s="39">
        <v>-158</v>
      </c>
      <c r="W426" s="39">
        <v>-33</v>
      </c>
      <c r="X426" s="39">
        <v>-98</v>
      </c>
      <c r="Y426" s="39">
        <v>-39</v>
      </c>
      <c r="Z426" s="39">
        <v>-502</v>
      </c>
      <c r="AA426" s="39">
        <v>-678</v>
      </c>
      <c r="AB426" s="39">
        <v>-954</v>
      </c>
      <c r="AC426" s="39">
        <v>-440</v>
      </c>
      <c r="AD426" s="39">
        <v>-833</v>
      </c>
      <c r="AE426" s="39">
        <v>-1580</v>
      </c>
      <c r="AF426" s="39">
        <v>-1582</v>
      </c>
    </row>
    <row r="427" spans="1:32" s="34" customFormat="1" ht="15.75" x14ac:dyDescent="0.5">
      <c r="A427" t="s">
        <v>87</v>
      </c>
      <c r="B427" t="s">
        <v>112</v>
      </c>
      <c r="C427" s="52" t="s">
        <v>113</v>
      </c>
      <c r="D427" s="28" t="s">
        <v>823</v>
      </c>
      <c r="E427" s="65" t="s">
        <v>824</v>
      </c>
      <c r="F427" s="39">
        <v>8318</v>
      </c>
      <c r="G427" s="39">
        <v>8327</v>
      </c>
      <c r="H427" s="39">
        <v>8774</v>
      </c>
      <c r="I427" s="39">
        <v>8772</v>
      </c>
      <c r="J427" s="39">
        <v>9077</v>
      </c>
      <c r="K427" s="39">
        <v>9028</v>
      </c>
      <c r="L427" s="39">
        <v>9446</v>
      </c>
      <c r="M427" s="39">
        <v>9766</v>
      </c>
      <c r="N427" s="39">
        <v>10220</v>
      </c>
      <c r="O427" s="39">
        <v>10520</v>
      </c>
      <c r="P427" s="39">
        <v>10691</v>
      </c>
      <c r="Q427" s="39">
        <v>10734</v>
      </c>
      <c r="R427" s="39">
        <v>10992</v>
      </c>
      <c r="S427" s="39">
        <v>11324</v>
      </c>
      <c r="T427" s="39">
        <v>11272</v>
      </c>
      <c r="U427" s="39">
        <v>11415</v>
      </c>
      <c r="V427" s="39">
        <v>11474</v>
      </c>
      <c r="W427" s="39">
        <v>11854</v>
      </c>
      <c r="X427" s="39">
        <v>12107</v>
      </c>
      <c r="Y427" s="39">
        <v>12220</v>
      </c>
      <c r="Z427" s="39">
        <v>13233</v>
      </c>
      <c r="AA427" s="39">
        <v>13946</v>
      </c>
      <c r="AB427" s="39">
        <v>14267</v>
      </c>
      <c r="AC427" s="39">
        <v>14622</v>
      </c>
      <c r="AD427" s="39">
        <v>15178</v>
      </c>
      <c r="AE427" s="39">
        <v>15768</v>
      </c>
      <c r="AF427" s="39">
        <v>17049</v>
      </c>
    </row>
    <row r="428" spans="1:32" s="34" customFormat="1" ht="15.75" x14ac:dyDescent="0.5">
      <c r="A428" t="s">
        <v>87</v>
      </c>
      <c r="B428" t="s">
        <v>114</v>
      </c>
      <c r="C428" s="52" t="s">
        <v>115</v>
      </c>
      <c r="D428" t="s">
        <v>799</v>
      </c>
      <c r="E428" t="s">
        <v>800</v>
      </c>
      <c r="F428" s="39">
        <v>1538</v>
      </c>
      <c r="G428" s="39">
        <v>1603</v>
      </c>
      <c r="H428" s="39">
        <v>1640</v>
      </c>
      <c r="I428" s="39">
        <v>1670</v>
      </c>
      <c r="J428" s="39">
        <v>1616</v>
      </c>
      <c r="K428" s="39">
        <v>1650</v>
      </c>
      <c r="L428" s="39">
        <v>1707</v>
      </c>
      <c r="M428" s="39">
        <v>1751</v>
      </c>
      <c r="N428" s="39">
        <v>1841</v>
      </c>
      <c r="O428" s="39">
        <v>1943</v>
      </c>
      <c r="P428" s="39">
        <v>1896</v>
      </c>
      <c r="Q428" s="39">
        <v>1943</v>
      </c>
      <c r="R428" s="39">
        <v>1641</v>
      </c>
      <c r="S428" s="39">
        <v>1540</v>
      </c>
      <c r="T428" s="39">
        <v>1474</v>
      </c>
      <c r="U428" s="39">
        <v>1433</v>
      </c>
      <c r="V428" s="39">
        <v>1434</v>
      </c>
      <c r="W428" s="39">
        <v>1537</v>
      </c>
      <c r="X428" s="39">
        <v>1593</v>
      </c>
      <c r="Y428" s="39">
        <v>1678</v>
      </c>
      <c r="Z428" s="39">
        <v>1722</v>
      </c>
      <c r="AA428" s="39">
        <v>1730</v>
      </c>
      <c r="AB428" s="39">
        <v>1795</v>
      </c>
      <c r="AC428" s="39">
        <v>1728</v>
      </c>
      <c r="AD428" s="39">
        <v>1775</v>
      </c>
      <c r="AE428" s="39">
        <v>1968</v>
      </c>
      <c r="AF428" s="39">
        <v>2293</v>
      </c>
    </row>
    <row r="429" spans="1:32" s="34" customFormat="1" ht="15.75" x14ac:dyDescent="0.5">
      <c r="A429" t="s">
        <v>87</v>
      </c>
      <c r="B429" t="s">
        <v>114</v>
      </c>
      <c r="C429" s="52" t="s">
        <v>115</v>
      </c>
      <c r="D429" t="s">
        <v>801</v>
      </c>
      <c r="E429" t="s">
        <v>802</v>
      </c>
      <c r="F429" s="39">
        <v>998</v>
      </c>
      <c r="G429" s="39">
        <v>965</v>
      </c>
      <c r="H429" s="39">
        <v>920</v>
      </c>
      <c r="I429" s="39">
        <v>1005</v>
      </c>
      <c r="J429" s="39">
        <v>1011</v>
      </c>
      <c r="K429" s="39">
        <v>1032</v>
      </c>
      <c r="L429" s="39">
        <v>990</v>
      </c>
      <c r="M429" s="39">
        <v>987</v>
      </c>
      <c r="N429" s="39">
        <v>1010</v>
      </c>
      <c r="O429" s="39">
        <v>1035</v>
      </c>
      <c r="P429" s="39">
        <v>1015</v>
      </c>
      <c r="Q429" s="39">
        <v>1009</v>
      </c>
      <c r="R429" s="39">
        <v>1041</v>
      </c>
      <c r="S429" s="39">
        <v>1095</v>
      </c>
      <c r="T429" s="39">
        <v>1123</v>
      </c>
      <c r="U429" s="39">
        <v>1142</v>
      </c>
      <c r="V429" s="39">
        <v>1185</v>
      </c>
      <c r="W429" s="39">
        <v>1257</v>
      </c>
      <c r="X429" s="39">
        <v>1324</v>
      </c>
      <c r="Y429" s="39">
        <v>1356</v>
      </c>
      <c r="Z429" s="39">
        <v>1498</v>
      </c>
      <c r="AA429" s="39">
        <v>1525</v>
      </c>
      <c r="AB429" s="39">
        <v>1617</v>
      </c>
      <c r="AC429" s="39">
        <v>1624</v>
      </c>
      <c r="AD429" s="39">
        <v>1715</v>
      </c>
      <c r="AE429" s="39">
        <v>1812</v>
      </c>
      <c r="AF429" s="39">
        <v>1841</v>
      </c>
    </row>
    <row r="430" spans="1:32" s="34" customFormat="1" ht="15.75" x14ac:dyDescent="0.5">
      <c r="A430" t="s">
        <v>87</v>
      </c>
      <c r="B430" t="s">
        <v>114</v>
      </c>
      <c r="C430" s="52" t="s">
        <v>115</v>
      </c>
      <c r="D430" t="s">
        <v>803</v>
      </c>
      <c r="E430" t="s">
        <v>804</v>
      </c>
      <c r="F430" s="39">
        <v>5626</v>
      </c>
      <c r="G430" s="39">
        <v>5918</v>
      </c>
      <c r="H430" s="39">
        <v>6324</v>
      </c>
      <c r="I430" s="39">
        <v>6452</v>
      </c>
      <c r="J430" s="39">
        <v>6750</v>
      </c>
      <c r="K430" s="39">
        <v>6834</v>
      </c>
      <c r="L430" s="39">
        <v>6753</v>
      </c>
      <c r="M430" s="39">
        <v>7074</v>
      </c>
      <c r="N430" s="39">
        <v>7276</v>
      </c>
      <c r="O430" s="39">
        <v>7571</v>
      </c>
      <c r="P430" s="39">
        <v>8076</v>
      </c>
      <c r="Q430" s="39">
        <v>8309</v>
      </c>
      <c r="R430" s="39">
        <v>8113</v>
      </c>
      <c r="S430" s="39">
        <v>8230</v>
      </c>
      <c r="T430" s="39">
        <v>8930</v>
      </c>
      <c r="U430" s="39">
        <v>8528</v>
      </c>
      <c r="V430" s="39">
        <v>8435</v>
      </c>
      <c r="W430" s="39">
        <v>8690</v>
      </c>
      <c r="X430" s="39">
        <v>9120</v>
      </c>
      <c r="Y430" s="39">
        <v>9558</v>
      </c>
      <c r="Z430" s="39">
        <v>10030</v>
      </c>
      <c r="AA430" s="39">
        <v>10463</v>
      </c>
      <c r="AB430" s="39">
        <v>10847</v>
      </c>
      <c r="AC430" s="39">
        <v>10932</v>
      </c>
      <c r="AD430" s="39">
        <v>11555</v>
      </c>
      <c r="AE430" s="39">
        <v>12244</v>
      </c>
      <c r="AF430" s="39">
        <v>13422</v>
      </c>
    </row>
    <row r="431" spans="1:32" s="34" customFormat="1" ht="15.75" x14ac:dyDescent="0.5">
      <c r="A431" t="s">
        <v>87</v>
      </c>
      <c r="B431" t="s">
        <v>114</v>
      </c>
      <c r="C431" s="52" t="s">
        <v>115</v>
      </c>
      <c r="D431" t="s">
        <v>805</v>
      </c>
      <c r="E431" t="s">
        <v>806</v>
      </c>
      <c r="F431" s="39">
        <v>2168</v>
      </c>
      <c r="G431" s="39">
        <v>2223</v>
      </c>
      <c r="H431" s="39">
        <v>2017</v>
      </c>
      <c r="I431" s="39">
        <v>2451</v>
      </c>
      <c r="J431" s="39">
        <v>2151</v>
      </c>
      <c r="K431" s="39">
        <v>2130</v>
      </c>
      <c r="L431" s="39">
        <v>2067</v>
      </c>
      <c r="M431" s="39">
        <v>2289</v>
      </c>
      <c r="N431" s="39">
        <v>2306</v>
      </c>
      <c r="O431" s="39">
        <v>2141</v>
      </c>
      <c r="P431" s="39">
        <v>2483</v>
      </c>
      <c r="Q431" s="39">
        <v>2603</v>
      </c>
      <c r="R431" s="39">
        <v>2037</v>
      </c>
      <c r="S431" s="39">
        <v>2235</v>
      </c>
      <c r="T431" s="39">
        <v>2050</v>
      </c>
      <c r="U431" s="39">
        <v>1872</v>
      </c>
      <c r="V431" s="39">
        <v>2039</v>
      </c>
      <c r="W431" s="39">
        <v>1892</v>
      </c>
      <c r="X431" s="39">
        <v>2117</v>
      </c>
      <c r="Y431" s="39">
        <v>1950</v>
      </c>
      <c r="Z431" s="39">
        <v>1929</v>
      </c>
      <c r="AA431" s="39">
        <v>1819</v>
      </c>
      <c r="AB431" s="39">
        <v>1754</v>
      </c>
      <c r="AC431" s="39">
        <v>1367</v>
      </c>
      <c r="AD431" s="39">
        <v>1631</v>
      </c>
      <c r="AE431" s="39">
        <v>2092</v>
      </c>
      <c r="AF431" s="39">
        <v>2250</v>
      </c>
    </row>
    <row r="432" spans="1:32" s="34" customFormat="1" ht="15.75" x14ac:dyDescent="0.5">
      <c r="A432" t="s">
        <v>87</v>
      </c>
      <c r="B432" t="s">
        <v>114</v>
      </c>
      <c r="C432" s="52" t="s">
        <v>115</v>
      </c>
      <c r="D432"/>
      <c r="E432" s="62" t="s">
        <v>807</v>
      </c>
      <c r="F432" s="39">
        <v>10330</v>
      </c>
      <c r="G432" s="39">
        <v>10709</v>
      </c>
      <c r="H432" s="39">
        <v>10902</v>
      </c>
      <c r="I432" s="39">
        <v>11577</v>
      </c>
      <c r="J432" s="39">
        <v>11527</v>
      </c>
      <c r="K432" s="39">
        <v>11646</v>
      </c>
      <c r="L432" s="39">
        <v>11518</v>
      </c>
      <c r="M432" s="39">
        <v>12102</v>
      </c>
      <c r="N432" s="39">
        <v>12434</v>
      </c>
      <c r="O432" s="39">
        <v>12690</v>
      </c>
      <c r="P432" s="39">
        <v>13469</v>
      </c>
      <c r="Q432" s="39">
        <v>13864</v>
      </c>
      <c r="R432" s="39">
        <v>12831</v>
      </c>
      <c r="S432" s="39">
        <v>13101</v>
      </c>
      <c r="T432" s="39">
        <v>13577</v>
      </c>
      <c r="U432" s="39">
        <v>12975</v>
      </c>
      <c r="V432" s="39">
        <v>13092</v>
      </c>
      <c r="W432" s="39">
        <v>13376</v>
      </c>
      <c r="X432" s="39">
        <v>14153</v>
      </c>
      <c r="Y432" s="39">
        <v>14541</v>
      </c>
      <c r="Z432" s="39">
        <v>15179</v>
      </c>
      <c r="AA432" s="39">
        <v>15537</v>
      </c>
      <c r="AB432" s="39">
        <v>16012</v>
      </c>
      <c r="AC432" s="39">
        <v>15651</v>
      </c>
      <c r="AD432" s="39">
        <v>16676</v>
      </c>
      <c r="AE432" s="39">
        <v>18115</v>
      </c>
      <c r="AF432" s="39">
        <v>19805</v>
      </c>
    </row>
    <row r="433" spans="1:32" s="34" customFormat="1" ht="15.75" x14ac:dyDescent="0.5">
      <c r="A433" t="s">
        <v>87</v>
      </c>
      <c r="B433" t="s">
        <v>114</v>
      </c>
      <c r="C433" s="52" t="s">
        <v>115</v>
      </c>
      <c r="D433" t="s">
        <v>805</v>
      </c>
      <c r="E433" t="s">
        <v>808</v>
      </c>
      <c r="F433" s="39">
        <v>533</v>
      </c>
      <c r="G433" s="39">
        <v>588</v>
      </c>
      <c r="H433" s="39">
        <v>542</v>
      </c>
      <c r="I433" s="39">
        <v>635</v>
      </c>
      <c r="J433" s="39">
        <v>573</v>
      </c>
      <c r="K433" s="39">
        <v>542</v>
      </c>
      <c r="L433" s="39">
        <v>572</v>
      </c>
      <c r="M433" s="39">
        <v>748</v>
      </c>
      <c r="N433" s="39">
        <v>842</v>
      </c>
      <c r="O433" s="39">
        <v>867</v>
      </c>
      <c r="P433" s="39">
        <v>1077</v>
      </c>
      <c r="Q433" s="39">
        <v>1313</v>
      </c>
      <c r="R433" s="39">
        <v>441</v>
      </c>
      <c r="S433" s="39">
        <v>287</v>
      </c>
      <c r="T433" s="39">
        <v>312</v>
      </c>
      <c r="U433" s="39">
        <v>271</v>
      </c>
      <c r="V433" s="39">
        <v>227</v>
      </c>
      <c r="W433" s="39">
        <v>272</v>
      </c>
      <c r="X433" s="39">
        <v>314</v>
      </c>
      <c r="Y433" s="39">
        <v>341</v>
      </c>
      <c r="Z433" s="39">
        <v>271</v>
      </c>
      <c r="AA433" s="39">
        <v>329</v>
      </c>
      <c r="AB433" s="39">
        <v>289</v>
      </c>
      <c r="AC433" s="39">
        <v>189</v>
      </c>
      <c r="AD433" s="39">
        <v>218</v>
      </c>
      <c r="AE433" s="39">
        <v>410</v>
      </c>
      <c r="AF433" s="39">
        <v>786</v>
      </c>
    </row>
    <row r="434" spans="1:32" s="34" customFormat="1" ht="15.75" x14ac:dyDescent="0.5">
      <c r="A434" t="s">
        <v>87</v>
      </c>
      <c r="B434" t="s">
        <v>114</v>
      </c>
      <c r="C434" s="52" t="s">
        <v>115</v>
      </c>
      <c r="D434"/>
      <c r="E434" s="62" t="s">
        <v>809</v>
      </c>
      <c r="F434" s="39">
        <v>533</v>
      </c>
      <c r="G434" s="39">
        <v>588</v>
      </c>
      <c r="H434" s="39">
        <v>542</v>
      </c>
      <c r="I434" s="39">
        <v>635</v>
      </c>
      <c r="J434" s="39">
        <v>573</v>
      </c>
      <c r="K434" s="39">
        <v>542</v>
      </c>
      <c r="L434" s="39">
        <v>572</v>
      </c>
      <c r="M434" s="39">
        <v>748</v>
      </c>
      <c r="N434" s="39">
        <v>842</v>
      </c>
      <c r="O434" s="39">
        <v>867</v>
      </c>
      <c r="P434" s="39">
        <v>1077</v>
      </c>
      <c r="Q434" s="39">
        <v>1313</v>
      </c>
      <c r="R434" s="39">
        <v>441</v>
      </c>
      <c r="S434" s="39">
        <v>287</v>
      </c>
      <c r="T434" s="39">
        <v>312</v>
      </c>
      <c r="U434" s="39">
        <v>271</v>
      </c>
      <c r="V434" s="39">
        <v>227</v>
      </c>
      <c r="W434" s="39">
        <v>272</v>
      </c>
      <c r="X434" s="39">
        <v>314</v>
      </c>
      <c r="Y434" s="39">
        <v>341</v>
      </c>
      <c r="Z434" s="39">
        <v>271</v>
      </c>
      <c r="AA434" s="39">
        <v>329</v>
      </c>
      <c r="AB434" s="39">
        <v>289</v>
      </c>
      <c r="AC434" s="39">
        <v>189</v>
      </c>
      <c r="AD434" s="39">
        <v>218</v>
      </c>
      <c r="AE434" s="39">
        <v>410</v>
      </c>
      <c r="AF434" s="39">
        <v>786</v>
      </c>
    </row>
    <row r="435" spans="1:32" s="34" customFormat="1" ht="15.75" x14ac:dyDescent="0.5">
      <c r="A435" t="s">
        <v>87</v>
      </c>
      <c r="B435" t="s">
        <v>114</v>
      </c>
      <c r="C435" s="52" t="s">
        <v>115</v>
      </c>
      <c r="D435" s="64" t="s">
        <v>810</v>
      </c>
      <c r="E435" s="63" t="s">
        <v>811</v>
      </c>
      <c r="F435" s="39">
        <v>9797</v>
      </c>
      <c r="G435" s="39">
        <v>10120</v>
      </c>
      <c r="H435" s="39">
        <v>10360</v>
      </c>
      <c r="I435" s="39">
        <v>10942</v>
      </c>
      <c r="J435" s="39">
        <v>10954</v>
      </c>
      <c r="K435" s="39">
        <v>11104</v>
      </c>
      <c r="L435" s="39">
        <v>10946</v>
      </c>
      <c r="M435" s="39">
        <v>11354</v>
      </c>
      <c r="N435" s="39">
        <v>11591</v>
      </c>
      <c r="O435" s="39">
        <v>11823</v>
      </c>
      <c r="P435" s="39">
        <v>12392</v>
      </c>
      <c r="Q435" s="39">
        <v>12551</v>
      </c>
      <c r="R435" s="39">
        <v>12390</v>
      </c>
      <c r="S435" s="39">
        <v>12813</v>
      </c>
      <c r="T435" s="39">
        <v>13265</v>
      </c>
      <c r="U435" s="39">
        <v>12704</v>
      </c>
      <c r="V435" s="39">
        <v>12865</v>
      </c>
      <c r="W435" s="39">
        <v>13103</v>
      </c>
      <c r="X435" s="39">
        <v>13839</v>
      </c>
      <c r="Y435" s="39">
        <v>14200</v>
      </c>
      <c r="Z435" s="39">
        <v>14908</v>
      </c>
      <c r="AA435" s="39">
        <v>15208</v>
      </c>
      <c r="AB435" s="39">
        <v>15723</v>
      </c>
      <c r="AC435" s="39">
        <v>15461</v>
      </c>
      <c r="AD435" s="39">
        <v>16458</v>
      </c>
      <c r="AE435" s="39">
        <v>17705</v>
      </c>
      <c r="AF435" s="39">
        <v>19018</v>
      </c>
    </row>
    <row r="436" spans="1:32" s="34" customFormat="1" ht="15.75" x14ac:dyDescent="0.5">
      <c r="A436" t="s">
        <v>87</v>
      </c>
      <c r="B436" t="s">
        <v>114</v>
      </c>
      <c r="C436" s="52" t="s">
        <v>115</v>
      </c>
      <c r="D436" t="s">
        <v>812</v>
      </c>
      <c r="E436" t="s">
        <v>813</v>
      </c>
      <c r="F436" s="39">
        <v>2775</v>
      </c>
      <c r="G436" s="39">
        <v>2811</v>
      </c>
      <c r="H436" s="39">
        <v>2920</v>
      </c>
      <c r="I436" s="39">
        <v>3188</v>
      </c>
      <c r="J436" s="39">
        <v>3414</v>
      </c>
      <c r="K436" s="39">
        <v>3437</v>
      </c>
      <c r="L436" s="39">
        <v>3624</v>
      </c>
      <c r="M436" s="39">
        <v>3813</v>
      </c>
      <c r="N436" s="39">
        <v>3939</v>
      </c>
      <c r="O436" s="39">
        <v>4035</v>
      </c>
      <c r="P436" s="39">
        <v>4296</v>
      </c>
      <c r="Q436" s="39">
        <v>4668</v>
      </c>
      <c r="R436" s="39">
        <v>5157</v>
      </c>
      <c r="S436" s="39">
        <v>5378</v>
      </c>
      <c r="T436" s="39">
        <v>5457</v>
      </c>
      <c r="U436" s="39">
        <v>5618</v>
      </c>
      <c r="V436" s="39">
        <v>5732</v>
      </c>
      <c r="W436" s="39">
        <v>5651</v>
      </c>
      <c r="X436" s="39">
        <v>5774</v>
      </c>
      <c r="Y436" s="39">
        <v>5730</v>
      </c>
      <c r="Z436" s="39">
        <v>5741</v>
      </c>
      <c r="AA436" s="39">
        <v>5881</v>
      </c>
      <c r="AB436" s="39">
        <v>6068</v>
      </c>
      <c r="AC436" s="39">
        <v>6450</v>
      </c>
      <c r="AD436" s="39">
        <v>6467</v>
      </c>
      <c r="AE436" s="39">
        <v>6535</v>
      </c>
      <c r="AF436" s="39">
        <v>7088</v>
      </c>
    </row>
    <row r="437" spans="1:32" s="34" customFormat="1" ht="15.75" x14ac:dyDescent="0.5">
      <c r="A437" t="s">
        <v>87</v>
      </c>
      <c r="B437" t="s">
        <v>114</v>
      </c>
      <c r="C437" s="52" t="s">
        <v>115</v>
      </c>
      <c r="D437" t="s">
        <v>814</v>
      </c>
      <c r="E437" t="s">
        <v>815</v>
      </c>
      <c r="F437" s="39">
        <v>173</v>
      </c>
      <c r="G437" s="39">
        <v>157</v>
      </c>
      <c r="H437" s="39">
        <v>168</v>
      </c>
      <c r="I437" s="39">
        <v>150</v>
      </c>
      <c r="J437" s="39">
        <v>252</v>
      </c>
      <c r="K437" s="39">
        <v>235</v>
      </c>
      <c r="L437" s="39">
        <v>255</v>
      </c>
      <c r="M437" s="39">
        <v>267</v>
      </c>
      <c r="N437" s="39">
        <v>297</v>
      </c>
      <c r="O437" s="39">
        <v>197</v>
      </c>
      <c r="P437" s="39">
        <v>315</v>
      </c>
      <c r="Q437" s="39">
        <v>297</v>
      </c>
      <c r="R437" s="39">
        <v>246</v>
      </c>
      <c r="S437" s="39">
        <v>218</v>
      </c>
      <c r="T437" s="39">
        <v>307</v>
      </c>
      <c r="U437" s="39">
        <v>379</v>
      </c>
      <c r="V437" s="39">
        <v>344</v>
      </c>
      <c r="W437" s="39">
        <v>389</v>
      </c>
      <c r="X437" s="39">
        <v>360</v>
      </c>
      <c r="Y437" s="39">
        <v>354</v>
      </c>
      <c r="Z437" s="39">
        <v>359</v>
      </c>
      <c r="AA437" s="39">
        <v>383</v>
      </c>
      <c r="AB437" s="39">
        <v>368</v>
      </c>
      <c r="AC437" s="39">
        <v>397</v>
      </c>
      <c r="AD437" s="39">
        <v>354</v>
      </c>
      <c r="AE437" s="39">
        <v>476</v>
      </c>
      <c r="AF437" s="39">
        <v>450</v>
      </c>
    </row>
    <row r="438" spans="1:32" s="34" customFormat="1" ht="15.75" x14ac:dyDescent="0.5">
      <c r="A438" t="s">
        <v>87</v>
      </c>
      <c r="B438" t="s">
        <v>114</v>
      </c>
      <c r="C438" s="52" t="s">
        <v>115</v>
      </c>
      <c r="D438"/>
      <c r="E438" s="62" t="s">
        <v>816</v>
      </c>
      <c r="F438" s="39">
        <v>2949</v>
      </c>
      <c r="G438" s="39">
        <v>2968</v>
      </c>
      <c r="H438" s="39">
        <v>3087</v>
      </c>
      <c r="I438" s="39">
        <v>3339</v>
      </c>
      <c r="J438" s="39">
        <v>3666</v>
      </c>
      <c r="K438" s="39">
        <v>3672</v>
      </c>
      <c r="L438" s="39">
        <v>3879</v>
      </c>
      <c r="M438" s="39">
        <v>4079</v>
      </c>
      <c r="N438" s="39">
        <v>4237</v>
      </c>
      <c r="O438" s="39">
        <v>4232</v>
      </c>
      <c r="P438" s="39">
        <v>4611</v>
      </c>
      <c r="Q438" s="39">
        <v>4965</v>
      </c>
      <c r="R438" s="39">
        <v>5403</v>
      </c>
      <c r="S438" s="39">
        <v>5596</v>
      </c>
      <c r="T438" s="39">
        <v>5764</v>
      </c>
      <c r="U438" s="39">
        <v>5998</v>
      </c>
      <c r="V438" s="39">
        <v>6076</v>
      </c>
      <c r="W438" s="39">
        <v>6041</v>
      </c>
      <c r="X438" s="39">
        <v>6134</v>
      </c>
      <c r="Y438" s="39">
        <v>6084</v>
      </c>
      <c r="Z438" s="39">
        <v>6100</v>
      </c>
      <c r="AA438" s="39">
        <v>6264</v>
      </c>
      <c r="AB438" s="39">
        <v>6436</v>
      </c>
      <c r="AC438" s="39">
        <v>6847</v>
      </c>
      <c r="AD438" s="39">
        <v>6821</v>
      </c>
      <c r="AE438" s="39">
        <v>7011</v>
      </c>
      <c r="AF438" s="39">
        <v>7538</v>
      </c>
    </row>
    <row r="439" spans="1:32" s="34" customFormat="1" ht="15.75" x14ac:dyDescent="0.5">
      <c r="A439" t="s">
        <v>87</v>
      </c>
      <c r="B439" t="s">
        <v>114</v>
      </c>
      <c r="C439" s="52" t="s">
        <v>115</v>
      </c>
      <c r="D439" t="s">
        <v>817</v>
      </c>
      <c r="E439" t="s">
        <v>818</v>
      </c>
      <c r="F439" s="39">
        <v>1073</v>
      </c>
      <c r="G439" s="39">
        <v>1205</v>
      </c>
      <c r="H439" s="39">
        <v>1277</v>
      </c>
      <c r="I439" s="39">
        <v>1295</v>
      </c>
      <c r="J439" s="39">
        <v>1330</v>
      </c>
      <c r="K439" s="39">
        <v>1288</v>
      </c>
      <c r="L439" s="39">
        <v>1296</v>
      </c>
      <c r="M439" s="39">
        <v>1381</v>
      </c>
      <c r="N439" s="39">
        <v>1435</v>
      </c>
      <c r="O439" s="39">
        <v>1481</v>
      </c>
      <c r="P439" s="39">
        <v>1626</v>
      </c>
      <c r="Q439" s="39">
        <v>1697</v>
      </c>
      <c r="R439" s="39">
        <v>1585</v>
      </c>
      <c r="S439" s="39">
        <v>1568</v>
      </c>
      <c r="T439" s="39">
        <v>1754</v>
      </c>
      <c r="U439" s="39">
        <v>1504</v>
      </c>
      <c r="V439" s="39">
        <v>1367</v>
      </c>
      <c r="W439" s="39">
        <v>1432</v>
      </c>
      <c r="X439" s="39">
        <v>1432</v>
      </c>
      <c r="Y439" s="39">
        <v>1489</v>
      </c>
      <c r="Z439" s="39">
        <v>1629</v>
      </c>
      <c r="AA439" s="39">
        <v>1713</v>
      </c>
      <c r="AB439" s="39">
        <v>1746</v>
      </c>
      <c r="AC439" s="39">
        <v>1743</v>
      </c>
      <c r="AD439" s="39">
        <v>1970</v>
      </c>
      <c r="AE439" s="39">
        <v>2189</v>
      </c>
      <c r="AF439" s="39">
        <v>2489</v>
      </c>
    </row>
    <row r="440" spans="1:32" s="34" customFormat="1" ht="15.75" x14ac:dyDescent="0.5">
      <c r="A440" t="s">
        <v>87</v>
      </c>
      <c r="B440" t="s">
        <v>114</v>
      </c>
      <c r="C440" s="52" t="s">
        <v>115</v>
      </c>
      <c r="D440" t="s">
        <v>812</v>
      </c>
      <c r="E440" t="s">
        <v>819</v>
      </c>
      <c r="F440" s="39">
        <v>2072</v>
      </c>
      <c r="G440" s="39">
        <v>2145</v>
      </c>
      <c r="H440" s="39">
        <v>2172</v>
      </c>
      <c r="I440" s="39">
        <v>2387</v>
      </c>
      <c r="J440" s="39">
        <v>2466</v>
      </c>
      <c r="K440" s="39">
        <v>2518</v>
      </c>
      <c r="L440" s="39">
        <v>2619</v>
      </c>
      <c r="M440" s="39">
        <v>2827</v>
      </c>
      <c r="N440" s="39">
        <v>3002</v>
      </c>
      <c r="O440" s="39">
        <v>3016</v>
      </c>
      <c r="P440" s="39">
        <v>3221</v>
      </c>
      <c r="Q440" s="39">
        <v>3376</v>
      </c>
      <c r="R440" s="39">
        <v>3235</v>
      </c>
      <c r="S440" s="39">
        <v>3628</v>
      </c>
      <c r="T440" s="39">
        <v>3531</v>
      </c>
      <c r="U440" s="39">
        <v>3375</v>
      </c>
      <c r="V440" s="39">
        <v>3417</v>
      </c>
      <c r="W440" s="39">
        <v>3196</v>
      </c>
      <c r="X440" s="39">
        <v>3529</v>
      </c>
      <c r="Y440" s="39">
        <v>3415</v>
      </c>
      <c r="Z440" s="39">
        <v>3535</v>
      </c>
      <c r="AA440" s="39">
        <v>3641</v>
      </c>
      <c r="AB440" s="39">
        <v>3755</v>
      </c>
      <c r="AC440" s="39">
        <v>3678</v>
      </c>
      <c r="AD440" s="39">
        <v>3998</v>
      </c>
      <c r="AE440" s="39">
        <v>4499</v>
      </c>
      <c r="AF440" s="39">
        <v>4635</v>
      </c>
    </row>
    <row r="441" spans="1:32" s="34" customFormat="1" ht="15.75" x14ac:dyDescent="0.5">
      <c r="A441" t="s">
        <v>87</v>
      </c>
      <c r="B441" t="s">
        <v>114</v>
      </c>
      <c r="C441" s="52" t="s">
        <v>115</v>
      </c>
      <c r="D441" t="s">
        <v>814</v>
      </c>
      <c r="E441" t="s">
        <v>820</v>
      </c>
      <c r="F441" s="39">
        <v>233</v>
      </c>
      <c r="G441" s="39">
        <v>222</v>
      </c>
      <c r="H441" s="39">
        <v>233</v>
      </c>
      <c r="I441" s="39">
        <v>221</v>
      </c>
      <c r="J441" s="39">
        <v>326</v>
      </c>
      <c r="K441" s="39">
        <v>327</v>
      </c>
      <c r="L441" s="39">
        <v>366</v>
      </c>
      <c r="M441" s="39">
        <v>396</v>
      </c>
      <c r="N441" s="39">
        <v>434</v>
      </c>
      <c r="O441" s="39">
        <v>336</v>
      </c>
      <c r="P441" s="39">
        <v>446</v>
      </c>
      <c r="Q441" s="39">
        <v>446</v>
      </c>
      <c r="R441" s="39">
        <v>428</v>
      </c>
      <c r="S441" s="39">
        <v>432</v>
      </c>
      <c r="T441" s="39">
        <v>493</v>
      </c>
      <c r="U441" s="39">
        <v>516</v>
      </c>
      <c r="V441" s="39">
        <v>518</v>
      </c>
      <c r="W441" s="39">
        <v>552</v>
      </c>
      <c r="X441" s="39">
        <v>521</v>
      </c>
      <c r="Y441" s="39">
        <v>534</v>
      </c>
      <c r="Z441" s="39">
        <v>538</v>
      </c>
      <c r="AA441" s="39">
        <v>548</v>
      </c>
      <c r="AB441" s="39">
        <v>549</v>
      </c>
      <c r="AC441" s="39">
        <v>559</v>
      </c>
      <c r="AD441" s="39">
        <v>565</v>
      </c>
      <c r="AE441" s="39">
        <v>570</v>
      </c>
      <c r="AF441" s="39">
        <v>587</v>
      </c>
    </row>
    <row r="442" spans="1:32" s="34" customFormat="1" ht="15.75" x14ac:dyDescent="0.5">
      <c r="A442" t="s">
        <v>87</v>
      </c>
      <c r="B442" t="s">
        <v>114</v>
      </c>
      <c r="C442" s="52" t="s">
        <v>115</v>
      </c>
      <c r="D442"/>
      <c r="E442" s="62" t="s">
        <v>821</v>
      </c>
      <c r="F442" s="39">
        <v>3378</v>
      </c>
      <c r="G442" s="39">
        <v>3572</v>
      </c>
      <c r="H442" s="39">
        <v>3682</v>
      </c>
      <c r="I442" s="39">
        <v>3902</v>
      </c>
      <c r="J442" s="39">
        <v>4123</v>
      </c>
      <c r="K442" s="39">
        <v>4133</v>
      </c>
      <c r="L442" s="39">
        <v>4281</v>
      </c>
      <c r="M442" s="39">
        <v>4603</v>
      </c>
      <c r="N442" s="39">
        <v>4872</v>
      </c>
      <c r="O442" s="39">
        <v>4832</v>
      </c>
      <c r="P442" s="39">
        <v>5293</v>
      </c>
      <c r="Q442" s="39">
        <v>5520</v>
      </c>
      <c r="R442" s="39">
        <v>5247</v>
      </c>
      <c r="S442" s="39">
        <v>5627</v>
      </c>
      <c r="T442" s="39">
        <v>5779</v>
      </c>
      <c r="U442" s="39">
        <v>5394</v>
      </c>
      <c r="V442" s="39">
        <v>5303</v>
      </c>
      <c r="W442" s="39">
        <v>5180</v>
      </c>
      <c r="X442" s="39">
        <v>5481</v>
      </c>
      <c r="Y442" s="39">
        <v>5438</v>
      </c>
      <c r="Z442" s="39">
        <v>5702</v>
      </c>
      <c r="AA442" s="39">
        <v>5903</v>
      </c>
      <c r="AB442" s="39">
        <v>6050</v>
      </c>
      <c r="AC442" s="39">
        <v>5980</v>
      </c>
      <c r="AD442" s="39">
        <v>6533</v>
      </c>
      <c r="AE442" s="39">
        <v>7258</v>
      </c>
      <c r="AF442" s="39">
        <v>7711</v>
      </c>
    </row>
    <row r="443" spans="1:32" s="34" customFormat="1" ht="15.75" x14ac:dyDescent="0.5">
      <c r="A443" t="s">
        <v>87</v>
      </c>
      <c r="B443" t="s">
        <v>114</v>
      </c>
      <c r="C443" s="52" t="s">
        <v>115</v>
      </c>
      <c r="D443"/>
      <c r="E443" s="63" t="s">
        <v>822</v>
      </c>
      <c r="F443" s="39">
        <v>-429</v>
      </c>
      <c r="G443" s="39">
        <v>-604</v>
      </c>
      <c r="H443" s="39">
        <v>-595</v>
      </c>
      <c r="I443" s="39">
        <v>-564</v>
      </c>
      <c r="J443" s="39">
        <v>-457</v>
      </c>
      <c r="K443" s="39">
        <v>-461</v>
      </c>
      <c r="L443" s="39">
        <v>-401</v>
      </c>
      <c r="M443" s="39">
        <v>-524</v>
      </c>
      <c r="N443" s="39">
        <v>-635</v>
      </c>
      <c r="O443" s="39">
        <v>-600</v>
      </c>
      <c r="P443" s="39">
        <v>-682</v>
      </c>
      <c r="Q443" s="39">
        <v>-555</v>
      </c>
      <c r="R443" s="39">
        <v>156</v>
      </c>
      <c r="S443" s="39">
        <v>-31</v>
      </c>
      <c r="T443" s="39">
        <v>-15</v>
      </c>
      <c r="U443" s="39">
        <v>603</v>
      </c>
      <c r="V443" s="39">
        <v>773</v>
      </c>
      <c r="W443" s="39">
        <v>861</v>
      </c>
      <c r="X443" s="39">
        <v>653</v>
      </c>
      <c r="Y443" s="39">
        <v>646</v>
      </c>
      <c r="Z443" s="39">
        <v>398</v>
      </c>
      <c r="AA443" s="39">
        <v>361</v>
      </c>
      <c r="AB443" s="39">
        <v>387</v>
      </c>
      <c r="AC443" s="39">
        <v>866</v>
      </c>
      <c r="AD443" s="39">
        <v>288</v>
      </c>
      <c r="AE443" s="39">
        <v>-248</v>
      </c>
      <c r="AF443" s="39">
        <v>-172</v>
      </c>
    </row>
    <row r="444" spans="1:32" s="34" customFormat="1" ht="15.75" x14ac:dyDescent="0.5">
      <c r="A444" t="s">
        <v>87</v>
      </c>
      <c r="B444" t="s">
        <v>114</v>
      </c>
      <c r="C444" s="52" t="s">
        <v>115</v>
      </c>
      <c r="D444" s="28" t="s">
        <v>823</v>
      </c>
      <c r="E444" s="65" t="s">
        <v>824</v>
      </c>
      <c r="F444" s="39">
        <v>9368</v>
      </c>
      <c r="G444" s="39">
        <v>9516</v>
      </c>
      <c r="H444" s="39">
        <v>9765</v>
      </c>
      <c r="I444" s="39">
        <v>10378</v>
      </c>
      <c r="J444" s="39">
        <v>10497</v>
      </c>
      <c r="K444" s="39">
        <v>10643</v>
      </c>
      <c r="L444" s="39">
        <v>10544</v>
      </c>
      <c r="M444" s="39">
        <v>10830</v>
      </c>
      <c r="N444" s="39">
        <v>10956</v>
      </c>
      <c r="O444" s="39">
        <v>11222</v>
      </c>
      <c r="P444" s="39">
        <v>11711</v>
      </c>
      <c r="Q444" s="39">
        <v>11997</v>
      </c>
      <c r="R444" s="39">
        <v>12546</v>
      </c>
      <c r="S444" s="39">
        <v>12782</v>
      </c>
      <c r="T444" s="39">
        <v>13250</v>
      </c>
      <c r="U444" s="39">
        <v>13307</v>
      </c>
      <c r="V444" s="39">
        <v>13637</v>
      </c>
      <c r="W444" s="39">
        <v>13965</v>
      </c>
      <c r="X444" s="39">
        <v>14492</v>
      </c>
      <c r="Y444" s="39">
        <v>14846</v>
      </c>
      <c r="Z444" s="39">
        <v>15306</v>
      </c>
      <c r="AA444" s="39">
        <v>15569</v>
      </c>
      <c r="AB444" s="39">
        <v>16109</v>
      </c>
      <c r="AC444" s="39">
        <v>16328</v>
      </c>
      <c r="AD444" s="39">
        <v>16746</v>
      </c>
      <c r="AE444" s="39">
        <v>17457</v>
      </c>
      <c r="AF444" s="39">
        <v>18846</v>
      </c>
    </row>
    <row r="445" spans="1:32" s="34" customFormat="1" ht="15.75" x14ac:dyDescent="0.5">
      <c r="A445" t="s">
        <v>87</v>
      </c>
      <c r="B445" t="s">
        <v>116</v>
      </c>
      <c r="C445" s="52" t="s">
        <v>117</v>
      </c>
      <c r="D445" t="s">
        <v>799</v>
      </c>
      <c r="E445" t="s">
        <v>800</v>
      </c>
      <c r="F445" s="39">
        <v>1474</v>
      </c>
      <c r="G445" s="39">
        <v>1577</v>
      </c>
      <c r="H445" s="39">
        <v>1643</v>
      </c>
      <c r="I445" s="39">
        <v>1684</v>
      </c>
      <c r="J445" s="39">
        <v>1664</v>
      </c>
      <c r="K445" s="39">
        <v>1702</v>
      </c>
      <c r="L445" s="39">
        <v>1817</v>
      </c>
      <c r="M445" s="39">
        <v>1943</v>
      </c>
      <c r="N445" s="39">
        <v>1915</v>
      </c>
      <c r="O445" s="39">
        <v>1946</v>
      </c>
      <c r="P445" s="39">
        <v>1987</v>
      </c>
      <c r="Q445" s="39">
        <v>2048</v>
      </c>
      <c r="R445" s="39">
        <v>1900</v>
      </c>
      <c r="S445" s="39">
        <v>1794</v>
      </c>
      <c r="T445" s="39">
        <v>1739</v>
      </c>
      <c r="U445" s="39">
        <v>1838</v>
      </c>
      <c r="V445" s="39">
        <v>1809</v>
      </c>
      <c r="W445" s="39">
        <v>1925</v>
      </c>
      <c r="X445" s="39">
        <v>2023</v>
      </c>
      <c r="Y445" s="39">
        <v>2174</v>
      </c>
      <c r="Z445" s="39">
        <v>2098</v>
      </c>
      <c r="AA445" s="39">
        <v>2189</v>
      </c>
      <c r="AB445" s="39">
        <v>2237</v>
      </c>
      <c r="AC445" s="39">
        <v>2202</v>
      </c>
      <c r="AD445" s="39">
        <v>2231</v>
      </c>
      <c r="AE445" s="39">
        <v>2414</v>
      </c>
      <c r="AF445" s="39">
        <v>2828</v>
      </c>
    </row>
    <row r="446" spans="1:32" s="34" customFormat="1" ht="15.75" x14ac:dyDescent="0.5">
      <c r="A446" t="s">
        <v>87</v>
      </c>
      <c r="B446" t="s">
        <v>116</v>
      </c>
      <c r="C446" s="52" t="s">
        <v>117</v>
      </c>
      <c r="D446" t="s">
        <v>801</v>
      </c>
      <c r="E446" t="s">
        <v>802</v>
      </c>
      <c r="F446" s="39">
        <v>800</v>
      </c>
      <c r="G446" s="39">
        <v>841</v>
      </c>
      <c r="H446" s="39">
        <v>888</v>
      </c>
      <c r="I446" s="39">
        <v>906</v>
      </c>
      <c r="J446" s="39">
        <v>931</v>
      </c>
      <c r="K446" s="39">
        <v>983</v>
      </c>
      <c r="L446" s="39">
        <v>997</v>
      </c>
      <c r="M446" s="39">
        <v>1026</v>
      </c>
      <c r="N446" s="39">
        <v>1056</v>
      </c>
      <c r="O446" s="39">
        <v>1103</v>
      </c>
      <c r="P446" s="39">
        <v>1068</v>
      </c>
      <c r="Q446" s="39">
        <v>1070</v>
      </c>
      <c r="R446" s="39">
        <v>1111</v>
      </c>
      <c r="S446" s="39">
        <v>1151</v>
      </c>
      <c r="T446" s="39">
        <v>1156</v>
      </c>
      <c r="U446" s="39">
        <v>1155</v>
      </c>
      <c r="V446" s="39">
        <v>1203</v>
      </c>
      <c r="W446" s="39">
        <v>1275</v>
      </c>
      <c r="X446" s="39">
        <v>1335</v>
      </c>
      <c r="Y446" s="39">
        <v>1342</v>
      </c>
      <c r="Z446" s="39">
        <v>1462</v>
      </c>
      <c r="AA446" s="39">
        <v>1471</v>
      </c>
      <c r="AB446" s="39">
        <v>1531</v>
      </c>
      <c r="AC446" s="39">
        <v>1575</v>
      </c>
      <c r="AD446" s="39">
        <v>1643</v>
      </c>
      <c r="AE446" s="39">
        <v>1585</v>
      </c>
      <c r="AF446" s="39">
        <v>1600</v>
      </c>
    </row>
    <row r="447" spans="1:32" s="34" customFormat="1" ht="15.75" x14ac:dyDescent="0.5">
      <c r="A447" t="s">
        <v>87</v>
      </c>
      <c r="B447" t="s">
        <v>116</v>
      </c>
      <c r="C447" s="52" t="s">
        <v>117</v>
      </c>
      <c r="D447" t="s">
        <v>803</v>
      </c>
      <c r="E447" t="s">
        <v>804</v>
      </c>
      <c r="F447" s="39">
        <v>5882</v>
      </c>
      <c r="G447" s="39">
        <v>6170</v>
      </c>
      <c r="H447" s="39">
        <v>6484</v>
      </c>
      <c r="I447" s="39">
        <v>6945</v>
      </c>
      <c r="J447" s="39">
        <v>7511</v>
      </c>
      <c r="K447" s="39">
        <v>7855</v>
      </c>
      <c r="L447" s="39">
        <v>8223</v>
      </c>
      <c r="M447" s="39">
        <v>8814</v>
      </c>
      <c r="N447" s="39">
        <v>9207</v>
      </c>
      <c r="O447" s="39">
        <v>9572</v>
      </c>
      <c r="P447" s="39">
        <v>10357</v>
      </c>
      <c r="Q447" s="39">
        <v>10580</v>
      </c>
      <c r="R447" s="39">
        <v>10447</v>
      </c>
      <c r="S447" s="39">
        <v>10602</v>
      </c>
      <c r="T447" s="39">
        <v>10588</v>
      </c>
      <c r="U447" s="39">
        <v>10458</v>
      </c>
      <c r="V447" s="39">
        <v>10635</v>
      </c>
      <c r="W447" s="39">
        <v>10716</v>
      </c>
      <c r="X447" s="39">
        <v>10859</v>
      </c>
      <c r="Y447" s="39">
        <v>11288</v>
      </c>
      <c r="Z447" s="39">
        <v>12029</v>
      </c>
      <c r="AA447" s="39">
        <v>12598</v>
      </c>
      <c r="AB447" s="39">
        <v>12855</v>
      </c>
      <c r="AC447" s="39">
        <v>13140</v>
      </c>
      <c r="AD447" s="39">
        <v>13426</v>
      </c>
      <c r="AE447" s="39">
        <v>13894</v>
      </c>
      <c r="AF447" s="39">
        <v>15039</v>
      </c>
    </row>
    <row r="448" spans="1:32" s="34" customFormat="1" ht="15.75" x14ac:dyDescent="0.5">
      <c r="A448" t="s">
        <v>87</v>
      </c>
      <c r="B448" t="s">
        <v>116</v>
      </c>
      <c r="C448" s="52" t="s">
        <v>117</v>
      </c>
      <c r="D448" t="s">
        <v>805</v>
      </c>
      <c r="E448" t="s">
        <v>806</v>
      </c>
      <c r="F448" s="39">
        <v>1988</v>
      </c>
      <c r="G448" s="39">
        <v>2100</v>
      </c>
      <c r="H448" s="39">
        <v>1953</v>
      </c>
      <c r="I448" s="39">
        <v>2314</v>
      </c>
      <c r="J448" s="39">
        <v>2224</v>
      </c>
      <c r="K448" s="39">
        <v>2221</v>
      </c>
      <c r="L448" s="39">
        <v>2209</v>
      </c>
      <c r="M448" s="39">
        <v>2407</v>
      </c>
      <c r="N448" s="39">
        <v>2684</v>
      </c>
      <c r="O448" s="39">
        <v>2575</v>
      </c>
      <c r="P448" s="39">
        <v>2987</v>
      </c>
      <c r="Q448" s="39">
        <v>3030</v>
      </c>
      <c r="R448" s="39">
        <v>2570</v>
      </c>
      <c r="S448" s="39">
        <v>2724</v>
      </c>
      <c r="T448" s="39">
        <v>2538</v>
      </c>
      <c r="U448" s="39">
        <v>2217</v>
      </c>
      <c r="V448" s="39">
        <v>2459</v>
      </c>
      <c r="W448" s="39">
        <v>2534</v>
      </c>
      <c r="X448" s="39">
        <v>2752</v>
      </c>
      <c r="Y448" s="39">
        <v>2673</v>
      </c>
      <c r="Z448" s="39">
        <v>2722</v>
      </c>
      <c r="AA448" s="39">
        <v>2699</v>
      </c>
      <c r="AB448" s="39">
        <v>2306</v>
      </c>
      <c r="AC448" s="39">
        <v>1825</v>
      </c>
      <c r="AD448" s="39">
        <v>2065</v>
      </c>
      <c r="AE448" s="39">
        <v>2896</v>
      </c>
      <c r="AF448" s="39">
        <v>3552</v>
      </c>
    </row>
    <row r="449" spans="1:32" s="34" customFormat="1" ht="15.75" x14ac:dyDescent="0.5">
      <c r="A449" t="s">
        <v>87</v>
      </c>
      <c r="B449" t="s">
        <v>116</v>
      </c>
      <c r="C449" s="52" t="s">
        <v>117</v>
      </c>
      <c r="D449"/>
      <c r="E449" s="62" t="s">
        <v>807</v>
      </c>
      <c r="F449" s="39">
        <v>10144</v>
      </c>
      <c r="G449" s="39">
        <v>10688</v>
      </c>
      <c r="H449" s="39">
        <v>10968</v>
      </c>
      <c r="I449" s="39">
        <v>11849</v>
      </c>
      <c r="J449" s="39">
        <v>12330</v>
      </c>
      <c r="K449" s="39">
        <v>12761</v>
      </c>
      <c r="L449" s="39">
        <v>13245</v>
      </c>
      <c r="M449" s="39">
        <v>14189</v>
      </c>
      <c r="N449" s="39">
        <v>14862</v>
      </c>
      <c r="O449" s="39">
        <v>15196</v>
      </c>
      <c r="P449" s="39">
        <v>16399</v>
      </c>
      <c r="Q449" s="39">
        <v>16727</v>
      </c>
      <c r="R449" s="39">
        <v>16028</v>
      </c>
      <c r="S449" s="39">
        <v>16271</v>
      </c>
      <c r="T449" s="39">
        <v>16022</v>
      </c>
      <c r="U449" s="39">
        <v>15669</v>
      </c>
      <c r="V449" s="39">
        <v>16106</v>
      </c>
      <c r="W449" s="39">
        <v>16449</v>
      </c>
      <c r="X449" s="39">
        <v>16970</v>
      </c>
      <c r="Y449" s="39">
        <v>17477</v>
      </c>
      <c r="Z449" s="39">
        <v>18310</v>
      </c>
      <c r="AA449" s="39">
        <v>18957</v>
      </c>
      <c r="AB449" s="39">
        <v>18928</v>
      </c>
      <c r="AC449" s="39">
        <v>18741</v>
      </c>
      <c r="AD449" s="39">
        <v>19364</v>
      </c>
      <c r="AE449" s="39">
        <v>20790</v>
      </c>
      <c r="AF449" s="39">
        <v>23018</v>
      </c>
    </row>
    <row r="450" spans="1:32" s="34" customFormat="1" ht="15.75" x14ac:dyDescent="0.5">
      <c r="A450" t="s">
        <v>87</v>
      </c>
      <c r="B450" t="s">
        <v>116</v>
      </c>
      <c r="C450" s="52" t="s">
        <v>117</v>
      </c>
      <c r="D450" t="s">
        <v>805</v>
      </c>
      <c r="E450" t="s">
        <v>808</v>
      </c>
      <c r="F450" s="39">
        <v>510</v>
      </c>
      <c r="G450" s="39">
        <v>579</v>
      </c>
      <c r="H450" s="39">
        <v>543</v>
      </c>
      <c r="I450" s="39">
        <v>640</v>
      </c>
      <c r="J450" s="39">
        <v>591</v>
      </c>
      <c r="K450" s="39">
        <v>559</v>
      </c>
      <c r="L450" s="39">
        <v>609</v>
      </c>
      <c r="M450" s="39">
        <v>831</v>
      </c>
      <c r="N450" s="39">
        <v>876</v>
      </c>
      <c r="O450" s="39">
        <v>869</v>
      </c>
      <c r="P450" s="39">
        <v>1129</v>
      </c>
      <c r="Q450" s="39">
        <v>1384</v>
      </c>
      <c r="R450" s="39">
        <v>511</v>
      </c>
      <c r="S450" s="39">
        <v>335</v>
      </c>
      <c r="T450" s="39">
        <v>368</v>
      </c>
      <c r="U450" s="39">
        <v>348</v>
      </c>
      <c r="V450" s="39">
        <v>287</v>
      </c>
      <c r="W450" s="39">
        <v>341</v>
      </c>
      <c r="X450" s="39">
        <v>399</v>
      </c>
      <c r="Y450" s="39">
        <v>443</v>
      </c>
      <c r="Z450" s="39">
        <v>330</v>
      </c>
      <c r="AA450" s="39">
        <v>417</v>
      </c>
      <c r="AB450" s="39">
        <v>361</v>
      </c>
      <c r="AC450" s="39">
        <v>242</v>
      </c>
      <c r="AD450" s="39">
        <v>274</v>
      </c>
      <c r="AE450" s="39">
        <v>504</v>
      </c>
      <c r="AF450" s="39">
        <v>970</v>
      </c>
    </row>
    <row r="451" spans="1:32" s="34" customFormat="1" ht="15.75" x14ac:dyDescent="0.5">
      <c r="A451" t="s">
        <v>87</v>
      </c>
      <c r="B451" t="s">
        <v>116</v>
      </c>
      <c r="C451" s="52" t="s">
        <v>117</v>
      </c>
      <c r="D451"/>
      <c r="E451" s="62" t="s">
        <v>809</v>
      </c>
      <c r="F451" s="39">
        <v>510</v>
      </c>
      <c r="G451" s="39">
        <v>579</v>
      </c>
      <c r="H451" s="39">
        <v>543</v>
      </c>
      <c r="I451" s="39">
        <v>640</v>
      </c>
      <c r="J451" s="39">
        <v>591</v>
      </c>
      <c r="K451" s="39">
        <v>559</v>
      </c>
      <c r="L451" s="39">
        <v>609</v>
      </c>
      <c r="M451" s="39">
        <v>831</v>
      </c>
      <c r="N451" s="39">
        <v>876</v>
      </c>
      <c r="O451" s="39">
        <v>869</v>
      </c>
      <c r="P451" s="39">
        <v>1129</v>
      </c>
      <c r="Q451" s="39">
        <v>1384</v>
      </c>
      <c r="R451" s="39">
        <v>511</v>
      </c>
      <c r="S451" s="39">
        <v>335</v>
      </c>
      <c r="T451" s="39">
        <v>368</v>
      </c>
      <c r="U451" s="39">
        <v>348</v>
      </c>
      <c r="V451" s="39">
        <v>287</v>
      </c>
      <c r="W451" s="39">
        <v>341</v>
      </c>
      <c r="X451" s="39">
        <v>399</v>
      </c>
      <c r="Y451" s="39">
        <v>443</v>
      </c>
      <c r="Z451" s="39">
        <v>330</v>
      </c>
      <c r="AA451" s="39">
        <v>417</v>
      </c>
      <c r="AB451" s="39">
        <v>361</v>
      </c>
      <c r="AC451" s="39">
        <v>242</v>
      </c>
      <c r="AD451" s="39">
        <v>274</v>
      </c>
      <c r="AE451" s="39">
        <v>504</v>
      </c>
      <c r="AF451" s="39">
        <v>970</v>
      </c>
    </row>
    <row r="452" spans="1:32" s="34" customFormat="1" ht="15.75" x14ac:dyDescent="0.5">
      <c r="A452" t="s">
        <v>87</v>
      </c>
      <c r="B452" t="s">
        <v>116</v>
      </c>
      <c r="C452" s="52" t="s">
        <v>117</v>
      </c>
      <c r="D452" s="64" t="s">
        <v>810</v>
      </c>
      <c r="E452" s="63" t="s">
        <v>811</v>
      </c>
      <c r="F452" s="39">
        <v>9633</v>
      </c>
      <c r="G452" s="39">
        <v>10109</v>
      </c>
      <c r="H452" s="39">
        <v>10425</v>
      </c>
      <c r="I452" s="39">
        <v>11209</v>
      </c>
      <c r="J452" s="39">
        <v>11739</v>
      </c>
      <c r="K452" s="39">
        <v>12202</v>
      </c>
      <c r="L452" s="39">
        <v>12636</v>
      </c>
      <c r="M452" s="39">
        <v>13358</v>
      </c>
      <c r="N452" s="39">
        <v>13985</v>
      </c>
      <c r="O452" s="39">
        <v>14327</v>
      </c>
      <c r="P452" s="39">
        <v>15270</v>
      </c>
      <c r="Q452" s="39">
        <v>15343</v>
      </c>
      <c r="R452" s="39">
        <v>15517</v>
      </c>
      <c r="S452" s="39">
        <v>15936</v>
      </c>
      <c r="T452" s="39">
        <v>15653</v>
      </c>
      <c r="U452" s="39">
        <v>15321</v>
      </c>
      <c r="V452" s="39">
        <v>15819</v>
      </c>
      <c r="W452" s="39">
        <v>16108</v>
      </c>
      <c r="X452" s="39">
        <v>16571</v>
      </c>
      <c r="Y452" s="39">
        <v>17034</v>
      </c>
      <c r="Z452" s="39">
        <v>17980</v>
      </c>
      <c r="AA452" s="39">
        <v>18540</v>
      </c>
      <c r="AB452" s="39">
        <v>18567</v>
      </c>
      <c r="AC452" s="39">
        <v>18499</v>
      </c>
      <c r="AD452" s="39">
        <v>19090</v>
      </c>
      <c r="AE452" s="39">
        <v>20287</v>
      </c>
      <c r="AF452" s="39">
        <v>22048</v>
      </c>
    </row>
    <row r="453" spans="1:32" s="34" customFormat="1" ht="15.75" x14ac:dyDescent="0.5">
      <c r="A453" t="s">
        <v>87</v>
      </c>
      <c r="B453" t="s">
        <v>116</v>
      </c>
      <c r="C453" s="52" t="s">
        <v>117</v>
      </c>
      <c r="D453" t="s">
        <v>812</v>
      </c>
      <c r="E453" t="s">
        <v>813</v>
      </c>
      <c r="F453" s="39">
        <v>2444</v>
      </c>
      <c r="G453" s="39">
        <v>2491</v>
      </c>
      <c r="H453" s="39">
        <v>2541</v>
      </c>
      <c r="I453" s="39">
        <v>2717</v>
      </c>
      <c r="J453" s="39">
        <v>2917</v>
      </c>
      <c r="K453" s="39">
        <v>3008</v>
      </c>
      <c r="L453" s="39">
        <v>3195</v>
      </c>
      <c r="M453" s="39">
        <v>3310</v>
      </c>
      <c r="N453" s="39">
        <v>3413</v>
      </c>
      <c r="O453" s="39">
        <v>3548</v>
      </c>
      <c r="P453" s="39">
        <v>3752</v>
      </c>
      <c r="Q453" s="39">
        <v>4028</v>
      </c>
      <c r="R453" s="39">
        <v>4459</v>
      </c>
      <c r="S453" s="39">
        <v>4592</v>
      </c>
      <c r="T453" s="39">
        <v>4680</v>
      </c>
      <c r="U453" s="39">
        <v>4868</v>
      </c>
      <c r="V453" s="39">
        <v>5035</v>
      </c>
      <c r="W453" s="39">
        <v>5159</v>
      </c>
      <c r="X453" s="39">
        <v>5205</v>
      </c>
      <c r="Y453" s="39">
        <v>5169</v>
      </c>
      <c r="Z453" s="39">
        <v>5351</v>
      </c>
      <c r="AA453" s="39">
        <v>5665</v>
      </c>
      <c r="AB453" s="39">
        <v>5525</v>
      </c>
      <c r="AC453" s="39">
        <v>6040</v>
      </c>
      <c r="AD453" s="39">
        <v>6242</v>
      </c>
      <c r="AE453" s="39">
        <v>6082</v>
      </c>
      <c r="AF453" s="39">
        <v>6509</v>
      </c>
    </row>
    <row r="454" spans="1:32" s="34" customFormat="1" ht="15.75" x14ac:dyDescent="0.5">
      <c r="A454" t="s">
        <v>87</v>
      </c>
      <c r="B454" t="s">
        <v>116</v>
      </c>
      <c r="C454" s="52" t="s">
        <v>117</v>
      </c>
      <c r="D454" t="s">
        <v>814</v>
      </c>
      <c r="E454" t="s">
        <v>815</v>
      </c>
      <c r="F454" s="39">
        <v>186</v>
      </c>
      <c r="G454" s="39">
        <v>167</v>
      </c>
      <c r="H454" s="39">
        <v>180</v>
      </c>
      <c r="I454" s="39">
        <v>161</v>
      </c>
      <c r="J454" s="39">
        <v>274</v>
      </c>
      <c r="K454" s="39">
        <v>260</v>
      </c>
      <c r="L454" s="39">
        <v>284</v>
      </c>
      <c r="M454" s="39">
        <v>298</v>
      </c>
      <c r="N454" s="39">
        <v>333</v>
      </c>
      <c r="O454" s="39">
        <v>216</v>
      </c>
      <c r="P454" s="39">
        <v>351</v>
      </c>
      <c r="Q454" s="39">
        <v>333</v>
      </c>
      <c r="R454" s="39">
        <v>281</v>
      </c>
      <c r="S454" s="39">
        <v>251</v>
      </c>
      <c r="T454" s="39">
        <v>351</v>
      </c>
      <c r="U454" s="39">
        <v>427</v>
      </c>
      <c r="V454" s="39">
        <v>388</v>
      </c>
      <c r="W454" s="39">
        <v>439</v>
      </c>
      <c r="X454" s="39">
        <v>402</v>
      </c>
      <c r="Y454" s="39">
        <v>396</v>
      </c>
      <c r="Z454" s="39">
        <v>402</v>
      </c>
      <c r="AA454" s="39">
        <v>426</v>
      </c>
      <c r="AB454" s="39">
        <v>411</v>
      </c>
      <c r="AC454" s="39">
        <v>440</v>
      </c>
      <c r="AD454" s="39">
        <v>390</v>
      </c>
      <c r="AE454" s="39">
        <v>510</v>
      </c>
      <c r="AF454" s="39">
        <v>485</v>
      </c>
    </row>
    <row r="455" spans="1:32" s="34" customFormat="1" ht="15.75" x14ac:dyDescent="0.5">
      <c r="A455" t="s">
        <v>87</v>
      </c>
      <c r="B455" t="s">
        <v>116</v>
      </c>
      <c r="C455" s="52" t="s">
        <v>117</v>
      </c>
      <c r="D455"/>
      <c r="E455" s="62" t="s">
        <v>816</v>
      </c>
      <c r="F455" s="39">
        <v>2630</v>
      </c>
      <c r="G455" s="39">
        <v>2657</v>
      </c>
      <c r="H455" s="39">
        <v>2721</v>
      </c>
      <c r="I455" s="39">
        <v>2878</v>
      </c>
      <c r="J455" s="39">
        <v>3191</v>
      </c>
      <c r="K455" s="39">
        <v>3267</v>
      </c>
      <c r="L455" s="39">
        <v>3479</v>
      </c>
      <c r="M455" s="39">
        <v>3608</v>
      </c>
      <c r="N455" s="39">
        <v>3747</v>
      </c>
      <c r="O455" s="39">
        <v>3764</v>
      </c>
      <c r="P455" s="39">
        <v>4103</v>
      </c>
      <c r="Q455" s="39">
        <v>4361</v>
      </c>
      <c r="R455" s="39">
        <v>4740</v>
      </c>
      <c r="S455" s="39">
        <v>4844</v>
      </c>
      <c r="T455" s="39">
        <v>5031</v>
      </c>
      <c r="U455" s="39">
        <v>5295</v>
      </c>
      <c r="V455" s="39">
        <v>5424</v>
      </c>
      <c r="W455" s="39">
        <v>5599</v>
      </c>
      <c r="X455" s="39">
        <v>5607</v>
      </c>
      <c r="Y455" s="39">
        <v>5565</v>
      </c>
      <c r="Z455" s="39">
        <v>5753</v>
      </c>
      <c r="AA455" s="39">
        <v>6091</v>
      </c>
      <c r="AB455" s="39">
        <v>5935</v>
      </c>
      <c r="AC455" s="39">
        <v>6480</v>
      </c>
      <c r="AD455" s="39">
        <v>6632</v>
      </c>
      <c r="AE455" s="39">
        <v>6591</v>
      </c>
      <c r="AF455" s="39">
        <v>6994</v>
      </c>
    </row>
    <row r="456" spans="1:32" s="34" customFormat="1" ht="15.75" x14ac:dyDescent="0.5">
      <c r="A456" t="s">
        <v>87</v>
      </c>
      <c r="B456" t="s">
        <v>116</v>
      </c>
      <c r="C456" s="52" t="s">
        <v>117</v>
      </c>
      <c r="D456" t="s">
        <v>817</v>
      </c>
      <c r="E456" t="s">
        <v>818</v>
      </c>
      <c r="F456" s="39">
        <v>1264</v>
      </c>
      <c r="G456" s="39">
        <v>1463</v>
      </c>
      <c r="H456" s="39">
        <v>1528</v>
      </c>
      <c r="I456" s="39">
        <v>1625</v>
      </c>
      <c r="J456" s="39">
        <v>1750</v>
      </c>
      <c r="K456" s="39">
        <v>1844</v>
      </c>
      <c r="L456" s="39">
        <v>1908</v>
      </c>
      <c r="M456" s="39">
        <v>2030</v>
      </c>
      <c r="N456" s="39">
        <v>2111</v>
      </c>
      <c r="O456" s="39">
        <v>2181</v>
      </c>
      <c r="P456" s="39">
        <v>2362</v>
      </c>
      <c r="Q456" s="39">
        <v>2527</v>
      </c>
      <c r="R456" s="39">
        <v>2394</v>
      </c>
      <c r="S456" s="39">
        <v>2313</v>
      </c>
      <c r="T456" s="39">
        <v>2302</v>
      </c>
      <c r="U456" s="39">
        <v>2218</v>
      </c>
      <c r="V456" s="39">
        <v>2144</v>
      </c>
      <c r="W456" s="39">
        <v>2074</v>
      </c>
      <c r="X456" s="39">
        <v>2103</v>
      </c>
      <c r="Y456" s="39">
        <v>2163</v>
      </c>
      <c r="Z456" s="39">
        <v>2302</v>
      </c>
      <c r="AA456" s="39">
        <v>2424</v>
      </c>
      <c r="AB456" s="39">
        <v>2447</v>
      </c>
      <c r="AC456" s="39">
        <v>2454</v>
      </c>
      <c r="AD456" s="39">
        <v>2721</v>
      </c>
      <c r="AE456" s="39">
        <v>2913</v>
      </c>
      <c r="AF456" s="39">
        <v>3269</v>
      </c>
    </row>
    <row r="457" spans="1:32" s="34" customFormat="1" ht="15.75" x14ac:dyDescent="0.5">
      <c r="A457" t="s">
        <v>87</v>
      </c>
      <c r="B457" t="s">
        <v>116</v>
      </c>
      <c r="C457" s="52" t="s">
        <v>117</v>
      </c>
      <c r="D457" t="s">
        <v>812</v>
      </c>
      <c r="E457" t="s">
        <v>819</v>
      </c>
      <c r="F457" s="39">
        <v>2244</v>
      </c>
      <c r="G457" s="39">
        <v>2322</v>
      </c>
      <c r="H457" s="39">
        <v>2311</v>
      </c>
      <c r="I457" s="39">
        <v>2601</v>
      </c>
      <c r="J457" s="39">
        <v>2701</v>
      </c>
      <c r="K457" s="39">
        <v>2803</v>
      </c>
      <c r="L457" s="39">
        <v>2969</v>
      </c>
      <c r="M457" s="39">
        <v>3237</v>
      </c>
      <c r="N457" s="39">
        <v>3541</v>
      </c>
      <c r="O457" s="39">
        <v>3564</v>
      </c>
      <c r="P457" s="39">
        <v>4029</v>
      </c>
      <c r="Q457" s="39">
        <v>3838</v>
      </c>
      <c r="R457" s="39">
        <v>3781</v>
      </c>
      <c r="S457" s="39">
        <v>4405</v>
      </c>
      <c r="T457" s="39">
        <v>4157</v>
      </c>
      <c r="U457" s="39">
        <v>3853</v>
      </c>
      <c r="V457" s="39">
        <v>4021</v>
      </c>
      <c r="W457" s="39">
        <v>4036</v>
      </c>
      <c r="X457" s="39">
        <v>4024</v>
      </c>
      <c r="Y457" s="39">
        <v>4169</v>
      </c>
      <c r="Z457" s="39">
        <v>4360</v>
      </c>
      <c r="AA457" s="39">
        <v>4410</v>
      </c>
      <c r="AB457" s="39">
        <v>4351</v>
      </c>
      <c r="AC457" s="39">
        <v>4477</v>
      </c>
      <c r="AD457" s="39">
        <v>4525</v>
      </c>
      <c r="AE457" s="39">
        <v>4880</v>
      </c>
      <c r="AF457" s="39">
        <v>5053</v>
      </c>
    </row>
    <row r="458" spans="1:32" s="34" customFormat="1" ht="15.75" x14ac:dyDescent="0.5">
      <c r="A458" t="s">
        <v>87</v>
      </c>
      <c r="B458" t="s">
        <v>116</v>
      </c>
      <c r="C458" s="52" t="s">
        <v>117</v>
      </c>
      <c r="D458" t="s">
        <v>814</v>
      </c>
      <c r="E458" t="s">
        <v>820</v>
      </c>
      <c r="F458" s="39">
        <v>249</v>
      </c>
      <c r="G458" s="39">
        <v>236</v>
      </c>
      <c r="H458" s="39">
        <v>249</v>
      </c>
      <c r="I458" s="39">
        <v>237</v>
      </c>
      <c r="J458" s="39">
        <v>353</v>
      </c>
      <c r="K458" s="39">
        <v>357</v>
      </c>
      <c r="L458" s="39">
        <v>402</v>
      </c>
      <c r="M458" s="39">
        <v>435</v>
      </c>
      <c r="N458" s="39">
        <v>480</v>
      </c>
      <c r="O458" s="39">
        <v>365</v>
      </c>
      <c r="P458" s="39">
        <v>493</v>
      </c>
      <c r="Q458" s="39">
        <v>495</v>
      </c>
      <c r="R458" s="39">
        <v>476</v>
      </c>
      <c r="S458" s="39">
        <v>480</v>
      </c>
      <c r="T458" s="39">
        <v>554</v>
      </c>
      <c r="U458" s="39">
        <v>581</v>
      </c>
      <c r="V458" s="39">
        <v>582</v>
      </c>
      <c r="W458" s="39">
        <v>620</v>
      </c>
      <c r="X458" s="39">
        <v>583</v>
      </c>
      <c r="Y458" s="39">
        <v>596</v>
      </c>
      <c r="Z458" s="39">
        <v>603</v>
      </c>
      <c r="AA458" s="39">
        <v>615</v>
      </c>
      <c r="AB458" s="39">
        <v>615</v>
      </c>
      <c r="AC458" s="39">
        <v>626</v>
      </c>
      <c r="AD458" s="39">
        <v>625</v>
      </c>
      <c r="AE458" s="39">
        <v>632</v>
      </c>
      <c r="AF458" s="39">
        <v>654</v>
      </c>
    </row>
    <row r="459" spans="1:32" s="34" customFormat="1" ht="15.75" x14ac:dyDescent="0.5">
      <c r="A459" t="s">
        <v>87</v>
      </c>
      <c r="B459" t="s">
        <v>116</v>
      </c>
      <c r="C459" s="52" t="s">
        <v>117</v>
      </c>
      <c r="D459"/>
      <c r="E459" s="62" t="s">
        <v>821</v>
      </c>
      <c r="F459" s="39">
        <v>3756</v>
      </c>
      <c r="G459" s="39">
        <v>4020</v>
      </c>
      <c r="H459" s="39">
        <v>4088</v>
      </c>
      <c r="I459" s="39">
        <v>4462</v>
      </c>
      <c r="J459" s="39">
        <v>4804</v>
      </c>
      <c r="K459" s="39">
        <v>5005</v>
      </c>
      <c r="L459" s="39">
        <v>5279</v>
      </c>
      <c r="M459" s="39">
        <v>5702</v>
      </c>
      <c r="N459" s="39">
        <v>6132</v>
      </c>
      <c r="O459" s="39">
        <v>6109</v>
      </c>
      <c r="P459" s="39">
        <v>6884</v>
      </c>
      <c r="Q459" s="39">
        <v>6860</v>
      </c>
      <c r="R459" s="39">
        <v>6650</v>
      </c>
      <c r="S459" s="39">
        <v>7198</v>
      </c>
      <c r="T459" s="39">
        <v>7013</v>
      </c>
      <c r="U459" s="39">
        <v>6652</v>
      </c>
      <c r="V459" s="39">
        <v>6748</v>
      </c>
      <c r="W459" s="39">
        <v>6730</v>
      </c>
      <c r="X459" s="39">
        <v>6710</v>
      </c>
      <c r="Y459" s="39">
        <v>6928</v>
      </c>
      <c r="Z459" s="39">
        <v>7264</v>
      </c>
      <c r="AA459" s="39">
        <v>7449</v>
      </c>
      <c r="AB459" s="39">
        <v>7413</v>
      </c>
      <c r="AC459" s="39">
        <v>7557</v>
      </c>
      <c r="AD459" s="39">
        <v>7871</v>
      </c>
      <c r="AE459" s="39">
        <v>8426</v>
      </c>
      <c r="AF459" s="39">
        <v>8976</v>
      </c>
    </row>
    <row r="460" spans="1:32" s="34" customFormat="1" ht="15.75" x14ac:dyDescent="0.5">
      <c r="A460" t="s">
        <v>87</v>
      </c>
      <c r="B460" t="s">
        <v>116</v>
      </c>
      <c r="C460" s="52" t="s">
        <v>117</v>
      </c>
      <c r="D460"/>
      <c r="E460" s="63" t="s">
        <v>822</v>
      </c>
      <c r="F460" s="39">
        <v>-1126</v>
      </c>
      <c r="G460" s="39">
        <v>-1363</v>
      </c>
      <c r="H460" s="39">
        <v>-1368</v>
      </c>
      <c r="I460" s="39">
        <v>-1585</v>
      </c>
      <c r="J460" s="39">
        <v>-1613</v>
      </c>
      <c r="K460" s="39">
        <v>-1738</v>
      </c>
      <c r="L460" s="39">
        <v>-1799</v>
      </c>
      <c r="M460" s="39">
        <v>-2094</v>
      </c>
      <c r="N460" s="39">
        <v>-2386</v>
      </c>
      <c r="O460" s="39">
        <v>-2345</v>
      </c>
      <c r="P460" s="39">
        <v>-2781</v>
      </c>
      <c r="Q460" s="39">
        <v>-2499</v>
      </c>
      <c r="R460" s="39">
        <v>-1911</v>
      </c>
      <c r="S460" s="39">
        <v>-2355</v>
      </c>
      <c r="T460" s="39">
        <v>-1982</v>
      </c>
      <c r="U460" s="39">
        <v>-1357</v>
      </c>
      <c r="V460" s="39">
        <v>-1324</v>
      </c>
      <c r="W460" s="39">
        <v>-1131</v>
      </c>
      <c r="X460" s="39">
        <v>-1103</v>
      </c>
      <c r="Y460" s="39">
        <v>-1363</v>
      </c>
      <c r="Z460" s="39">
        <v>-1511</v>
      </c>
      <c r="AA460" s="39">
        <v>-1358</v>
      </c>
      <c r="AB460" s="39">
        <v>-1478</v>
      </c>
      <c r="AC460" s="39">
        <v>-1077</v>
      </c>
      <c r="AD460" s="39">
        <v>-1239</v>
      </c>
      <c r="AE460" s="39">
        <v>-1834</v>
      </c>
      <c r="AF460" s="39">
        <v>-1982</v>
      </c>
    </row>
    <row r="461" spans="1:32" s="34" customFormat="1" ht="15.75" x14ac:dyDescent="0.5">
      <c r="A461" t="s">
        <v>87</v>
      </c>
      <c r="B461" t="s">
        <v>116</v>
      </c>
      <c r="C461" s="52" t="s">
        <v>117</v>
      </c>
      <c r="D461" s="28" t="s">
        <v>823</v>
      </c>
      <c r="E461" s="65" t="s">
        <v>824</v>
      </c>
      <c r="F461" s="39">
        <v>8507</v>
      </c>
      <c r="G461" s="39">
        <v>8746</v>
      </c>
      <c r="H461" s="39">
        <v>9058</v>
      </c>
      <c r="I461" s="39">
        <v>9624</v>
      </c>
      <c r="J461" s="39">
        <v>10126</v>
      </c>
      <c r="K461" s="39">
        <v>10464</v>
      </c>
      <c r="L461" s="39">
        <v>10837</v>
      </c>
      <c r="M461" s="39">
        <v>11264</v>
      </c>
      <c r="N461" s="39">
        <v>11600</v>
      </c>
      <c r="O461" s="39">
        <v>11982</v>
      </c>
      <c r="P461" s="39">
        <v>12489</v>
      </c>
      <c r="Q461" s="39">
        <v>12844</v>
      </c>
      <c r="R461" s="39">
        <v>13606</v>
      </c>
      <c r="S461" s="39">
        <v>13581</v>
      </c>
      <c r="T461" s="39">
        <v>13671</v>
      </c>
      <c r="U461" s="39">
        <v>13964</v>
      </c>
      <c r="V461" s="39">
        <v>14495</v>
      </c>
      <c r="W461" s="39">
        <v>14977</v>
      </c>
      <c r="X461" s="39">
        <v>15468</v>
      </c>
      <c r="Y461" s="39">
        <v>15671</v>
      </c>
      <c r="Z461" s="39">
        <v>16469</v>
      </c>
      <c r="AA461" s="39">
        <v>17182</v>
      </c>
      <c r="AB461" s="39">
        <v>17089</v>
      </c>
      <c r="AC461" s="39">
        <v>17422</v>
      </c>
      <c r="AD461" s="39">
        <v>17850</v>
      </c>
      <c r="AE461" s="39">
        <v>18452</v>
      </c>
      <c r="AF461" s="39">
        <v>20066</v>
      </c>
    </row>
    <row r="462" spans="1:32" s="34" customFormat="1" ht="15.75" x14ac:dyDescent="0.5">
      <c r="A462" t="s">
        <v>87</v>
      </c>
      <c r="B462" t="s">
        <v>118</v>
      </c>
      <c r="C462" s="52" t="s">
        <v>119</v>
      </c>
      <c r="D462" t="s">
        <v>799</v>
      </c>
      <c r="E462" t="s">
        <v>800</v>
      </c>
      <c r="F462" s="39">
        <v>1968</v>
      </c>
      <c r="G462" s="39">
        <v>1989</v>
      </c>
      <c r="H462" s="39">
        <v>2103</v>
      </c>
      <c r="I462" s="39">
        <v>2116</v>
      </c>
      <c r="J462" s="39">
        <v>2157</v>
      </c>
      <c r="K462" s="39">
        <v>2196</v>
      </c>
      <c r="L462" s="39">
        <v>2275</v>
      </c>
      <c r="M462" s="39">
        <v>2299</v>
      </c>
      <c r="N462" s="39">
        <v>2295</v>
      </c>
      <c r="O462" s="39">
        <v>2362</v>
      </c>
      <c r="P462" s="39">
        <v>2339</v>
      </c>
      <c r="Q462" s="39">
        <v>2379</v>
      </c>
      <c r="R462" s="39">
        <v>2214</v>
      </c>
      <c r="S462" s="39">
        <v>2046</v>
      </c>
      <c r="T462" s="39">
        <v>2039</v>
      </c>
      <c r="U462" s="39">
        <v>2088</v>
      </c>
      <c r="V462" s="39">
        <v>2025</v>
      </c>
      <c r="W462" s="39">
        <v>2091</v>
      </c>
      <c r="X462" s="39">
        <v>2129</v>
      </c>
      <c r="Y462" s="39">
        <v>2295</v>
      </c>
      <c r="Z462" s="39">
        <v>2314</v>
      </c>
      <c r="AA462" s="39">
        <v>2407</v>
      </c>
      <c r="AB462" s="39">
        <v>2457</v>
      </c>
      <c r="AC462" s="39">
        <v>2458</v>
      </c>
      <c r="AD462" s="39">
        <v>2448</v>
      </c>
      <c r="AE462" s="39">
        <v>2699</v>
      </c>
      <c r="AF462" s="39">
        <v>3206</v>
      </c>
    </row>
    <row r="463" spans="1:32" s="34" customFormat="1" ht="15.75" x14ac:dyDescent="0.5">
      <c r="A463" t="s">
        <v>87</v>
      </c>
      <c r="B463" t="s">
        <v>118</v>
      </c>
      <c r="C463" s="52" t="s">
        <v>119</v>
      </c>
      <c r="D463" t="s">
        <v>801</v>
      </c>
      <c r="E463" t="s">
        <v>802</v>
      </c>
      <c r="F463" s="39">
        <v>855</v>
      </c>
      <c r="G463" s="39">
        <v>890</v>
      </c>
      <c r="H463" s="39">
        <v>948</v>
      </c>
      <c r="I463" s="39">
        <v>949</v>
      </c>
      <c r="J463" s="39">
        <v>967</v>
      </c>
      <c r="K463" s="39">
        <v>1011</v>
      </c>
      <c r="L463" s="39">
        <v>1021</v>
      </c>
      <c r="M463" s="39">
        <v>1045</v>
      </c>
      <c r="N463" s="39">
        <v>1082</v>
      </c>
      <c r="O463" s="39">
        <v>1127</v>
      </c>
      <c r="P463" s="39">
        <v>1079</v>
      </c>
      <c r="Q463" s="39">
        <v>1067</v>
      </c>
      <c r="R463" s="39">
        <v>1102</v>
      </c>
      <c r="S463" s="39">
        <v>1141</v>
      </c>
      <c r="T463" s="39">
        <v>1146</v>
      </c>
      <c r="U463" s="39">
        <v>1152</v>
      </c>
      <c r="V463" s="39">
        <v>1204</v>
      </c>
      <c r="W463" s="39">
        <v>1274</v>
      </c>
      <c r="X463" s="39">
        <v>1325</v>
      </c>
      <c r="Y463" s="39">
        <v>1333</v>
      </c>
      <c r="Z463" s="39">
        <v>1450</v>
      </c>
      <c r="AA463" s="39">
        <v>1450</v>
      </c>
      <c r="AB463" s="39">
        <v>1536</v>
      </c>
      <c r="AC463" s="39">
        <v>1589</v>
      </c>
      <c r="AD463" s="39">
        <v>1656</v>
      </c>
      <c r="AE463" s="39">
        <v>1718</v>
      </c>
      <c r="AF463" s="39">
        <v>1757</v>
      </c>
    </row>
    <row r="464" spans="1:32" s="34" customFormat="1" ht="15.75" x14ac:dyDescent="0.5">
      <c r="A464" t="s">
        <v>87</v>
      </c>
      <c r="B464" t="s">
        <v>118</v>
      </c>
      <c r="C464" s="52" t="s">
        <v>119</v>
      </c>
      <c r="D464" t="s">
        <v>803</v>
      </c>
      <c r="E464" t="s">
        <v>804</v>
      </c>
      <c r="F464" s="39">
        <v>5732</v>
      </c>
      <c r="G464" s="39">
        <v>5969</v>
      </c>
      <c r="H464" s="39">
        <v>6329</v>
      </c>
      <c r="I464" s="39">
        <v>6665</v>
      </c>
      <c r="J464" s="39">
        <v>7143</v>
      </c>
      <c r="K464" s="39">
        <v>7402</v>
      </c>
      <c r="L464" s="39">
        <v>7748</v>
      </c>
      <c r="M464" s="39">
        <v>8317</v>
      </c>
      <c r="N464" s="39">
        <v>8736</v>
      </c>
      <c r="O464" s="39">
        <v>9056</v>
      </c>
      <c r="P464" s="39">
        <v>9763</v>
      </c>
      <c r="Q464" s="39">
        <v>9963</v>
      </c>
      <c r="R464" s="39">
        <v>9869</v>
      </c>
      <c r="S464" s="39">
        <v>10111</v>
      </c>
      <c r="T464" s="39">
        <v>10170</v>
      </c>
      <c r="U464" s="39">
        <v>10113</v>
      </c>
      <c r="V464" s="39">
        <v>10299</v>
      </c>
      <c r="W464" s="39">
        <v>10334</v>
      </c>
      <c r="X464" s="39">
        <v>10378</v>
      </c>
      <c r="Y464" s="39">
        <v>10813</v>
      </c>
      <c r="Z464" s="39">
        <v>11517</v>
      </c>
      <c r="AA464" s="39">
        <v>12010</v>
      </c>
      <c r="AB464" s="39">
        <v>12350</v>
      </c>
      <c r="AC464" s="39">
        <v>12574</v>
      </c>
      <c r="AD464" s="39">
        <v>12855</v>
      </c>
      <c r="AE464" s="39">
        <v>13414</v>
      </c>
      <c r="AF464" s="39">
        <v>14596</v>
      </c>
    </row>
    <row r="465" spans="1:32" s="34" customFormat="1" ht="15.75" x14ac:dyDescent="0.5">
      <c r="A465" t="s">
        <v>87</v>
      </c>
      <c r="B465" t="s">
        <v>118</v>
      </c>
      <c r="C465" s="52" t="s">
        <v>119</v>
      </c>
      <c r="D465" t="s">
        <v>805</v>
      </c>
      <c r="E465" t="s">
        <v>806</v>
      </c>
      <c r="F465" s="39">
        <v>2548</v>
      </c>
      <c r="G465" s="39">
        <v>2673</v>
      </c>
      <c r="H465" s="39">
        <v>2508</v>
      </c>
      <c r="I465" s="39">
        <v>2922</v>
      </c>
      <c r="J465" s="39">
        <v>2782</v>
      </c>
      <c r="K465" s="39">
        <v>2754</v>
      </c>
      <c r="L465" s="39">
        <v>2739</v>
      </c>
      <c r="M465" s="39">
        <v>2988</v>
      </c>
      <c r="N465" s="39">
        <v>3351</v>
      </c>
      <c r="O465" s="39">
        <v>3206</v>
      </c>
      <c r="P465" s="39">
        <v>3705</v>
      </c>
      <c r="Q465" s="39">
        <v>3754</v>
      </c>
      <c r="R465" s="39">
        <v>3194</v>
      </c>
      <c r="S465" s="39">
        <v>3417</v>
      </c>
      <c r="T465" s="39">
        <v>3208</v>
      </c>
      <c r="U465" s="39">
        <v>2821</v>
      </c>
      <c r="V465" s="39">
        <v>3133</v>
      </c>
      <c r="W465" s="39">
        <v>3215</v>
      </c>
      <c r="X465" s="39">
        <v>3461</v>
      </c>
      <c r="Y465" s="39">
        <v>3369</v>
      </c>
      <c r="Z465" s="39">
        <v>3429</v>
      </c>
      <c r="AA465" s="39">
        <v>3394</v>
      </c>
      <c r="AB465" s="39">
        <v>3455</v>
      </c>
      <c r="AC465" s="39">
        <v>2939</v>
      </c>
      <c r="AD465" s="39">
        <v>3333</v>
      </c>
      <c r="AE465" s="39">
        <v>3932</v>
      </c>
      <c r="AF465" s="39">
        <v>4542</v>
      </c>
    </row>
    <row r="466" spans="1:32" s="34" customFormat="1" ht="15.75" x14ac:dyDescent="0.5">
      <c r="A466" t="s">
        <v>87</v>
      </c>
      <c r="B466" t="s">
        <v>118</v>
      </c>
      <c r="C466" s="52" t="s">
        <v>119</v>
      </c>
      <c r="D466"/>
      <c r="E466" s="62" t="s">
        <v>807</v>
      </c>
      <c r="F466" s="39">
        <v>11102</v>
      </c>
      <c r="G466" s="39">
        <v>11520</v>
      </c>
      <c r="H466" s="39">
        <v>11889</v>
      </c>
      <c r="I466" s="39">
        <v>12653</v>
      </c>
      <c r="J466" s="39">
        <v>13049</v>
      </c>
      <c r="K466" s="39">
        <v>13362</v>
      </c>
      <c r="L466" s="39">
        <v>13783</v>
      </c>
      <c r="M466" s="39">
        <v>14649</v>
      </c>
      <c r="N466" s="39">
        <v>15464</v>
      </c>
      <c r="O466" s="39">
        <v>15750</v>
      </c>
      <c r="P466" s="39">
        <v>16884</v>
      </c>
      <c r="Q466" s="39">
        <v>17164</v>
      </c>
      <c r="R466" s="39">
        <v>16380</v>
      </c>
      <c r="S466" s="39">
        <v>16715</v>
      </c>
      <c r="T466" s="39">
        <v>16563</v>
      </c>
      <c r="U466" s="39">
        <v>16174</v>
      </c>
      <c r="V466" s="39">
        <v>16661</v>
      </c>
      <c r="W466" s="39">
        <v>16914</v>
      </c>
      <c r="X466" s="39">
        <v>17293</v>
      </c>
      <c r="Y466" s="39">
        <v>17811</v>
      </c>
      <c r="Z466" s="39">
        <v>18711</v>
      </c>
      <c r="AA466" s="39">
        <v>19262</v>
      </c>
      <c r="AB466" s="39">
        <v>19797</v>
      </c>
      <c r="AC466" s="39">
        <v>19560</v>
      </c>
      <c r="AD466" s="39">
        <v>20292</v>
      </c>
      <c r="AE466" s="39">
        <v>21762</v>
      </c>
      <c r="AF466" s="39">
        <v>24101</v>
      </c>
    </row>
    <row r="467" spans="1:32" s="34" customFormat="1" ht="15.75" x14ac:dyDescent="0.5">
      <c r="A467" t="s">
        <v>87</v>
      </c>
      <c r="B467" t="s">
        <v>118</v>
      </c>
      <c r="C467" s="52" t="s">
        <v>119</v>
      </c>
      <c r="D467" t="s">
        <v>805</v>
      </c>
      <c r="E467" t="s">
        <v>808</v>
      </c>
      <c r="F467" s="39">
        <v>682</v>
      </c>
      <c r="G467" s="39">
        <v>730</v>
      </c>
      <c r="H467" s="39">
        <v>695</v>
      </c>
      <c r="I467" s="39">
        <v>805</v>
      </c>
      <c r="J467" s="39">
        <v>766</v>
      </c>
      <c r="K467" s="39">
        <v>721</v>
      </c>
      <c r="L467" s="39">
        <v>763</v>
      </c>
      <c r="M467" s="39">
        <v>983</v>
      </c>
      <c r="N467" s="39">
        <v>1051</v>
      </c>
      <c r="O467" s="39">
        <v>1055</v>
      </c>
      <c r="P467" s="39">
        <v>1329</v>
      </c>
      <c r="Q467" s="39">
        <v>1608</v>
      </c>
      <c r="R467" s="39">
        <v>596</v>
      </c>
      <c r="S467" s="39">
        <v>382</v>
      </c>
      <c r="T467" s="39">
        <v>432</v>
      </c>
      <c r="U467" s="39">
        <v>395</v>
      </c>
      <c r="V467" s="39">
        <v>322</v>
      </c>
      <c r="W467" s="39">
        <v>371</v>
      </c>
      <c r="X467" s="39">
        <v>420</v>
      </c>
      <c r="Y467" s="39">
        <v>468</v>
      </c>
      <c r="Z467" s="39">
        <v>364</v>
      </c>
      <c r="AA467" s="39">
        <v>459</v>
      </c>
      <c r="AB467" s="39">
        <v>396</v>
      </c>
      <c r="AC467" s="39">
        <v>270</v>
      </c>
      <c r="AD467" s="39">
        <v>301</v>
      </c>
      <c r="AE467" s="39">
        <v>563</v>
      </c>
      <c r="AF467" s="39">
        <v>1100</v>
      </c>
    </row>
    <row r="468" spans="1:32" s="34" customFormat="1" ht="15.75" x14ac:dyDescent="0.5">
      <c r="A468" t="s">
        <v>87</v>
      </c>
      <c r="B468" t="s">
        <v>118</v>
      </c>
      <c r="C468" s="52" t="s">
        <v>119</v>
      </c>
      <c r="D468"/>
      <c r="E468" s="62" t="s">
        <v>809</v>
      </c>
      <c r="F468" s="39">
        <v>682</v>
      </c>
      <c r="G468" s="39">
        <v>730</v>
      </c>
      <c r="H468" s="39">
        <v>695</v>
      </c>
      <c r="I468" s="39">
        <v>805</v>
      </c>
      <c r="J468" s="39">
        <v>766</v>
      </c>
      <c r="K468" s="39">
        <v>721</v>
      </c>
      <c r="L468" s="39">
        <v>763</v>
      </c>
      <c r="M468" s="39">
        <v>983</v>
      </c>
      <c r="N468" s="39">
        <v>1051</v>
      </c>
      <c r="O468" s="39">
        <v>1055</v>
      </c>
      <c r="P468" s="39">
        <v>1329</v>
      </c>
      <c r="Q468" s="39">
        <v>1608</v>
      </c>
      <c r="R468" s="39">
        <v>596</v>
      </c>
      <c r="S468" s="39">
        <v>382</v>
      </c>
      <c r="T468" s="39">
        <v>432</v>
      </c>
      <c r="U468" s="39">
        <v>395</v>
      </c>
      <c r="V468" s="39">
        <v>322</v>
      </c>
      <c r="W468" s="39">
        <v>371</v>
      </c>
      <c r="X468" s="39">
        <v>420</v>
      </c>
      <c r="Y468" s="39">
        <v>468</v>
      </c>
      <c r="Z468" s="39">
        <v>364</v>
      </c>
      <c r="AA468" s="39">
        <v>459</v>
      </c>
      <c r="AB468" s="39">
        <v>396</v>
      </c>
      <c r="AC468" s="39">
        <v>270</v>
      </c>
      <c r="AD468" s="39">
        <v>301</v>
      </c>
      <c r="AE468" s="39">
        <v>563</v>
      </c>
      <c r="AF468" s="39">
        <v>1100</v>
      </c>
    </row>
    <row r="469" spans="1:32" s="34" customFormat="1" ht="15.75" x14ac:dyDescent="0.5">
      <c r="A469" t="s">
        <v>87</v>
      </c>
      <c r="B469" t="s">
        <v>118</v>
      </c>
      <c r="C469" s="52" t="s">
        <v>119</v>
      </c>
      <c r="D469" s="64" t="s">
        <v>810</v>
      </c>
      <c r="E469" s="63" t="s">
        <v>811</v>
      </c>
      <c r="F469" s="39">
        <v>10421</v>
      </c>
      <c r="G469" s="39">
        <v>10790</v>
      </c>
      <c r="H469" s="39">
        <v>11194</v>
      </c>
      <c r="I469" s="39">
        <v>11848</v>
      </c>
      <c r="J469" s="39">
        <v>12283</v>
      </c>
      <c r="K469" s="39">
        <v>12640</v>
      </c>
      <c r="L469" s="39">
        <v>13020</v>
      </c>
      <c r="M469" s="39">
        <v>13666</v>
      </c>
      <c r="N469" s="39">
        <v>14413</v>
      </c>
      <c r="O469" s="39">
        <v>14696</v>
      </c>
      <c r="P469" s="39">
        <v>15556</v>
      </c>
      <c r="Q469" s="39">
        <v>15556</v>
      </c>
      <c r="R469" s="39">
        <v>15785</v>
      </c>
      <c r="S469" s="39">
        <v>16333</v>
      </c>
      <c r="T469" s="39">
        <v>16131</v>
      </c>
      <c r="U469" s="39">
        <v>15778</v>
      </c>
      <c r="V469" s="39">
        <v>16339</v>
      </c>
      <c r="W469" s="39">
        <v>16544</v>
      </c>
      <c r="X469" s="39">
        <v>16873</v>
      </c>
      <c r="Y469" s="39">
        <v>17343</v>
      </c>
      <c r="Z469" s="39">
        <v>18346</v>
      </c>
      <c r="AA469" s="39">
        <v>18803</v>
      </c>
      <c r="AB469" s="39">
        <v>19401</v>
      </c>
      <c r="AC469" s="39">
        <v>19290</v>
      </c>
      <c r="AD469" s="39">
        <v>19991</v>
      </c>
      <c r="AE469" s="39">
        <v>21199</v>
      </c>
      <c r="AF469" s="39">
        <v>23001</v>
      </c>
    </row>
    <row r="470" spans="1:32" s="34" customFormat="1" ht="15.75" x14ac:dyDescent="0.5">
      <c r="A470" t="s">
        <v>87</v>
      </c>
      <c r="B470" t="s">
        <v>118</v>
      </c>
      <c r="C470" s="52" t="s">
        <v>119</v>
      </c>
      <c r="D470" t="s">
        <v>812</v>
      </c>
      <c r="E470" t="s">
        <v>813</v>
      </c>
      <c r="F470" s="39">
        <v>2733</v>
      </c>
      <c r="G470" s="39">
        <v>2770</v>
      </c>
      <c r="H470" s="39">
        <v>2854</v>
      </c>
      <c r="I470" s="39">
        <v>3019</v>
      </c>
      <c r="J470" s="39">
        <v>3219</v>
      </c>
      <c r="K470" s="39">
        <v>3283</v>
      </c>
      <c r="L470" s="39">
        <v>3484</v>
      </c>
      <c r="M470" s="39">
        <v>3641</v>
      </c>
      <c r="N470" s="39">
        <v>3808</v>
      </c>
      <c r="O470" s="39">
        <v>3985</v>
      </c>
      <c r="P470" s="39">
        <v>4226</v>
      </c>
      <c r="Q470" s="39">
        <v>4575</v>
      </c>
      <c r="R470" s="39">
        <v>5066</v>
      </c>
      <c r="S470" s="39">
        <v>5268</v>
      </c>
      <c r="T470" s="39">
        <v>5422</v>
      </c>
      <c r="U470" s="39">
        <v>5697</v>
      </c>
      <c r="V470" s="39">
        <v>5917</v>
      </c>
      <c r="W470" s="39">
        <v>6052</v>
      </c>
      <c r="X470" s="39">
        <v>6097</v>
      </c>
      <c r="Y470" s="39">
        <v>6182</v>
      </c>
      <c r="Z470" s="39">
        <v>6453</v>
      </c>
      <c r="AA470" s="39">
        <v>6827</v>
      </c>
      <c r="AB470" s="39">
        <v>7144</v>
      </c>
      <c r="AC470" s="39">
        <v>7312</v>
      </c>
      <c r="AD470" s="39">
        <v>7184</v>
      </c>
      <c r="AE470" s="39">
        <v>7558</v>
      </c>
      <c r="AF470" s="39">
        <v>8225</v>
      </c>
    </row>
    <row r="471" spans="1:32" s="34" customFormat="1" ht="15.75" x14ac:dyDescent="0.5">
      <c r="A471" t="s">
        <v>87</v>
      </c>
      <c r="B471" t="s">
        <v>118</v>
      </c>
      <c r="C471" s="52" t="s">
        <v>119</v>
      </c>
      <c r="D471" t="s">
        <v>814</v>
      </c>
      <c r="E471" t="s">
        <v>815</v>
      </c>
      <c r="F471" s="39">
        <v>187</v>
      </c>
      <c r="G471" s="39">
        <v>167</v>
      </c>
      <c r="H471" s="39">
        <v>180</v>
      </c>
      <c r="I471" s="39">
        <v>161</v>
      </c>
      <c r="J471" s="39">
        <v>274</v>
      </c>
      <c r="K471" s="39">
        <v>260</v>
      </c>
      <c r="L471" s="39">
        <v>284</v>
      </c>
      <c r="M471" s="39">
        <v>298</v>
      </c>
      <c r="N471" s="39">
        <v>333</v>
      </c>
      <c r="O471" s="39">
        <v>216</v>
      </c>
      <c r="P471" s="39">
        <v>353</v>
      </c>
      <c r="Q471" s="39">
        <v>335</v>
      </c>
      <c r="R471" s="39">
        <v>283</v>
      </c>
      <c r="S471" s="39">
        <v>253</v>
      </c>
      <c r="T471" s="39">
        <v>354</v>
      </c>
      <c r="U471" s="39">
        <v>430</v>
      </c>
      <c r="V471" s="39">
        <v>392</v>
      </c>
      <c r="W471" s="39">
        <v>443</v>
      </c>
      <c r="X471" s="39">
        <v>405</v>
      </c>
      <c r="Y471" s="39">
        <v>400</v>
      </c>
      <c r="Z471" s="39">
        <v>405</v>
      </c>
      <c r="AA471" s="39">
        <v>430</v>
      </c>
      <c r="AB471" s="39">
        <v>414</v>
      </c>
      <c r="AC471" s="39">
        <v>443</v>
      </c>
      <c r="AD471" s="39">
        <v>393</v>
      </c>
      <c r="AE471" s="39">
        <v>513</v>
      </c>
      <c r="AF471" s="39">
        <v>488</v>
      </c>
    </row>
    <row r="472" spans="1:32" s="34" customFormat="1" ht="15.75" x14ac:dyDescent="0.5">
      <c r="A472" t="s">
        <v>87</v>
      </c>
      <c r="B472" t="s">
        <v>118</v>
      </c>
      <c r="C472" s="52" t="s">
        <v>119</v>
      </c>
      <c r="D472"/>
      <c r="E472" s="62" t="s">
        <v>816</v>
      </c>
      <c r="F472" s="39">
        <v>2920</v>
      </c>
      <c r="G472" s="39">
        <v>2938</v>
      </c>
      <c r="H472" s="39">
        <v>3034</v>
      </c>
      <c r="I472" s="39">
        <v>3180</v>
      </c>
      <c r="J472" s="39">
        <v>3493</v>
      </c>
      <c r="K472" s="39">
        <v>3543</v>
      </c>
      <c r="L472" s="39">
        <v>3768</v>
      </c>
      <c r="M472" s="39">
        <v>3939</v>
      </c>
      <c r="N472" s="39">
        <v>4141</v>
      </c>
      <c r="O472" s="39">
        <v>4201</v>
      </c>
      <c r="P472" s="39">
        <v>4579</v>
      </c>
      <c r="Q472" s="39">
        <v>4910</v>
      </c>
      <c r="R472" s="39">
        <v>5349</v>
      </c>
      <c r="S472" s="39">
        <v>5521</v>
      </c>
      <c r="T472" s="39">
        <v>5776</v>
      </c>
      <c r="U472" s="39">
        <v>6127</v>
      </c>
      <c r="V472" s="39">
        <v>6309</v>
      </c>
      <c r="W472" s="39">
        <v>6495</v>
      </c>
      <c r="X472" s="39">
        <v>6502</v>
      </c>
      <c r="Y472" s="39">
        <v>6582</v>
      </c>
      <c r="Z472" s="39">
        <v>6859</v>
      </c>
      <c r="AA472" s="39">
        <v>7256</v>
      </c>
      <c r="AB472" s="39">
        <v>7558</v>
      </c>
      <c r="AC472" s="39">
        <v>7755</v>
      </c>
      <c r="AD472" s="39">
        <v>7576</v>
      </c>
      <c r="AE472" s="39">
        <v>8071</v>
      </c>
      <c r="AF472" s="39">
        <v>8713</v>
      </c>
    </row>
    <row r="473" spans="1:32" s="34" customFormat="1" ht="15.75" x14ac:dyDescent="0.5">
      <c r="A473" t="s">
        <v>87</v>
      </c>
      <c r="B473" t="s">
        <v>118</v>
      </c>
      <c r="C473" s="52" t="s">
        <v>119</v>
      </c>
      <c r="D473" t="s">
        <v>817</v>
      </c>
      <c r="E473" t="s">
        <v>818</v>
      </c>
      <c r="F473" s="39">
        <v>1323</v>
      </c>
      <c r="G473" s="39">
        <v>1516</v>
      </c>
      <c r="H473" s="39">
        <v>1606</v>
      </c>
      <c r="I473" s="39">
        <v>1674</v>
      </c>
      <c r="J473" s="39">
        <v>1783</v>
      </c>
      <c r="K473" s="39">
        <v>1864</v>
      </c>
      <c r="L473" s="39">
        <v>1930</v>
      </c>
      <c r="M473" s="39">
        <v>2056</v>
      </c>
      <c r="N473" s="39">
        <v>2145</v>
      </c>
      <c r="O473" s="39">
        <v>2205</v>
      </c>
      <c r="P473" s="39">
        <v>2373</v>
      </c>
      <c r="Q473" s="39">
        <v>2532</v>
      </c>
      <c r="R473" s="39">
        <v>2409</v>
      </c>
      <c r="S473" s="39">
        <v>2352</v>
      </c>
      <c r="T473" s="39">
        <v>2356</v>
      </c>
      <c r="U473" s="39">
        <v>2288</v>
      </c>
      <c r="V473" s="39">
        <v>2223</v>
      </c>
      <c r="W473" s="39">
        <v>2145</v>
      </c>
      <c r="X473" s="39">
        <v>2156</v>
      </c>
      <c r="Y473" s="39">
        <v>2225</v>
      </c>
      <c r="Z473" s="39">
        <v>2366</v>
      </c>
      <c r="AA473" s="39">
        <v>2480</v>
      </c>
      <c r="AB473" s="39">
        <v>2529</v>
      </c>
      <c r="AC473" s="39">
        <v>2519</v>
      </c>
      <c r="AD473" s="39">
        <v>2763</v>
      </c>
      <c r="AE473" s="39">
        <v>2990</v>
      </c>
      <c r="AF473" s="39">
        <v>3350</v>
      </c>
    </row>
    <row r="474" spans="1:32" s="34" customFormat="1" ht="15.75" x14ac:dyDescent="0.5">
      <c r="A474" t="s">
        <v>87</v>
      </c>
      <c r="B474" t="s">
        <v>118</v>
      </c>
      <c r="C474" s="52" t="s">
        <v>119</v>
      </c>
      <c r="D474" t="s">
        <v>812</v>
      </c>
      <c r="E474" t="s">
        <v>819</v>
      </c>
      <c r="F474" s="39">
        <v>2176</v>
      </c>
      <c r="G474" s="39">
        <v>2236</v>
      </c>
      <c r="H474" s="39">
        <v>2246</v>
      </c>
      <c r="I474" s="39">
        <v>2485</v>
      </c>
      <c r="J474" s="39">
        <v>2558</v>
      </c>
      <c r="K474" s="39">
        <v>2630</v>
      </c>
      <c r="L474" s="39">
        <v>2786</v>
      </c>
      <c r="M474" s="39">
        <v>3042</v>
      </c>
      <c r="N474" s="39">
        <v>3346</v>
      </c>
      <c r="O474" s="39">
        <v>3358</v>
      </c>
      <c r="P474" s="39">
        <v>3783</v>
      </c>
      <c r="Q474" s="39">
        <v>3600</v>
      </c>
      <c r="R474" s="39">
        <v>3558</v>
      </c>
      <c r="S474" s="39">
        <v>4184</v>
      </c>
      <c r="T474" s="39">
        <v>3978</v>
      </c>
      <c r="U474" s="39">
        <v>3712</v>
      </c>
      <c r="V474" s="39">
        <v>3880</v>
      </c>
      <c r="W474" s="39">
        <v>3877</v>
      </c>
      <c r="X474" s="39">
        <v>3831</v>
      </c>
      <c r="Y474" s="39">
        <v>3979</v>
      </c>
      <c r="Z474" s="39">
        <v>4160</v>
      </c>
      <c r="AA474" s="39">
        <v>4197</v>
      </c>
      <c r="AB474" s="39">
        <v>4162</v>
      </c>
      <c r="AC474" s="39">
        <v>4281</v>
      </c>
      <c r="AD474" s="39">
        <v>4325</v>
      </c>
      <c r="AE474" s="39">
        <v>4722</v>
      </c>
      <c r="AF474" s="39">
        <v>4902</v>
      </c>
    </row>
    <row r="475" spans="1:32" s="34" customFormat="1" ht="15.75" x14ac:dyDescent="0.5">
      <c r="A475" t="s">
        <v>87</v>
      </c>
      <c r="B475" t="s">
        <v>118</v>
      </c>
      <c r="C475" s="52" t="s">
        <v>119</v>
      </c>
      <c r="D475" t="s">
        <v>814</v>
      </c>
      <c r="E475" t="s">
        <v>820</v>
      </c>
      <c r="F475" s="39">
        <v>240</v>
      </c>
      <c r="G475" s="39">
        <v>227</v>
      </c>
      <c r="H475" s="39">
        <v>238</v>
      </c>
      <c r="I475" s="39">
        <v>225</v>
      </c>
      <c r="J475" s="39">
        <v>343</v>
      </c>
      <c r="K475" s="39">
        <v>346</v>
      </c>
      <c r="L475" s="39">
        <v>389</v>
      </c>
      <c r="M475" s="39">
        <v>420</v>
      </c>
      <c r="N475" s="39">
        <v>463</v>
      </c>
      <c r="O475" s="39">
        <v>347</v>
      </c>
      <c r="P475" s="39">
        <v>476</v>
      </c>
      <c r="Q475" s="39">
        <v>477</v>
      </c>
      <c r="R475" s="39">
        <v>457</v>
      </c>
      <c r="S475" s="39">
        <v>458</v>
      </c>
      <c r="T475" s="39">
        <v>532</v>
      </c>
      <c r="U475" s="39">
        <v>557</v>
      </c>
      <c r="V475" s="39">
        <v>555</v>
      </c>
      <c r="W475" s="39">
        <v>593</v>
      </c>
      <c r="X475" s="39">
        <v>553</v>
      </c>
      <c r="Y475" s="39">
        <v>565</v>
      </c>
      <c r="Z475" s="39">
        <v>571</v>
      </c>
      <c r="AA475" s="39">
        <v>581</v>
      </c>
      <c r="AB475" s="39">
        <v>580</v>
      </c>
      <c r="AC475" s="39">
        <v>591</v>
      </c>
      <c r="AD475" s="39">
        <v>588</v>
      </c>
      <c r="AE475" s="39">
        <v>591</v>
      </c>
      <c r="AF475" s="39">
        <v>609</v>
      </c>
    </row>
    <row r="476" spans="1:32" s="34" customFormat="1" ht="15.75" x14ac:dyDescent="0.5">
      <c r="A476" t="s">
        <v>87</v>
      </c>
      <c r="B476" t="s">
        <v>118</v>
      </c>
      <c r="C476" s="52" t="s">
        <v>119</v>
      </c>
      <c r="D476"/>
      <c r="E476" s="62" t="s">
        <v>821</v>
      </c>
      <c r="F476" s="39">
        <v>3739</v>
      </c>
      <c r="G476" s="39">
        <v>3978</v>
      </c>
      <c r="H476" s="39">
        <v>4091</v>
      </c>
      <c r="I476" s="39">
        <v>4384</v>
      </c>
      <c r="J476" s="39">
        <v>4684</v>
      </c>
      <c r="K476" s="39">
        <v>4839</v>
      </c>
      <c r="L476" s="39">
        <v>5105</v>
      </c>
      <c r="M476" s="39">
        <v>5517</v>
      </c>
      <c r="N476" s="39">
        <v>5955</v>
      </c>
      <c r="O476" s="39">
        <v>5911</v>
      </c>
      <c r="P476" s="39">
        <v>6632</v>
      </c>
      <c r="Q476" s="39">
        <v>6609</v>
      </c>
      <c r="R476" s="39">
        <v>6424</v>
      </c>
      <c r="S476" s="39">
        <v>6995</v>
      </c>
      <c r="T476" s="39">
        <v>6866</v>
      </c>
      <c r="U476" s="39">
        <v>6557</v>
      </c>
      <c r="V476" s="39">
        <v>6658</v>
      </c>
      <c r="W476" s="39">
        <v>6616</v>
      </c>
      <c r="X476" s="39">
        <v>6541</v>
      </c>
      <c r="Y476" s="39">
        <v>6769</v>
      </c>
      <c r="Z476" s="39">
        <v>7097</v>
      </c>
      <c r="AA476" s="39">
        <v>7258</v>
      </c>
      <c r="AB476" s="39">
        <v>7271</v>
      </c>
      <c r="AC476" s="39">
        <v>7391</v>
      </c>
      <c r="AD476" s="39">
        <v>7676</v>
      </c>
      <c r="AE476" s="39">
        <v>8303</v>
      </c>
      <c r="AF476" s="39">
        <v>8860</v>
      </c>
    </row>
    <row r="477" spans="1:32" s="34" customFormat="1" ht="15.75" x14ac:dyDescent="0.5">
      <c r="A477" t="s">
        <v>87</v>
      </c>
      <c r="B477" t="s">
        <v>118</v>
      </c>
      <c r="C477" s="52" t="s">
        <v>119</v>
      </c>
      <c r="D477"/>
      <c r="E477" s="63" t="s">
        <v>822</v>
      </c>
      <c r="F477" s="39">
        <v>-819</v>
      </c>
      <c r="G477" s="39">
        <v>-1040</v>
      </c>
      <c r="H477" s="39">
        <v>-1057</v>
      </c>
      <c r="I477" s="39">
        <v>-1204</v>
      </c>
      <c r="J477" s="39">
        <v>-1191</v>
      </c>
      <c r="K477" s="39">
        <v>-1297</v>
      </c>
      <c r="L477" s="39">
        <v>-1337</v>
      </c>
      <c r="M477" s="39">
        <v>-1579</v>
      </c>
      <c r="N477" s="39">
        <v>-1813</v>
      </c>
      <c r="O477" s="39">
        <v>-1710</v>
      </c>
      <c r="P477" s="39">
        <v>-2053</v>
      </c>
      <c r="Q477" s="39">
        <v>-1699</v>
      </c>
      <c r="R477" s="39">
        <v>-1075</v>
      </c>
      <c r="S477" s="39">
        <v>-1474</v>
      </c>
      <c r="T477" s="39">
        <v>-1090</v>
      </c>
      <c r="U477" s="39">
        <v>-430</v>
      </c>
      <c r="V477" s="39">
        <v>-349</v>
      </c>
      <c r="W477" s="39">
        <v>-121</v>
      </c>
      <c r="X477" s="39">
        <v>-38</v>
      </c>
      <c r="Y477" s="39">
        <v>-188</v>
      </c>
      <c r="Z477" s="39">
        <v>-238</v>
      </c>
      <c r="AA477" s="39">
        <v>-2</v>
      </c>
      <c r="AB477" s="39">
        <v>287</v>
      </c>
      <c r="AC477" s="39">
        <v>364</v>
      </c>
      <c r="AD477" s="39">
        <v>-100</v>
      </c>
      <c r="AE477" s="39">
        <v>-232</v>
      </c>
      <c r="AF477" s="39">
        <v>-147</v>
      </c>
    </row>
    <row r="478" spans="1:32" s="34" customFormat="1" ht="15.75" x14ac:dyDescent="0.5">
      <c r="A478" t="s">
        <v>87</v>
      </c>
      <c r="B478" t="s">
        <v>118</v>
      </c>
      <c r="C478" s="52" t="s">
        <v>119</v>
      </c>
      <c r="D478" s="28" t="s">
        <v>823</v>
      </c>
      <c r="E478" s="65" t="s">
        <v>824</v>
      </c>
      <c r="F478" s="39">
        <v>9602</v>
      </c>
      <c r="G478" s="39">
        <v>9749</v>
      </c>
      <c r="H478" s="39">
        <v>10137</v>
      </c>
      <c r="I478" s="39">
        <v>10644</v>
      </c>
      <c r="J478" s="39">
        <v>11092</v>
      </c>
      <c r="K478" s="39">
        <v>11343</v>
      </c>
      <c r="L478" s="39">
        <v>11683</v>
      </c>
      <c r="M478" s="39">
        <v>12087</v>
      </c>
      <c r="N478" s="39">
        <v>12600</v>
      </c>
      <c r="O478" s="39">
        <v>12986</v>
      </c>
      <c r="P478" s="39">
        <v>13502</v>
      </c>
      <c r="Q478" s="39">
        <v>13857</v>
      </c>
      <c r="R478" s="39">
        <v>14710</v>
      </c>
      <c r="S478" s="39">
        <v>14859</v>
      </c>
      <c r="T478" s="39">
        <v>15041</v>
      </c>
      <c r="U478" s="39">
        <v>15348</v>
      </c>
      <c r="V478" s="39">
        <v>15990</v>
      </c>
      <c r="W478" s="39">
        <v>16422</v>
      </c>
      <c r="X478" s="39">
        <v>16835</v>
      </c>
      <c r="Y478" s="39">
        <v>17155</v>
      </c>
      <c r="Z478" s="39">
        <v>18108</v>
      </c>
      <c r="AA478" s="39">
        <v>18801</v>
      </c>
      <c r="AB478" s="39">
        <v>19688</v>
      </c>
      <c r="AC478" s="39">
        <v>19654</v>
      </c>
      <c r="AD478" s="39">
        <v>19891</v>
      </c>
      <c r="AE478" s="39">
        <v>20967</v>
      </c>
      <c r="AF478" s="39">
        <v>22854</v>
      </c>
    </row>
    <row r="479" spans="1:32" s="34" customFormat="1" ht="15.75" x14ac:dyDescent="0.5">
      <c r="A479" t="s">
        <v>87</v>
      </c>
      <c r="B479" t="s">
        <v>120</v>
      </c>
      <c r="C479" s="52" t="s">
        <v>121</v>
      </c>
      <c r="D479" t="s">
        <v>799</v>
      </c>
      <c r="E479" t="s">
        <v>800</v>
      </c>
      <c r="F479" s="39">
        <v>2246</v>
      </c>
      <c r="G479" s="39">
        <v>2244</v>
      </c>
      <c r="H479" s="39">
        <v>2431</v>
      </c>
      <c r="I479" s="39">
        <v>2668</v>
      </c>
      <c r="J479" s="39">
        <v>2653</v>
      </c>
      <c r="K479" s="39">
        <v>2740</v>
      </c>
      <c r="L479" s="39">
        <v>2919</v>
      </c>
      <c r="M479" s="39">
        <v>2982</v>
      </c>
      <c r="N479" s="39">
        <v>2791</v>
      </c>
      <c r="O479" s="39">
        <v>3034</v>
      </c>
      <c r="P479" s="39">
        <v>2952</v>
      </c>
      <c r="Q479" s="39">
        <v>3043</v>
      </c>
      <c r="R479" s="39">
        <v>2792</v>
      </c>
      <c r="S479" s="39">
        <v>2710</v>
      </c>
      <c r="T479" s="39">
        <v>2475</v>
      </c>
      <c r="U479" s="39">
        <v>2621</v>
      </c>
      <c r="V479" s="39">
        <v>2614</v>
      </c>
      <c r="W479" s="39">
        <v>2742</v>
      </c>
      <c r="X479" s="39">
        <v>2932</v>
      </c>
      <c r="Y479" s="39">
        <v>3079</v>
      </c>
      <c r="Z479" s="39">
        <v>3082</v>
      </c>
      <c r="AA479" s="39">
        <v>3108</v>
      </c>
      <c r="AB479" s="39">
        <v>3144</v>
      </c>
      <c r="AC479" s="39">
        <v>3126</v>
      </c>
      <c r="AD479" s="39">
        <v>3060</v>
      </c>
      <c r="AE479" s="39">
        <v>3301</v>
      </c>
      <c r="AF479" s="39">
        <v>3907</v>
      </c>
    </row>
    <row r="480" spans="1:32" s="34" customFormat="1" ht="15.75" x14ac:dyDescent="0.5">
      <c r="A480" t="s">
        <v>87</v>
      </c>
      <c r="B480" t="s">
        <v>120</v>
      </c>
      <c r="C480" s="52" t="s">
        <v>121</v>
      </c>
      <c r="D480" t="s">
        <v>801</v>
      </c>
      <c r="E480" t="s">
        <v>802</v>
      </c>
      <c r="F480" s="39">
        <v>921</v>
      </c>
      <c r="G480" s="39">
        <v>957</v>
      </c>
      <c r="H480" s="39">
        <v>1022</v>
      </c>
      <c r="I480" s="39">
        <v>1030</v>
      </c>
      <c r="J480" s="39">
        <v>1057</v>
      </c>
      <c r="K480" s="39">
        <v>1107</v>
      </c>
      <c r="L480" s="39">
        <v>1122</v>
      </c>
      <c r="M480" s="39">
        <v>1155</v>
      </c>
      <c r="N480" s="39">
        <v>1203</v>
      </c>
      <c r="O480" s="39">
        <v>1263</v>
      </c>
      <c r="P480" s="39">
        <v>1215</v>
      </c>
      <c r="Q480" s="39">
        <v>1213</v>
      </c>
      <c r="R480" s="39">
        <v>1256</v>
      </c>
      <c r="S480" s="39">
        <v>1306</v>
      </c>
      <c r="T480" s="39">
        <v>1311</v>
      </c>
      <c r="U480" s="39">
        <v>1315</v>
      </c>
      <c r="V480" s="39">
        <v>1340</v>
      </c>
      <c r="W480" s="39">
        <v>1424</v>
      </c>
      <c r="X480" s="39">
        <v>1495</v>
      </c>
      <c r="Y480" s="39">
        <v>1502</v>
      </c>
      <c r="Z480" s="39">
        <v>1633</v>
      </c>
      <c r="AA480" s="39">
        <v>1648</v>
      </c>
      <c r="AB480" s="39">
        <v>1768</v>
      </c>
      <c r="AC480" s="39">
        <v>1807</v>
      </c>
      <c r="AD480" s="39">
        <v>1895</v>
      </c>
      <c r="AE480" s="39">
        <v>1889</v>
      </c>
      <c r="AF480" s="39">
        <v>1944</v>
      </c>
    </row>
    <row r="481" spans="1:32" s="34" customFormat="1" ht="15.75" x14ac:dyDescent="0.5">
      <c r="A481" t="s">
        <v>87</v>
      </c>
      <c r="B481" t="s">
        <v>120</v>
      </c>
      <c r="C481" s="52" t="s">
        <v>121</v>
      </c>
      <c r="D481" t="s">
        <v>803</v>
      </c>
      <c r="E481" t="s">
        <v>804</v>
      </c>
      <c r="F481" s="39">
        <v>7458</v>
      </c>
      <c r="G481" s="39">
        <v>7616</v>
      </c>
      <c r="H481" s="39">
        <v>8005</v>
      </c>
      <c r="I481" s="39">
        <v>8324</v>
      </c>
      <c r="J481" s="39">
        <v>8871</v>
      </c>
      <c r="K481" s="39">
        <v>9132</v>
      </c>
      <c r="L481" s="39">
        <v>9511</v>
      </c>
      <c r="M481" s="39">
        <v>10089</v>
      </c>
      <c r="N481" s="39">
        <v>10494</v>
      </c>
      <c r="O481" s="39">
        <v>10981</v>
      </c>
      <c r="P481" s="39">
        <v>11614</v>
      </c>
      <c r="Q481" s="39">
        <v>11953</v>
      </c>
      <c r="R481" s="39">
        <v>11682</v>
      </c>
      <c r="S481" s="39">
        <v>11955</v>
      </c>
      <c r="T481" s="39">
        <v>12038</v>
      </c>
      <c r="U481" s="39">
        <v>11917</v>
      </c>
      <c r="V481" s="39">
        <v>11946</v>
      </c>
      <c r="W481" s="39">
        <v>11931</v>
      </c>
      <c r="X481" s="39">
        <v>12466</v>
      </c>
      <c r="Y481" s="39">
        <v>13021</v>
      </c>
      <c r="Z481" s="39">
        <v>13327</v>
      </c>
      <c r="AA481" s="39">
        <v>13684</v>
      </c>
      <c r="AB481" s="39">
        <v>14228</v>
      </c>
      <c r="AC481" s="39">
        <v>14205</v>
      </c>
      <c r="AD481" s="39">
        <v>14721</v>
      </c>
      <c r="AE481" s="39">
        <v>15500</v>
      </c>
      <c r="AF481" s="39">
        <v>16913</v>
      </c>
    </row>
    <row r="482" spans="1:32" s="34" customFormat="1" ht="15.75" x14ac:dyDescent="0.5">
      <c r="A482" t="s">
        <v>87</v>
      </c>
      <c r="B482" t="s">
        <v>120</v>
      </c>
      <c r="C482" s="52" t="s">
        <v>121</v>
      </c>
      <c r="D482" t="s">
        <v>805</v>
      </c>
      <c r="E482" t="s">
        <v>806</v>
      </c>
      <c r="F482" s="39">
        <v>3301</v>
      </c>
      <c r="G482" s="39">
        <v>3457</v>
      </c>
      <c r="H482" s="39">
        <v>3261</v>
      </c>
      <c r="I482" s="39">
        <v>3871</v>
      </c>
      <c r="J482" s="39">
        <v>3709</v>
      </c>
      <c r="K482" s="39">
        <v>3651</v>
      </c>
      <c r="L482" s="39">
        <v>3690</v>
      </c>
      <c r="M482" s="39">
        <v>4084</v>
      </c>
      <c r="N482" s="39">
        <v>4506</v>
      </c>
      <c r="O482" s="39">
        <v>4558</v>
      </c>
      <c r="P482" s="39">
        <v>5109</v>
      </c>
      <c r="Q482" s="39">
        <v>5309</v>
      </c>
      <c r="R482" s="39">
        <v>4123</v>
      </c>
      <c r="S482" s="39">
        <v>4319</v>
      </c>
      <c r="T482" s="39">
        <v>4269</v>
      </c>
      <c r="U482" s="39">
        <v>3823</v>
      </c>
      <c r="V482" s="39">
        <v>4080</v>
      </c>
      <c r="W482" s="39">
        <v>4084</v>
      </c>
      <c r="X482" s="39">
        <v>4599</v>
      </c>
      <c r="Y482" s="39">
        <v>4113</v>
      </c>
      <c r="Z482" s="39">
        <v>4121</v>
      </c>
      <c r="AA482" s="39">
        <v>4257</v>
      </c>
      <c r="AB482" s="39">
        <v>4262</v>
      </c>
      <c r="AC482" s="39">
        <v>3418</v>
      </c>
      <c r="AD482" s="39">
        <v>3916</v>
      </c>
      <c r="AE482" s="39">
        <v>5352</v>
      </c>
      <c r="AF482" s="39">
        <v>6695</v>
      </c>
    </row>
    <row r="483" spans="1:32" s="34" customFormat="1" ht="15.75" x14ac:dyDescent="0.5">
      <c r="A483" t="s">
        <v>87</v>
      </c>
      <c r="B483" t="s">
        <v>120</v>
      </c>
      <c r="C483" s="52" t="s">
        <v>121</v>
      </c>
      <c r="D483"/>
      <c r="E483" s="62" t="s">
        <v>807</v>
      </c>
      <c r="F483" s="39">
        <v>13927</v>
      </c>
      <c r="G483" s="39">
        <v>14273</v>
      </c>
      <c r="H483" s="39">
        <v>14719</v>
      </c>
      <c r="I483" s="39">
        <v>15893</v>
      </c>
      <c r="J483" s="39">
        <v>16290</v>
      </c>
      <c r="K483" s="39">
        <v>16629</v>
      </c>
      <c r="L483" s="39">
        <v>17242</v>
      </c>
      <c r="M483" s="39">
        <v>18309</v>
      </c>
      <c r="N483" s="39">
        <v>18994</v>
      </c>
      <c r="O483" s="39">
        <v>19835</v>
      </c>
      <c r="P483" s="39">
        <v>20890</v>
      </c>
      <c r="Q483" s="39">
        <v>21518</v>
      </c>
      <c r="R483" s="39">
        <v>19853</v>
      </c>
      <c r="S483" s="39">
        <v>20290</v>
      </c>
      <c r="T483" s="39">
        <v>20093</v>
      </c>
      <c r="U483" s="39">
        <v>19675</v>
      </c>
      <c r="V483" s="39">
        <v>19979</v>
      </c>
      <c r="W483" s="39">
        <v>20181</v>
      </c>
      <c r="X483" s="39">
        <v>21492</v>
      </c>
      <c r="Y483" s="39">
        <v>21716</v>
      </c>
      <c r="Z483" s="39">
        <v>22164</v>
      </c>
      <c r="AA483" s="39">
        <v>22697</v>
      </c>
      <c r="AB483" s="39">
        <v>23402</v>
      </c>
      <c r="AC483" s="39">
        <v>22558</v>
      </c>
      <c r="AD483" s="39">
        <v>23592</v>
      </c>
      <c r="AE483" s="39">
        <v>26041</v>
      </c>
      <c r="AF483" s="39">
        <v>29459</v>
      </c>
    </row>
    <row r="484" spans="1:32" s="34" customFormat="1" ht="15.75" x14ac:dyDescent="0.5">
      <c r="A484" t="s">
        <v>87</v>
      </c>
      <c r="B484" t="s">
        <v>120</v>
      </c>
      <c r="C484" s="52" t="s">
        <v>121</v>
      </c>
      <c r="D484" t="s">
        <v>805</v>
      </c>
      <c r="E484" t="s">
        <v>808</v>
      </c>
      <c r="F484" s="39">
        <v>778</v>
      </c>
      <c r="G484" s="39">
        <v>824</v>
      </c>
      <c r="H484" s="39">
        <v>803</v>
      </c>
      <c r="I484" s="39">
        <v>1014</v>
      </c>
      <c r="J484" s="39">
        <v>942</v>
      </c>
      <c r="K484" s="39">
        <v>900</v>
      </c>
      <c r="L484" s="39">
        <v>978</v>
      </c>
      <c r="M484" s="39">
        <v>1275</v>
      </c>
      <c r="N484" s="39">
        <v>1277</v>
      </c>
      <c r="O484" s="39">
        <v>1355</v>
      </c>
      <c r="P484" s="39">
        <v>1677</v>
      </c>
      <c r="Q484" s="39">
        <v>2057</v>
      </c>
      <c r="R484" s="39">
        <v>751</v>
      </c>
      <c r="S484" s="39">
        <v>506</v>
      </c>
      <c r="T484" s="39">
        <v>524</v>
      </c>
      <c r="U484" s="39">
        <v>496</v>
      </c>
      <c r="V484" s="39">
        <v>415</v>
      </c>
      <c r="W484" s="39">
        <v>486</v>
      </c>
      <c r="X484" s="39">
        <v>578</v>
      </c>
      <c r="Y484" s="39">
        <v>627</v>
      </c>
      <c r="Z484" s="39">
        <v>485</v>
      </c>
      <c r="AA484" s="39">
        <v>592</v>
      </c>
      <c r="AB484" s="39">
        <v>507</v>
      </c>
      <c r="AC484" s="39">
        <v>343</v>
      </c>
      <c r="AD484" s="39">
        <v>376</v>
      </c>
      <c r="AE484" s="39">
        <v>688</v>
      </c>
      <c r="AF484" s="39">
        <v>1341</v>
      </c>
    </row>
    <row r="485" spans="1:32" s="34" customFormat="1" ht="15.75" x14ac:dyDescent="0.5">
      <c r="A485" t="s">
        <v>87</v>
      </c>
      <c r="B485" t="s">
        <v>120</v>
      </c>
      <c r="C485" s="52" t="s">
        <v>121</v>
      </c>
      <c r="D485"/>
      <c r="E485" s="62" t="s">
        <v>809</v>
      </c>
      <c r="F485" s="39">
        <v>778</v>
      </c>
      <c r="G485" s="39">
        <v>824</v>
      </c>
      <c r="H485" s="39">
        <v>803</v>
      </c>
      <c r="I485" s="39">
        <v>1014</v>
      </c>
      <c r="J485" s="39">
        <v>942</v>
      </c>
      <c r="K485" s="39">
        <v>900</v>
      </c>
      <c r="L485" s="39">
        <v>978</v>
      </c>
      <c r="M485" s="39">
        <v>1275</v>
      </c>
      <c r="N485" s="39">
        <v>1277</v>
      </c>
      <c r="O485" s="39">
        <v>1355</v>
      </c>
      <c r="P485" s="39">
        <v>1677</v>
      </c>
      <c r="Q485" s="39">
        <v>2057</v>
      </c>
      <c r="R485" s="39">
        <v>751</v>
      </c>
      <c r="S485" s="39">
        <v>506</v>
      </c>
      <c r="T485" s="39">
        <v>524</v>
      </c>
      <c r="U485" s="39">
        <v>496</v>
      </c>
      <c r="V485" s="39">
        <v>415</v>
      </c>
      <c r="W485" s="39">
        <v>486</v>
      </c>
      <c r="X485" s="39">
        <v>578</v>
      </c>
      <c r="Y485" s="39">
        <v>627</v>
      </c>
      <c r="Z485" s="39">
        <v>485</v>
      </c>
      <c r="AA485" s="39">
        <v>592</v>
      </c>
      <c r="AB485" s="39">
        <v>507</v>
      </c>
      <c r="AC485" s="39">
        <v>343</v>
      </c>
      <c r="AD485" s="39">
        <v>376</v>
      </c>
      <c r="AE485" s="39">
        <v>688</v>
      </c>
      <c r="AF485" s="39">
        <v>1341</v>
      </c>
    </row>
    <row r="486" spans="1:32" s="34" customFormat="1" ht="15.75" x14ac:dyDescent="0.5">
      <c r="A486" t="s">
        <v>87</v>
      </c>
      <c r="B486" t="s">
        <v>120</v>
      </c>
      <c r="C486" s="52" t="s">
        <v>121</v>
      </c>
      <c r="D486" s="64" t="s">
        <v>810</v>
      </c>
      <c r="E486" s="63" t="s">
        <v>811</v>
      </c>
      <c r="F486" s="39">
        <v>13149</v>
      </c>
      <c r="G486" s="39">
        <v>13449</v>
      </c>
      <c r="H486" s="39">
        <v>13916</v>
      </c>
      <c r="I486" s="39">
        <v>14879</v>
      </c>
      <c r="J486" s="39">
        <v>15348</v>
      </c>
      <c r="K486" s="39">
        <v>15729</v>
      </c>
      <c r="L486" s="39">
        <v>16263</v>
      </c>
      <c r="M486" s="39">
        <v>17034</v>
      </c>
      <c r="N486" s="39">
        <v>17716</v>
      </c>
      <c r="O486" s="39">
        <v>18480</v>
      </c>
      <c r="P486" s="39">
        <v>19213</v>
      </c>
      <c r="Q486" s="39">
        <v>19462</v>
      </c>
      <c r="R486" s="39">
        <v>19102</v>
      </c>
      <c r="S486" s="39">
        <v>19784</v>
      </c>
      <c r="T486" s="39">
        <v>19569</v>
      </c>
      <c r="U486" s="39">
        <v>19180</v>
      </c>
      <c r="V486" s="39">
        <v>19564</v>
      </c>
      <c r="W486" s="39">
        <v>19695</v>
      </c>
      <c r="X486" s="39">
        <v>20914</v>
      </c>
      <c r="Y486" s="39">
        <v>21089</v>
      </c>
      <c r="Z486" s="39">
        <v>21679</v>
      </c>
      <c r="AA486" s="39">
        <v>22105</v>
      </c>
      <c r="AB486" s="39">
        <v>22895</v>
      </c>
      <c r="AC486" s="39">
        <v>22214</v>
      </c>
      <c r="AD486" s="39">
        <v>23216</v>
      </c>
      <c r="AE486" s="39">
        <v>25353</v>
      </c>
      <c r="AF486" s="39">
        <v>28119</v>
      </c>
    </row>
    <row r="487" spans="1:32" s="34" customFormat="1" ht="15.75" x14ac:dyDescent="0.5">
      <c r="A487" t="s">
        <v>87</v>
      </c>
      <c r="B487" t="s">
        <v>120</v>
      </c>
      <c r="C487" s="52" t="s">
        <v>121</v>
      </c>
      <c r="D487" t="s">
        <v>812</v>
      </c>
      <c r="E487" t="s">
        <v>813</v>
      </c>
      <c r="F487" s="39">
        <v>3143</v>
      </c>
      <c r="G487" s="39">
        <v>3174</v>
      </c>
      <c r="H487" s="39">
        <v>3300</v>
      </c>
      <c r="I487" s="39">
        <v>3561</v>
      </c>
      <c r="J487" s="39">
        <v>3810</v>
      </c>
      <c r="K487" s="39">
        <v>3829</v>
      </c>
      <c r="L487" s="39">
        <v>4004</v>
      </c>
      <c r="M487" s="39">
        <v>4141</v>
      </c>
      <c r="N487" s="39">
        <v>4340</v>
      </c>
      <c r="O487" s="39">
        <v>4596</v>
      </c>
      <c r="P487" s="39">
        <v>4849</v>
      </c>
      <c r="Q487" s="39">
        <v>5256</v>
      </c>
      <c r="R487" s="39">
        <v>5781</v>
      </c>
      <c r="S487" s="39">
        <v>6064</v>
      </c>
      <c r="T487" s="39">
        <v>6190</v>
      </c>
      <c r="U487" s="39">
        <v>6499</v>
      </c>
      <c r="V487" s="39">
        <v>6773</v>
      </c>
      <c r="W487" s="39">
        <v>6694</v>
      </c>
      <c r="X487" s="39">
        <v>7001</v>
      </c>
      <c r="Y487" s="39">
        <v>7126</v>
      </c>
      <c r="Z487" s="39">
        <v>7163</v>
      </c>
      <c r="AA487" s="39">
        <v>7529</v>
      </c>
      <c r="AB487" s="39">
        <v>7969</v>
      </c>
      <c r="AC487" s="39">
        <v>7915</v>
      </c>
      <c r="AD487" s="39">
        <v>7959</v>
      </c>
      <c r="AE487" s="39">
        <v>8416</v>
      </c>
      <c r="AF487" s="39">
        <v>9180</v>
      </c>
    </row>
    <row r="488" spans="1:32" s="34" customFormat="1" ht="15.75" x14ac:dyDescent="0.5">
      <c r="A488" t="s">
        <v>87</v>
      </c>
      <c r="B488" t="s">
        <v>120</v>
      </c>
      <c r="C488" s="52" t="s">
        <v>121</v>
      </c>
      <c r="D488" t="s">
        <v>814</v>
      </c>
      <c r="E488" t="s">
        <v>815</v>
      </c>
      <c r="F488" s="39">
        <v>200</v>
      </c>
      <c r="G488" s="39">
        <v>180</v>
      </c>
      <c r="H488" s="39">
        <v>192</v>
      </c>
      <c r="I488" s="39">
        <v>170</v>
      </c>
      <c r="J488" s="39">
        <v>294</v>
      </c>
      <c r="K488" s="39">
        <v>275</v>
      </c>
      <c r="L488" s="39">
        <v>300</v>
      </c>
      <c r="M488" s="39">
        <v>314</v>
      </c>
      <c r="N488" s="39">
        <v>353</v>
      </c>
      <c r="O488" s="39">
        <v>226</v>
      </c>
      <c r="P488" s="39">
        <v>367</v>
      </c>
      <c r="Q488" s="39">
        <v>349</v>
      </c>
      <c r="R488" s="39">
        <v>295</v>
      </c>
      <c r="S488" s="39">
        <v>263</v>
      </c>
      <c r="T488" s="39">
        <v>367</v>
      </c>
      <c r="U488" s="39">
        <v>445</v>
      </c>
      <c r="V488" s="39">
        <v>405</v>
      </c>
      <c r="W488" s="39">
        <v>458</v>
      </c>
      <c r="X488" s="39">
        <v>419</v>
      </c>
      <c r="Y488" s="39">
        <v>413</v>
      </c>
      <c r="Z488" s="39">
        <v>421</v>
      </c>
      <c r="AA488" s="39">
        <v>445</v>
      </c>
      <c r="AB488" s="39">
        <v>430</v>
      </c>
      <c r="AC488" s="39">
        <v>461</v>
      </c>
      <c r="AD488" s="39">
        <v>409</v>
      </c>
      <c r="AE488" s="39">
        <v>533</v>
      </c>
      <c r="AF488" s="39">
        <v>507</v>
      </c>
    </row>
    <row r="489" spans="1:32" s="34" customFormat="1" ht="15.75" x14ac:dyDescent="0.5">
      <c r="A489" t="s">
        <v>87</v>
      </c>
      <c r="B489" t="s">
        <v>120</v>
      </c>
      <c r="C489" s="52" t="s">
        <v>121</v>
      </c>
      <c r="D489"/>
      <c r="E489" s="62" t="s">
        <v>816</v>
      </c>
      <c r="F489" s="39">
        <v>3343</v>
      </c>
      <c r="G489" s="39">
        <v>3353</v>
      </c>
      <c r="H489" s="39">
        <v>3492</v>
      </c>
      <c r="I489" s="39">
        <v>3731</v>
      </c>
      <c r="J489" s="39">
        <v>4104</v>
      </c>
      <c r="K489" s="39">
        <v>4104</v>
      </c>
      <c r="L489" s="39">
        <v>4304</v>
      </c>
      <c r="M489" s="39">
        <v>4454</v>
      </c>
      <c r="N489" s="39">
        <v>4692</v>
      </c>
      <c r="O489" s="39">
        <v>4821</v>
      </c>
      <c r="P489" s="39">
        <v>5216</v>
      </c>
      <c r="Q489" s="39">
        <v>5605</v>
      </c>
      <c r="R489" s="39">
        <v>6077</v>
      </c>
      <c r="S489" s="39">
        <v>6327</v>
      </c>
      <c r="T489" s="39">
        <v>6556</v>
      </c>
      <c r="U489" s="39">
        <v>6944</v>
      </c>
      <c r="V489" s="39">
        <v>7178</v>
      </c>
      <c r="W489" s="39">
        <v>7152</v>
      </c>
      <c r="X489" s="39">
        <v>7420</v>
      </c>
      <c r="Y489" s="39">
        <v>7540</v>
      </c>
      <c r="Z489" s="39">
        <v>7584</v>
      </c>
      <c r="AA489" s="39">
        <v>7974</v>
      </c>
      <c r="AB489" s="39">
        <v>8399</v>
      </c>
      <c r="AC489" s="39">
        <v>8377</v>
      </c>
      <c r="AD489" s="39">
        <v>8368</v>
      </c>
      <c r="AE489" s="39">
        <v>8949</v>
      </c>
      <c r="AF489" s="39">
        <v>9687</v>
      </c>
    </row>
    <row r="490" spans="1:32" s="34" customFormat="1" ht="15.75" x14ac:dyDescent="0.5">
      <c r="A490" t="s">
        <v>87</v>
      </c>
      <c r="B490" t="s">
        <v>120</v>
      </c>
      <c r="C490" s="52" t="s">
        <v>121</v>
      </c>
      <c r="D490" t="s">
        <v>817</v>
      </c>
      <c r="E490" t="s">
        <v>818</v>
      </c>
      <c r="F490" s="39">
        <v>1739</v>
      </c>
      <c r="G490" s="39">
        <v>1976</v>
      </c>
      <c r="H490" s="39">
        <v>2069</v>
      </c>
      <c r="I490" s="39">
        <v>2134</v>
      </c>
      <c r="J490" s="39">
        <v>2273</v>
      </c>
      <c r="K490" s="39">
        <v>2365</v>
      </c>
      <c r="L490" s="39">
        <v>2431</v>
      </c>
      <c r="M490" s="39">
        <v>2570</v>
      </c>
      <c r="N490" s="39">
        <v>2686</v>
      </c>
      <c r="O490" s="39">
        <v>2775</v>
      </c>
      <c r="P490" s="39">
        <v>2953</v>
      </c>
      <c r="Q490" s="39">
        <v>3152</v>
      </c>
      <c r="R490" s="39">
        <v>3000</v>
      </c>
      <c r="S490" s="39">
        <v>2924</v>
      </c>
      <c r="T490" s="39">
        <v>2920</v>
      </c>
      <c r="U490" s="39">
        <v>2834</v>
      </c>
      <c r="V490" s="39">
        <v>2828</v>
      </c>
      <c r="W490" s="39">
        <v>2808</v>
      </c>
      <c r="X490" s="39">
        <v>2959</v>
      </c>
      <c r="Y490" s="39">
        <v>3061</v>
      </c>
      <c r="Z490" s="39">
        <v>3089</v>
      </c>
      <c r="AA490" s="39">
        <v>3168</v>
      </c>
      <c r="AB490" s="39">
        <v>3214</v>
      </c>
      <c r="AC490" s="39">
        <v>3223</v>
      </c>
      <c r="AD490" s="39">
        <v>3625</v>
      </c>
      <c r="AE490" s="39">
        <v>3914</v>
      </c>
      <c r="AF490" s="39">
        <v>4312</v>
      </c>
    </row>
    <row r="491" spans="1:32" s="34" customFormat="1" ht="15.75" x14ac:dyDescent="0.5">
      <c r="A491" t="s">
        <v>87</v>
      </c>
      <c r="B491" t="s">
        <v>120</v>
      </c>
      <c r="C491" s="52" t="s">
        <v>121</v>
      </c>
      <c r="D491" t="s">
        <v>812</v>
      </c>
      <c r="E491" t="s">
        <v>819</v>
      </c>
      <c r="F491" s="39">
        <v>2489</v>
      </c>
      <c r="G491" s="39">
        <v>2536</v>
      </c>
      <c r="H491" s="39">
        <v>2560</v>
      </c>
      <c r="I491" s="39">
        <v>2824</v>
      </c>
      <c r="J491" s="39">
        <v>2923</v>
      </c>
      <c r="K491" s="39">
        <v>3002</v>
      </c>
      <c r="L491" s="39">
        <v>3166</v>
      </c>
      <c r="M491" s="39">
        <v>3437</v>
      </c>
      <c r="N491" s="39">
        <v>3635</v>
      </c>
      <c r="O491" s="39">
        <v>3851</v>
      </c>
      <c r="P491" s="39">
        <v>4114</v>
      </c>
      <c r="Q491" s="39">
        <v>4138</v>
      </c>
      <c r="R491" s="39">
        <v>3827</v>
      </c>
      <c r="S491" s="39">
        <v>4544</v>
      </c>
      <c r="T491" s="39">
        <v>4511</v>
      </c>
      <c r="U491" s="39">
        <v>4185</v>
      </c>
      <c r="V491" s="39">
        <v>4191</v>
      </c>
      <c r="W491" s="39">
        <v>3979</v>
      </c>
      <c r="X491" s="39">
        <v>4206</v>
      </c>
      <c r="Y491" s="39">
        <v>4252</v>
      </c>
      <c r="Z491" s="39">
        <v>4349</v>
      </c>
      <c r="AA491" s="39">
        <v>4406</v>
      </c>
      <c r="AB491" s="39">
        <v>4726</v>
      </c>
      <c r="AC491" s="39">
        <v>4377</v>
      </c>
      <c r="AD491" s="39">
        <v>4470</v>
      </c>
      <c r="AE491" s="39">
        <v>5112</v>
      </c>
      <c r="AF491" s="39">
        <v>5573</v>
      </c>
    </row>
    <row r="492" spans="1:32" s="34" customFormat="1" ht="15.75" x14ac:dyDescent="0.5">
      <c r="A492" t="s">
        <v>87</v>
      </c>
      <c r="B492" t="s">
        <v>120</v>
      </c>
      <c r="C492" s="52" t="s">
        <v>121</v>
      </c>
      <c r="D492" t="s">
        <v>814</v>
      </c>
      <c r="E492" t="s">
        <v>820</v>
      </c>
      <c r="F492" s="39">
        <v>248</v>
      </c>
      <c r="G492" s="39">
        <v>234</v>
      </c>
      <c r="H492" s="39">
        <v>245</v>
      </c>
      <c r="I492" s="39">
        <v>229</v>
      </c>
      <c r="J492" s="39">
        <v>358</v>
      </c>
      <c r="K492" s="39">
        <v>355</v>
      </c>
      <c r="L492" s="39">
        <v>399</v>
      </c>
      <c r="M492" s="39">
        <v>429</v>
      </c>
      <c r="N492" s="39">
        <v>476</v>
      </c>
      <c r="O492" s="39">
        <v>349</v>
      </c>
      <c r="P492" s="39">
        <v>482</v>
      </c>
      <c r="Q492" s="39">
        <v>483</v>
      </c>
      <c r="R492" s="39">
        <v>461</v>
      </c>
      <c r="S492" s="39">
        <v>461</v>
      </c>
      <c r="T492" s="39">
        <v>535</v>
      </c>
      <c r="U492" s="39">
        <v>560</v>
      </c>
      <c r="V492" s="39">
        <v>557</v>
      </c>
      <c r="W492" s="39">
        <v>596</v>
      </c>
      <c r="X492" s="39">
        <v>556</v>
      </c>
      <c r="Y492" s="39">
        <v>568</v>
      </c>
      <c r="Z492" s="39">
        <v>575</v>
      </c>
      <c r="AA492" s="39">
        <v>585</v>
      </c>
      <c r="AB492" s="39">
        <v>584</v>
      </c>
      <c r="AC492" s="39">
        <v>595</v>
      </c>
      <c r="AD492" s="39">
        <v>591</v>
      </c>
      <c r="AE492" s="39">
        <v>595</v>
      </c>
      <c r="AF492" s="39">
        <v>609</v>
      </c>
    </row>
    <row r="493" spans="1:32" s="34" customFormat="1" ht="15.75" x14ac:dyDescent="0.5">
      <c r="A493" t="s">
        <v>87</v>
      </c>
      <c r="B493" t="s">
        <v>120</v>
      </c>
      <c r="C493" s="52" t="s">
        <v>121</v>
      </c>
      <c r="D493"/>
      <c r="E493" s="62" t="s">
        <v>821</v>
      </c>
      <c r="F493" s="39">
        <v>4477</v>
      </c>
      <c r="G493" s="39">
        <v>4746</v>
      </c>
      <c r="H493" s="39">
        <v>4874</v>
      </c>
      <c r="I493" s="39">
        <v>5187</v>
      </c>
      <c r="J493" s="39">
        <v>5554</v>
      </c>
      <c r="K493" s="39">
        <v>5722</v>
      </c>
      <c r="L493" s="39">
        <v>5996</v>
      </c>
      <c r="M493" s="39">
        <v>6437</v>
      </c>
      <c r="N493" s="39">
        <v>6797</v>
      </c>
      <c r="O493" s="39">
        <v>6974</v>
      </c>
      <c r="P493" s="39">
        <v>7549</v>
      </c>
      <c r="Q493" s="39">
        <v>7773</v>
      </c>
      <c r="R493" s="39">
        <v>7289</v>
      </c>
      <c r="S493" s="39">
        <v>7930</v>
      </c>
      <c r="T493" s="39">
        <v>7965</v>
      </c>
      <c r="U493" s="39">
        <v>7579</v>
      </c>
      <c r="V493" s="39">
        <v>7576</v>
      </c>
      <c r="W493" s="39">
        <v>7383</v>
      </c>
      <c r="X493" s="39">
        <v>7720</v>
      </c>
      <c r="Y493" s="39">
        <v>7880</v>
      </c>
      <c r="Z493" s="39">
        <v>8013</v>
      </c>
      <c r="AA493" s="39">
        <v>8160</v>
      </c>
      <c r="AB493" s="39">
        <v>8524</v>
      </c>
      <c r="AC493" s="39">
        <v>8195</v>
      </c>
      <c r="AD493" s="39">
        <v>8685</v>
      </c>
      <c r="AE493" s="39">
        <v>9621</v>
      </c>
      <c r="AF493" s="39">
        <v>10494</v>
      </c>
    </row>
    <row r="494" spans="1:32" s="34" customFormat="1" ht="15.75" x14ac:dyDescent="0.5">
      <c r="A494" t="s">
        <v>87</v>
      </c>
      <c r="B494" t="s">
        <v>120</v>
      </c>
      <c r="C494" s="52" t="s">
        <v>121</v>
      </c>
      <c r="D494"/>
      <c r="E494" s="63" t="s">
        <v>822</v>
      </c>
      <c r="F494" s="39">
        <v>-1134</v>
      </c>
      <c r="G494" s="39">
        <v>-1393</v>
      </c>
      <c r="H494" s="39">
        <v>-1382</v>
      </c>
      <c r="I494" s="39">
        <v>-1456</v>
      </c>
      <c r="J494" s="39">
        <v>-1450</v>
      </c>
      <c r="K494" s="39">
        <v>-1618</v>
      </c>
      <c r="L494" s="39">
        <v>-1692</v>
      </c>
      <c r="M494" s="39">
        <v>-1982</v>
      </c>
      <c r="N494" s="39">
        <v>-2105</v>
      </c>
      <c r="O494" s="39">
        <v>-2153</v>
      </c>
      <c r="P494" s="39">
        <v>-2333</v>
      </c>
      <c r="Q494" s="39">
        <v>-2167</v>
      </c>
      <c r="R494" s="39">
        <v>-1212</v>
      </c>
      <c r="S494" s="39">
        <v>-1603</v>
      </c>
      <c r="T494" s="39">
        <v>-1409</v>
      </c>
      <c r="U494" s="39">
        <v>-635</v>
      </c>
      <c r="V494" s="39">
        <v>-398</v>
      </c>
      <c r="W494" s="39">
        <v>-231</v>
      </c>
      <c r="X494" s="39">
        <v>-300</v>
      </c>
      <c r="Y494" s="39">
        <v>-341</v>
      </c>
      <c r="Z494" s="39">
        <v>-428</v>
      </c>
      <c r="AA494" s="39">
        <v>-186</v>
      </c>
      <c r="AB494" s="39">
        <v>-125</v>
      </c>
      <c r="AC494" s="39">
        <v>182</v>
      </c>
      <c r="AD494" s="39">
        <v>-317</v>
      </c>
      <c r="AE494" s="39">
        <v>-672</v>
      </c>
      <c r="AF494" s="39">
        <v>-807</v>
      </c>
    </row>
    <row r="495" spans="1:32" s="34" customFormat="1" ht="15.75" x14ac:dyDescent="0.5">
      <c r="A495" t="s">
        <v>87</v>
      </c>
      <c r="B495" t="s">
        <v>120</v>
      </c>
      <c r="C495" s="52" t="s">
        <v>121</v>
      </c>
      <c r="D495" s="28" t="s">
        <v>823</v>
      </c>
      <c r="E495" s="65" t="s">
        <v>824</v>
      </c>
      <c r="F495" s="39">
        <v>12015</v>
      </c>
      <c r="G495" s="39">
        <v>12056</v>
      </c>
      <c r="H495" s="39">
        <v>12534</v>
      </c>
      <c r="I495" s="39">
        <v>13423</v>
      </c>
      <c r="J495" s="39">
        <v>13898</v>
      </c>
      <c r="K495" s="39">
        <v>14111</v>
      </c>
      <c r="L495" s="39">
        <v>14572</v>
      </c>
      <c r="M495" s="39">
        <v>15052</v>
      </c>
      <c r="N495" s="39">
        <v>15611</v>
      </c>
      <c r="O495" s="39">
        <v>16328</v>
      </c>
      <c r="P495" s="39">
        <v>16880</v>
      </c>
      <c r="Q495" s="39">
        <v>17295</v>
      </c>
      <c r="R495" s="39">
        <v>17890</v>
      </c>
      <c r="S495" s="39">
        <v>18181</v>
      </c>
      <c r="T495" s="39">
        <v>18160</v>
      </c>
      <c r="U495" s="39">
        <v>18545</v>
      </c>
      <c r="V495" s="39">
        <v>19166</v>
      </c>
      <c r="W495" s="39">
        <v>19464</v>
      </c>
      <c r="X495" s="39">
        <v>20614</v>
      </c>
      <c r="Y495" s="39">
        <v>20748</v>
      </c>
      <c r="Z495" s="39">
        <v>21251</v>
      </c>
      <c r="AA495" s="39">
        <v>21919</v>
      </c>
      <c r="AB495" s="39">
        <v>22770</v>
      </c>
      <c r="AC495" s="39">
        <v>22396</v>
      </c>
      <c r="AD495" s="39">
        <v>22899</v>
      </c>
      <c r="AE495" s="39">
        <v>24681</v>
      </c>
      <c r="AF495" s="39">
        <v>27311</v>
      </c>
    </row>
    <row r="496" spans="1:32" s="34" customFormat="1" ht="15.75" x14ac:dyDescent="0.5">
      <c r="A496" t="s">
        <v>87</v>
      </c>
      <c r="B496" t="s">
        <v>122</v>
      </c>
      <c r="C496" s="52" t="s">
        <v>123</v>
      </c>
      <c r="D496" t="s">
        <v>799</v>
      </c>
      <c r="E496" t="s">
        <v>800</v>
      </c>
      <c r="F496" s="39">
        <v>1401</v>
      </c>
      <c r="G496" s="39">
        <v>1469</v>
      </c>
      <c r="H496" s="39">
        <v>1444</v>
      </c>
      <c r="I496" s="39">
        <v>1382</v>
      </c>
      <c r="J496" s="39">
        <v>1465</v>
      </c>
      <c r="K496" s="39">
        <v>1352</v>
      </c>
      <c r="L496" s="39">
        <v>1384</v>
      </c>
      <c r="M496" s="39">
        <v>1463</v>
      </c>
      <c r="N496" s="39">
        <v>1627</v>
      </c>
      <c r="O496" s="39">
        <v>1624</v>
      </c>
      <c r="P496" s="39">
        <v>1607</v>
      </c>
      <c r="Q496" s="39">
        <v>1639</v>
      </c>
      <c r="R496" s="39">
        <v>1638</v>
      </c>
      <c r="S496" s="39">
        <v>1418</v>
      </c>
      <c r="T496" s="39">
        <v>1418</v>
      </c>
      <c r="U496" s="39">
        <v>1558</v>
      </c>
      <c r="V496" s="39">
        <v>1490</v>
      </c>
      <c r="W496" s="39">
        <v>1501</v>
      </c>
      <c r="X496" s="39">
        <v>1521</v>
      </c>
      <c r="Y496" s="39">
        <v>1636</v>
      </c>
      <c r="Z496" s="39">
        <v>1685</v>
      </c>
      <c r="AA496" s="39">
        <v>1773</v>
      </c>
      <c r="AB496" s="39">
        <v>1804</v>
      </c>
      <c r="AC496" s="39">
        <v>1695</v>
      </c>
      <c r="AD496" s="39">
        <v>1829</v>
      </c>
      <c r="AE496" s="39">
        <v>1914</v>
      </c>
      <c r="AF496" s="39">
        <v>2188</v>
      </c>
    </row>
    <row r="497" spans="1:32" s="34" customFormat="1" ht="15.75" x14ac:dyDescent="0.5">
      <c r="A497" t="s">
        <v>87</v>
      </c>
      <c r="B497" t="s">
        <v>122</v>
      </c>
      <c r="C497" s="52" t="s">
        <v>123</v>
      </c>
      <c r="D497" t="s">
        <v>801</v>
      </c>
      <c r="E497" t="s">
        <v>802</v>
      </c>
      <c r="F497" s="39">
        <v>704</v>
      </c>
      <c r="G497" s="39">
        <v>740</v>
      </c>
      <c r="H497" s="39">
        <v>788</v>
      </c>
      <c r="I497" s="39">
        <v>802</v>
      </c>
      <c r="J497" s="39">
        <v>831</v>
      </c>
      <c r="K497" s="39">
        <v>870</v>
      </c>
      <c r="L497" s="39">
        <v>879</v>
      </c>
      <c r="M497" s="39">
        <v>900</v>
      </c>
      <c r="N497" s="39">
        <v>927</v>
      </c>
      <c r="O497" s="39">
        <v>962</v>
      </c>
      <c r="P497" s="39">
        <v>929</v>
      </c>
      <c r="Q497" s="39">
        <v>931</v>
      </c>
      <c r="R497" s="39">
        <v>972</v>
      </c>
      <c r="S497" s="39">
        <v>1011</v>
      </c>
      <c r="T497" s="39">
        <v>1015</v>
      </c>
      <c r="U497" s="39">
        <v>1014</v>
      </c>
      <c r="V497" s="39">
        <v>1037</v>
      </c>
      <c r="W497" s="39">
        <v>1112</v>
      </c>
      <c r="X497" s="39">
        <v>1168</v>
      </c>
      <c r="Y497" s="39">
        <v>1186</v>
      </c>
      <c r="Z497" s="39">
        <v>1287</v>
      </c>
      <c r="AA497" s="39">
        <v>1300</v>
      </c>
      <c r="AB497" s="39">
        <v>1392</v>
      </c>
      <c r="AC497" s="39">
        <v>1413</v>
      </c>
      <c r="AD497" s="39">
        <v>1461</v>
      </c>
      <c r="AE497" s="39">
        <v>1490</v>
      </c>
      <c r="AF497" s="39">
        <v>1514</v>
      </c>
    </row>
    <row r="498" spans="1:32" s="34" customFormat="1" ht="15.75" x14ac:dyDescent="0.5">
      <c r="A498" t="s">
        <v>87</v>
      </c>
      <c r="B498" t="s">
        <v>122</v>
      </c>
      <c r="C498" s="52" t="s">
        <v>123</v>
      </c>
      <c r="D498" t="s">
        <v>803</v>
      </c>
      <c r="E498" t="s">
        <v>804</v>
      </c>
      <c r="F498" s="39">
        <v>6820</v>
      </c>
      <c r="G498" s="39">
        <v>7044</v>
      </c>
      <c r="H498" s="39">
        <v>7382</v>
      </c>
      <c r="I498" s="39">
        <v>7742</v>
      </c>
      <c r="J498" s="39">
        <v>8330</v>
      </c>
      <c r="K498" s="39">
        <v>8564</v>
      </c>
      <c r="L498" s="39">
        <v>8877</v>
      </c>
      <c r="M498" s="39">
        <v>9348</v>
      </c>
      <c r="N498" s="39">
        <v>9612</v>
      </c>
      <c r="O498" s="39">
        <v>9936</v>
      </c>
      <c r="P498" s="39">
        <v>10524</v>
      </c>
      <c r="Q498" s="39">
        <v>10825</v>
      </c>
      <c r="R498" s="39">
        <v>10645</v>
      </c>
      <c r="S498" s="39">
        <v>10834</v>
      </c>
      <c r="T498" s="39">
        <v>10884</v>
      </c>
      <c r="U498" s="39">
        <v>10734</v>
      </c>
      <c r="V498" s="39">
        <v>10809</v>
      </c>
      <c r="W498" s="39">
        <v>10908</v>
      </c>
      <c r="X498" s="39">
        <v>11392</v>
      </c>
      <c r="Y498" s="39">
        <v>12025</v>
      </c>
      <c r="Z498" s="39">
        <v>12281</v>
      </c>
      <c r="AA498" s="39">
        <v>12720</v>
      </c>
      <c r="AB498" s="39">
        <v>13216</v>
      </c>
      <c r="AC498" s="39">
        <v>13200</v>
      </c>
      <c r="AD498" s="39">
        <v>13750</v>
      </c>
      <c r="AE498" s="39">
        <v>14700</v>
      </c>
      <c r="AF498" s="39">
        <v>16253</v>
      </c>
    </row>
    <row r="499" spans="1:32" s="34" customFormat="1" ht="15.75" x14ac:dyDescent="0.5">
      <c r="A499" t="s">
        <v>87</v>
      </c>
      <c r="B499" t="s">
        <v>122</v>
      </c>
      <c r="C499" s="52" t="s">
        <v>123</v>
      </c>
      <c r="D499" t="s">
        <v>805</v>
      </c>
      <c r="E499" t="s">
        <v>806</v>
      </c>
      <c r="F499" s="39">
        <v>1367</v>
      </c>
      <c r="G499" s="39">
        <v>1448</v>
      </c>
      <c r="H499" s="39">
        <v>1363</v>
      </c>
      <c r="I499" s="39">
        <v>1632</v>
      </c>
      <c r="J499" s="39">
        <v>1579</v>
      </c>
      <c r="K499" s="39">
        <v>1552</v>
      </c>
      <c r="L499" s="39">
        <v>1562</v>
      </c>
      <c r="M499" s="39">
        <v>1717</v>
      </c>
      <c r="N499" s="39">
        <v>1874</v>
      </c>
      <c r="O499" s="39">
        <v>1873</v>
      </c>
      <c r="P499" s="39">
        <v>2103</v>
      </c>
      <c r="Q499" s="39">
        <v>2183</v>
      </c>
      <c r="R499" s="39">
        <v>1706</v>
      </c>
      <c r="S499" s="39">
        <v>1780</v>
      </c>
      <c r="T499" s="39">
        <v>1755</v>
      </c>
      <c r="U499" s="39">
        <v>1566</v>
      </c>
      <c r="V499" s="39">
        <v>1678</v>
      </c>
      <c r="W499" s="39">
        <v>1696</v>
      </c>
      <c r="X499" s="39">
        <v>1909</v>
      </c>
      <c r="Y499" s="39">
        <v>1726</v>
      </c>
      <c r="Z499" s="39">
        <v>1726</v>
      </c>
      <c r="AA499" s="39">
        <v>1654</v>
      </c>
      <c r="AB499" s="39">
        <v>1746</v>
      </c>
      <c r="AC499" s="39">
        <v>1419</v>
      </c>
      <c r="AD499" s="39">
        <v>1610</v>
      </c>
      <c r="AE499" s="39">
        <v>2004</v>
      </c>
      <c r="AF499" s="39">
        <v>2404</v>
      </c>
    </row>
    <row r="500" spans="1:32" s="34" customFormat="1" ht="15.75" x14ac:dyDescent="0.5">
      <c r="A500" t="s">
        <v>87</v>
      </c>
      <c r="B500" t="s">
        <v>122</v>
      </c>
      <c r="C500" s="52" t="s">
        <v>123</v>
      </c>
      <c r="D500"/>
      <c r="E500" s="62" t="s">
        <v>807</v>
      </c>
      <c r="F500" s="39">
        <v>10292</v>
      </c>
      <c r="G500" s="39">
        <v>10701</v>
      </c>
      <c r="H500" s="39">
        <v>10976</v>
      </c>
      <c r="I500" s="39">
        <v>11559</v>
      </c>
      <c r="J500" s="39">
        <v>12205</v>
      </c>
      <c r="K500" s="39">
        <v>12338</v>
      </c>
      <c r="L500" s="39">
        <v>12701</v>
      </c>
      <c r="M500" s="39">
        <v>13428</v>
      </c>
      <c r="N500" s="39">
        <v>14041</v>
      </c>
      <c r="O500" s="39">
        <v>14395</v>
      </c>
      <c r="P500" s="39">
        <v>15163</v>
      </c>
      <c r="Q500" s="39">
        <v>15579</v>
      </c>
      <c r="R500" s="39">
        <v>14962</v>
      </c>
      <c r="S500" s="39">
        <v>15043</v>
      </c>
      <c r="T500" s="39">
        <v>15072</v>
      </c>
      <c r="U500" s="39">
        <v>14872</v>
      </c>
      <c r="V500" s="39">
        <v>15015</v>
      </c>
      <c r="W500" s="39">
        <v>15218</v>
      </c>
      <c r="X500" s="39">
        <v>15990</v>
      </c>
      <c r="Y500" s="39">
        <v>16572</v>
      </c>
      <c r="Z500" s="39">
        <v>16978</v>
      </c>
      <c r="AA500" s="39">
        <v>17447</v>
      </c>
      <c r="AB500" s="39">
        <v>18158</v>
      </c>
      <c r="AC500" s="39">
        <v>17726</v>
      </c>
      <c r="AD500" s="39">
        <v>18650</v>
      </c>
      <c r="AE500" s="39">
        <v>20108</v>
      </c>
      <c r="AF500" s="39">
        <v>22359</v>
      </c>
    </row>
    <row r="501" spans="1:32" s="34" customFormat="1" ht="15.75" x14ac:dyDescent="0.5">
      <c r="A501" t="s">
        <v>87</v>
      </c>
      <c r="B501" t="s">
        <v>122</v>
      </c>
      <c r="C501" s="52" t="s">
        <v>123</v>
      </c>
      <c r="D501" t="s">
        <v>805</v>
      </c>
      <c r="E501" t="s">
        <v>808</v>
      </c>
      <c r="F501" s="39">
        <v>485</v>
      </c>
      <c r="G501" s="39">
        <v>540</v>
      </c>
      <c r="H501" s="39">
        <v>477</v>
      </c>
      <c r="I501" s="39">
        <v>526</v>
      </c>
      <c r="J501" s="39">
        <v>520</v>
      </c>
      <c r="K501" s="39">
        <v>444</v>
      </c>
      <c r="L501" s="39">
        <v>464</v>
      </c>
      <c r="M501" s="39">
        <v>625</v>
      </c>
      <c r="N501" s="39">
        <v>745</v>
      </c>
      <c r="O501" s="39">
        <v>725</v>
      </c>
      <c r="P501" s="39">
        <v>913</v>
      </c>
      <c r="Q501" s="39">
        <v>1108</v>
      </c>
      <c r="R501" s="39">
        <v>440</v>
      </c>
      <c r="S501" s="39">
        <v>265</v>
      </c>
      <c r="T501" s="39">
        <v>300</v>
      </c>
      <c r="U501" s="39">
        <v>295</v>
      </c>
      <c r="V501" s="39">
        <v>237</v>
      </c>
      <c r="W501" s="39">
        <v>266</v>
      </c>
      <c r="X501" s="39">
        <v>300</v>
      </c>
      <c r="Y501" s="39">
        <v>333</v>
      </c>
      <c r="Z501" s="39">
        <v>265</v>
      </c>
      <c r="AA501" s="39">
        <v>338</v>
      </c>
      <c r="AB501" s="39">
        <v>291</v>
      </c>
      <c r="AC501" s="39">
        <v>186</v>
      </c>
      <c r="AD501" s="39">
        <v>225</v>
      </c>
      <c r="AE501" s="39">
        <v>399</v>
      </c>
      <c r="AF501" s="39">
        <v>751</v>
      </c>
    </row>
    <row r="502" spans="1:32" s="34" customFormat="1" ht="15.75" x14ac:dyDescent="0.5">
      <c r="A502" t="s">
        <v>87</v>
      </c>
      <c r="B502" t="s">
        <v>122</v>
      </c>
      <c r="C502" s="52" t="s">
        <v>123</v>
      </c>
      <c r="D502"/>
      <c r="E502" s="62" t="s">
        <v>809</v>
      </c>
      <c r="F502" s="39">
        <v>485</v>
      </c>
      <c r="G502" s="39">
        <v>540</v>
      </c>
      <c r="H502" s="39">
        <v>477</v>
      </c>
      <c r="I502" s="39">
        <v>526</v>
      </c>
      <c r="J502" s="39">
        <v>520</v>
      </c>
      <c r="K502" s="39">
        <v>444</v>
      </c>
      <c r="L502" s="39">
        <v>464</v>
      </c>
      <c r="M502" s="39">
        <v>625</v>
      </c>
      <c r="N502" s="39">
        <v>745</v>
      </c>
      <c r="O502" s="39">
        <v>725</v>
      </c>
      <c r="P502" s="39">
        <v>913</v>
      </c>
      <c r="Q502" s="39">
        <v>1108</v>
      </c>
      <c r="R502" s="39">
        <v>440</v>
      </c>
      <c r="S502" s="39">
        <v>265</v>
      </c>
      <c r="T502" s="39">
        <v>300</v>
      </c>
      <c r="U502" s="39">
        <v>295</v>
      </c>
      <c r="V502" s="39">
        <v>237</v>
      </c>
      <c r="W502" s="39">
        <v>266</v>
      </c>
      <c r="X502" s="39">
        <v>300</v>
      </c>
      <c r="Y502" s="39">
        <v>333</v>
      </c>
      <c r="Z502" s="39">
        <v>265</v>
      </c>
      <c r="AA502" s="39">
        <v>338</v>
      </c>
      <c r="AB502" s="39">
        <v>291</v>
      </c>
      <c r="AC502" s="39">
        <v>186</v>
      </c>
      <c r="AD502" s="39">
        <v>225</v>
      </c>
      <c r="AE502" s="39">
        <v>399</v>
      </c>
      <c r="AF502" s="39">
        <v>751</v>
      </c>
    </row>
    <row r="503" spans="1:32" s="34" customFormat="1" ht="15.75" x14ac:dyDescent="0.5">
      <c r="A503" t="s">
        <v>87</v>
      </c>
      <c r="B503" t="s">
        <v>122</v>
      </c>
      <c r="C503" s="52" t="s">
        <v>123</v>
      </c>
      <c r="D503" s="64" t="s">
        <v>810</v>
      </c>
      <c r="E503" s="63" t="s">
        <v>811</v>
      </c>
      <c r="F503" s="39">
        <v>9807</v>
      </c>
      <c r="G503" s="39">
        <v>10162</v>
      </c>
      <c r="H503" s="39">
        <v>10499</v>
      </c>
      <c r="I503" s="39">
        <v>11033</v>
      </c>
      <c r="J503" s="39">
        <v>11685</v>
      </c>
      <c r="K503" s="39">
        <v>11894</v>
      </c>
      <c r="L503" s="39">
        <v>12237</v>
      </c>
      <c r="M503" s="39">
        <v>12803</v>
      </c>
      <c r="N503" s="39">
        <v>13296</v>
      </c>
      <c r="O503" s="39">
        <v>13670</v>
      </c>
      <c r="P503" s="39">
        <v>14250</v>
      </c>
      <c r="Q503" s="39">
        <v>14471</v>
      </c>
      <c r="R503" s="39">
        <v>14521</v>
      </c>
      <c r="S503" s="39">
        <v>14778</v>
      </c>
      <c r="T503" s="39">
        <v>14772</v>
      </c>
      <c r="U503" s="39">
        <v>14577</v>
      </c>
      <c r="V503" s="39">
        <v>14778</v>
      </c>
      <c r="W503" s="39">
        <v>14951</v>
      </c>
      <c r="X503" s="39">
        <v>15690</v>
      </c>
      <c r="Y503" s="39">
        <v>16239</v>
      </c>
      <c r="Z503" s="39">
        <v>16713</v>
      </c>
      <c r="AA503" s="39">
        <v>17109</v>
      </c>
      <c r="AB503" s="39">
        <v>17867</v>
      </c>
      <c r="AC503" s="39">
        <v>17540</v>
      </c>
      <c r="AD503" s="39">
        <v>18425</v>
      </c>
      <c r="AE503" s="39">
        <v>19709</v>
      </c>
      <c r="AF503" s="39">
        <v>21609</v>
      </c>
    </row>
    <row r="504" spans="1:32" s="34" customFormat="1" ht="15.75" x14ac:dyDescent="0.5">
      <c r="A504" t="s">
        <v>87</v>
      </c>
      <c r="B504" t="s">
        <v>122</v>
      </c>
      <c r="C504" s="52" t="s">
        <v>123</v>
      </c>
      <c r="D504" t="s">
        <v>812</v>
      </c>
      <c r="E504" t="s">
        <v>813</v>
      </c>
      <c r="F504" s="39">
        <v>2570</v>
      </c>
      <c r="G504" s="39">
        <v>2604</v>
      </c>
      <c r="H504" s="39">
        <v>2669</v>
      </c>
      <c r="I504" s="39">
        <v>2798</v>
      </c>
      <c r="J504" s="39">
        <v>3012</v>
      </c>
      <c r="K504" s="39">
        <v>3031</v>
      </c>
      <c r="L504" s="39">
        <v>3222</v>
      </c>
      <c r="M504" s="39">
        <v>3311</v>
      </c>
      <c r="N504" s="39">
        <v>3381</v>
      </c>
      <c r="O504" s="39">
        <v>3466</v>
      </c>
      <c r="P504" s="39">
        <v>3636</v>
      </c>
      <c r="Q504" s="39">
        <v>3867</v>
      </c>
      <c r="R504" s="39">
        <v>4262</v>
      </c>
      <c r="S504" s="39">
        <v>4426</v>
      </c>
      <c r="T504" s="39">
        <v>4483</v>
      </c>
      <c r="U504" s="39">
        <v>4661</v>
      </c>
      <c r="V504" s="39">
        <v>4807</v>
      </c>
      <c r="W504" s="39">
        <v>4830</v>
      </c>
      <c r="X504" s="39">
        <v>4982</v>
      </c>
      <c r="Y504" s="39">
        <v>5062</v>
      </c>
      <c r="Z504" s="39">
        <v>5041</v>
      </c>
      <c r="AA504" s="39">
        <v>4881</v>
      </c>
      <c r="AB504" s="39">
        <v>4898</v>
      </c>
      <c r="AC504" s="39">
        <v>5489</v>
      </c>
      <c r="AD504" s="39">
        <v>5472</v>
      </c>
      <c r="AE504" s="39">
        <v>5509</v>
      </c>
      <c r="AF504" s="39">
        <v>5892</v>
      </c>
    </row>
    <row r="505" spans="1:32" s="34" customFormat="1" ht="15.75" x14ac:dyDescent="0.5">
      <c r="A505" t="s">
        <v>87</v>
      </c>
      <c r="B505" t="s">
        <v>122</v>
      </c>
      <c r="C505" s="52" t="s">
        <v>123</v>
      </c>
      <c r="D505" t="s">
        <v>814</v>
      </c>
      <c r="E505" t="s">
        <v>815</v>
      </c>
      <c r="F505" s="39">
        <v>190</v>
      </c>
      <c r="G505" s="39">
        <v>171</v>
      </c>
      <c r="H505" s="39">
        <v>184</v>
      </c>
      <c r="I505" s="39">
        <v>164</v>
      </c>
      <c r="J505" s="39">
        <v>284</v>
      </c>
      <c r="K505" s="39">
        <v>266</v>
      </c>
      <c r="L505" s="39">
        <v>291</v>
      </c>
      <c r="M505" s="39">
        <v>304</v>
      </c>
      <c r="N505" s="39">
        <v>341</v>
      </c>
      <c r="O505" s="39">
        <v>219</v>
      </c>
      <c r="P505" s="39">
        <v>355</v>
      </c>
      <c r="Q505" s="39">
        <v>337</v>
      </c>
      <c r="R505" s="39">
        <v>284</v>
      </c>
      <c r="S505" s="39">
        <v>253</v>
      </c>
      <c r="T505" s="39">
        <v>353</v>
      </c>
      <c r="U505" s="39">
        <v>427</v>
      </c>
      <c r="V505" s="39">
        <v>388</v>
      </c>
      <c r="W505" s="39">
        <v>438</v>
      </c>
      <c r="X505" s="39">
        <v>399</v>
      </c>
      <c r="Y505" s="39">
        <v>394</v>
      </c>
      <c r="Z505" s="39">
        <v>401</v>
      </c>
      <c r="AA505" s="39">
        <v>423</v>
      </c>
      <c r="AB505" s="39">
        <v>408</v>
      </c>
      <c r="AC505" s="39">
        <v>438</v>
      </c>
      <c r="AD505" s="39">
        <v>388</v>
      </c>
      <c r="AE505" s="39">
        <v>507</v>
      </c>
      <c r="AF505" s="39">
        <v>481</v>
      </c>
    </row>
    <row r="506" spans="1:32" s="34" customFormat="1" ht="15.75" x14ac:dyDescent="0.5">
      <c r="A506" t="s">
        <v>87</v>
      </c>
      <c r="B506" t="s">
        <v>122</v>
      </c>
      <c r="C506" s="52" t="s">
        <v>123</v>
      </c>
      <c r="D506"/>
      <c r="E506" s="62" t="s">
        <v>816</v>
      </c>
      <c r="F506" s="39">
        <v>2760</v>
      </c>
      <c r="G506" s="39">
        <v>2775</v>
      </c>
      <c r="H506" s="39">
        <v>2852</v>
      </c>
      <c r="I506" s="39">
        <v>2962</v>
      </c>
      <c r="J506" s="39">
        <v>3296</v>
      </c>
      <c r="K506" s="39">
        <v>3297</v>
      </c>
      <c r="L506" s="39">
        <v>3513</v>
      </c>
      <c r="M506" s="39">
        <v>3615</v>
      </c>
      <c r="N506" s="39">
        <v>3722</v>
      </c>
      <c r="O506" s="39">
        <v>3684</v>
      </c>
      <c r="P506" s="39">
        <v>3992</v>
      </c>
      <c r="Q506" s="39">
        <v>4204</v>
      </c>
      <c r="R506" s="39">
        <v>4546</v>
      </c>
      <c r="S506" s="39">
        <v>4679</v>
      </c>
      <c r="T506" s="39">
        <v>4835</v>
      </c>
      <c r="U506" s="39">
        <v>5088</v>
      </c>
      <c r="V506" s="39">
        <v>5194</v>
      </c>
      <c r="W506" s="39">
        <v>5268</v>
      </c>
      <c r="X506" s="39">
        <v>5382</v>
      </c>
      <c r="Y506" s="39">
        <v>5456</v>
      </c>
      <c r="Z506" s="39">
        <v>5442</v>
      </c>
      <c r="AA506" s="39">
        <v>5303</v>
      </c>
      <c r="AB506" s="39">
        <v>5305</v>
      </c>
      <c r="AC506" s="39">
        <v>5926</v>
      </c>
      <c r="AD506" s="39">
        <v>5860</v>
      </c>
      <c r="AE506" s="39">
        <v>6016</v>
      </c>
      <c r="AF506" s="39">
        <v>6372</v>
      </c>
    </row>
    <row r="507" spans="1:32" s="34" customFormat="1" ht="15.75" x14ac:dyDescent="0.5">
      <c r="A507" t="s">
        <v>87</v>
      </c>
      <c r="B507" t="s">
        <v>122</v>
      </c>
      <c r="C507" s="52" t="s">
        <v>123</v>
      </c>
      <c r="D507" t="s">
        <v>817</v>
      </c>
      <c r="E507" t="s">
        <v>818</v>
      </c>
      <c r="F507" s="39">
        <v>1286</v>
      </c>
      <c r="G507" s="39">
        <v>1477</v>
      </c>
      <c r="H507" s="39">
        <v>1543</v>
      </c>
      <c r="I507" s="39">
        <v>1611</v>
      </c>
      <c r="J507" s="39">
        <v>1733</v>
      </c>
      <c r="K507" s="39">
        <v>1787</v>
      </c>
      <c r="L507" s="39">
        <v>1833</v>
      </c>
      <c r="M507" s="39">
        <v>1915</v>
      </c>
      <c r="N507" s="39">
        <v>1979</v>
      </c>
      <c r="O507" s="39">
        <v>2024</v>
      </c>
      <c r="P507" s="39">
        <v>2168</v>
      </c>
      <c r="Q507" s="39">
        <v>2307</v>
      </c>
      <c r="R507" s="39">
        <v>2203</v>
      </c>
      <c r="S507" s="39">
        <v>2137</v>
      </c>
      <c r="T507" s="39">
        <v>2123</v>
      </c>
      <c r="U507" s="39">
        <v>2050</v>
      </c>
      <c r="V507" s="39">
        <v>2063</v>
      </c>
      <c r="W507" s="39">
        <v>2068</v>
      </c>
      <c r="X507" s="39">
        <v>2180</v>
      </c>
      <c r="Y507" s="39">
        <v>2280</v>
      </c>
      <c r="Z507" s="39">
        <v>2289</v>
      </c>
      <c r="AA507" s="39">
        <v>2367</v>
      </c>
      <c r="AB507" s="39">
        <v>2391</v>
      </c>
      <c r="AC507" s="39">
        <v>2389</v>
      </c>
      <c r="AD507" s="39">
        <v>2670</v>
      </c>
      <c r="AE507" s="39">
        <v>2933</v>
      </c>
      <c r="AF507" s="39">
        <v>3317</v>
      </c>
    </row>
    <row r="508" spans="1:32" s="34" customFormat="1" ht="15.75" x14ac:dyDescent="0.5">
      <c r="A508" t="s">
        <v>87</v>
      </c>
      <c r="B508" t="s">
        <v>122</v>
      </c>
      <c r="C508" s="52" t="s">
        <v>123</v>
      </c>
      <c r="D508" t="s">
        <v>812</v>
      </c>
      <c r="E508" t="s">
        <v>819</v>
      </c>
      <c r="F508" s="39">
        <v>2256</v>
      </c>
      <c r="G508" s="39">
        <v>2323</v>
      </c>
      <c r="H508" s="39">
        <v>2333</v>
      </c>
      <c r="I508" s="39">
        <v>2598</v>
      </c>
      <c r="J508" s="39">
        <v>2712</v>
      </c>
      <c r="K508" s="39">
        <v>2783</v>
      </c>
      <c r="L508" s="39">
        <v>2919</v>
      </c>
      <c r="M508" s="39">
        <v>3145</v>
      </c>
      <c r="N508" s="39">
        <v>3284</v>
      </c>
      <c r="O508" s="39">
        <v>3435</v>
      </c>
      <c r="P508" s="39">
        <v>3676</v>
      </c>
      <c r="Q508" s="39">
        <v>3696</v>
      </c>
      <c r="R508" s="39">
        <v>3429</v>
      </c>
      <c r="S508" s="39">
        <v>4060</v>
      </c>
      <c r="T508" s="39">
        <v>4018</v>
      </c>
      <c r="U508" s="39">
        <v>3702</v>
      </c>
      <c r="V508" s="39">
        <v>3731</v>
      </c>
      <c r="W508" s="39">
        <v>3579</v>
      </c>
      <c r="X508" s="39">
        <v>3780</v>
      </c>
      <c r="Y508" s="39">
        <v>3853</v>
      </c>
      <c r="Z508" s="39">
        <v>3933</v>
      </c>
      <c r="AA508" s="39">
        <v>4032</v>
      </c>
      <c r="AB508" s="39">
        <v>4309</v>
      </c>
      <c r="AC508" s="39">
        <v>3965</v>
      </c>
      <c r="AD508" s="39">
        <v>4099</v>
      </c>
      <c r="AE508" s="39">
        <v>4756</v>
      </c>
      <c r="AF508" s="39">
        <v>5255</v>
      </c>
    </row>
    <row r="509" spans="1:32" s="34" customFormat="1" ht="15.75" x14ac:dyDescent="0.5">
      <c r="A509" t="s">
        <v>87</v>
      </c>
      <c r="B509" t="s">
        <v>122</v>
      </c>
      <c r="C509" s="52" t="s">
        <v>123</v>
      </c>
      <c r="D509" t="s">
        <v>814</v>
      </c>
      <c r="E509" t="s">
        <v>820</v>
      </c>
      <c r="F509" s="39">
        <v>249</v>
      </c>
      <c r="G509" s="39">
        <v>237</v>
      </c>
      <c r="H509" s="39">
        <v>250</v>
      </c>
      <c r="I509" s="39">
        <v>236</v>
      </c>
      <c r="J509" s="39">
        <v>360</v>
      </c>
      <c r="K509" s="39">
        <v>361</v>
      </c>
      <c r="L509" s="39">
        <v>406</v>
      </c>
      <c r="M509" s="39">
        <v>438</v>
      </c>
      <c r="N509" s="39">
        <v>485</v>
      </c>
      <c r="O509" s="39">
        <v>366</v>
      </c>
      <c r="P509" s="39">
        <v>495</v>
      </c>
      <c r="Q509" s="39">
        <v>496</v>
      </c>
      <c r="R509" s="39">
        <v>475</v>
      </c>
      <c r="S509" s="39">
        <v>478</v>
      </c>
      <c r="T509" s="39">
        <v>552</v>
      </c>
      <c r="U509" s="39">
        <v>580</v>
      </c>
      <c r="V509" s="39">
        <v>580</v>
      </c>
      <c r="W509" s="39">
        <v>618</v>
      </c>
      <c r="X509" s="39">
        <v>580</v>
      </c>
      <c r="Y509" s="39">
        <v>593</v>
      </c>
      <c r="Z509" s="39">
        <v>601</v>
      </c>
      <c r="AA509" s="39">
        <v>611</v>
      </c>
      <c r="AB509" s="39">
        <v>613</v>
      </c>
      <c r="AC509" s="39">
        <v>624</v>
      </c>
      <c r="AD509" s="39">
        <v>623</v>
      </c>
      <c r="AE509" s="39">
        <v>632</v>
      </c>
      <c r="AF509" s="39">
        <v>651</v>
      </c>
    </row>
    <row r="510" spans="1:32" s="34" customFormat="1" ht="15.75" x14ac:dyDescent="0.5">
      <c r="A510" t="s">
        <v>87</v>
      </c>
      <c r="B510" t="s">
        <v>122</v>
      </c>
      <c r="C510" s="52" t="s">
        <v>123</v>
      </c>
      <c r="D510"/>
      <c r="E510" s="62" t="s">
        <v>821</v>
      </c>
      <c r="F510" s="39">
        <v>3792</v>
      </c>
      <c r="G510" s="39">
        <v>4037</v>
      </c>
      <c r="H510" s="39">
        <v>4126</v>
      </c>
      <c r="I510" s="39">
        <v>4445</v>
      </c>
      <c r="J510" s="39">
        <v>4805</v>
      </c>
      <c r="K510" s="39">
        <v>4931</v>
      </c>
      <c r="L510" s="39">
        <v>5158</v>
      </c>
      <c r="M510" s="39">
        <v>5498</v>
      </c>
      <c r="N510" s="39">
        <v>5749</v>
      </c>
      <c r="O510" s="39">
        <v>5825</v>
      </c>
      <c r="P510" s="39">
        <v>6339</v>
      </c>
      <c r="Q510" s="39">
        <v>6499</v>
      </c>
      <c r="R510" s="39">
        <v>6107</v>
      </c>
      <c r="S510" s="39">
        <v>6674</v>
      </c>
      <c r="T510" s="39">
        <v>6692</v>
      </c>
      <c r="U510" s="39">
        <v>6332</v>
      </c>
      <c r="V510" s="39">
        <v>6374</v>
      </c>
      <c r="W510" s="39">
        <v>6266</v>
      </c>
      <c r="X510" s="39">
        <v>6540</v>
      </c>
      <c r="Y510" s="39">
        <v>6726</v>
      </c>
      <c r="Z510" s="39">
        <v>6823</v>
      </c>
      <c r="AA510" s="39">
        <v>7010</v>
      </c>
      <c r="AB510" s="39">
        <v>7312</v>
      </c>
      <c r="AC510" s="39">
        <v>6978</v>
      </c>
      <c r="AD510" s="39">
        <v>7392</v>
      </c>
      <c r="AE510" s="39">
        <v>8321</v>
      </c>
      <c r="AF510" s="39">
        <v>9223</v>
      </c>
    </row>
    <row r="511" spans="1:32" s="34" customFormat="1" ht="15.75" x14ac:dyDescent="0.5">
      <c r="A511" t="s">
        <v>87</v>
      </c>
      <c r="B511" t="s">
        <v>122</v>
      </c>
      <c r="C511" s="52" t="s">
        <v>123</v>
      </c>
      <c r="D511"/>
      <c r="E511" s="63" t="s">
        <v>822</v>
      </c>
      <c r="F511" s="39">
        <v>-1032</v>
      </c>
      <c r="G511" s="39">
        <v>-1263</v>
      </c>
      <c r="H511" s="39">
        <v>-1274</v>
      </c>
      <c r="I511" s="39">
        <v>-1483</v>
      </c>
      <c r="J511" s="39">
        <v>-1510</v>
      </c>
      <c r="K511" s="39">
        <v>-1634</v>
      </c>
      <c r="L511" s="39">
        <v>-1645</v>
      </c>
      <c r="M511" s="39">
        <v>-1883</v>
      </c>
      <c r="N511" s="39">
        <v>-2027</v>
      </c>
      <c r="O511" s="39">
        <v>-2140</v>
      </c>
      <c r="P511" s="39">
        <v>-2348</v>
      </c>
      <c r="Q511" s="39">
        <v>-2294</v>
      </c>
      <c r="R511" s="39">
        <v>-1561</v>
      </c>
      <c r="S511" s="39">
        <v>-1995</v>
      </c>
      <c r="T511" s="39">
        <v>-1857</v>
      </c>
      <c r="U511" s="39">
        <v>-1244</v>
      </c>
      <c r="V511" s="39">
        <v>-1180</v>
      </c>
      <c r="W511" s="39">
        <v>-997</v>
      </c>
      <c r="X511" s="39">
        <v>-1158</v>
      </c>
      <c r="Y511" s="39">
        <v>-1270</v>
      </c>
      <c r="Z511" s="39">
        <v>-1382</v>
      </c>
      <c r="AA511" s="39">
        <v>-1707</v>
      </c>
      <c r="AB511" s="39">
        <v>-2007</v>
      </c>
      <c r="AC511" s="39">
        <v>-1052</v>
      </c>
      <c r="AD511" s="39">
        <v>-1531</v>
      </c>
      <c r="AE511" s="39">
        <v>-2304</v>
      </c>
      <c r="AF511" s="39">
        <v>-2851</v>
      </c>
    </row>
    <row r="512" spans="1:32" s="34" customFormat="1" ht="15.75" x14ac:dyDescent="0.5">
      <c r="A512" t="s">
        <v>87</v>
      </c>
      <c r="B512" t="s">
        <v>122</v>
      </c>
      <c r="C512" s="52" t="s">
        <v>123</v>
      </c>
      <c r="D512" s="28" t="s">
        <v>823</v>
      </c>
      <c r="E512" s="65" t="s">
        <v>824</v>
      </c>
      <c r="F512" s="39">
        <v>8775</v>
      </c>
      <c r="G512" s="39">
        <v>8899</v>
      </c>
      <c r="H512" s="39">
        <v>9225</v>
      </c>
      <c r="I512" s="39">
        <v>9550</v>
      </c>
      <c r="J512" s="39">
        <v>10175</v>
      </c>
      <c r="K512" s="39">
        <v>10260</v>
      </c>
      <c r="L512" s="39">
        <v>10593</v>
      </c>
      <c r="M512" s="39">
        <v>10920</v>
      </c>
      <c r="N512" s="39">
        <v>11269</v>
      </c>
      <c r="O512" s="39">
        <v>11530</v>
      </c>
      <c r="P512" s="39">
        <v>11902</v>
      </c>
      <c r="Q512" s="39">
        <v>12177</v>
      </c>
      <c r="R512" s="39">
        <v>12960</v>
      </c>
      <c r="S512" s="39">
        <v>12783</v>
      </c>
      <c r="T512" s="39">
        <v>12915</v>
      </c>
      <c r="U512" s="39">
        <v>13333</v>
      </c>
      <c r="V512" s="39">
        <v>13598</v>
      </c>
      <c r="W512" s="39">
        <v>13954</v>
      </c>
      <c r="X512" s="39">
        <v>14532</v>
      </c>
      <c r="Y512" s="39">
        <v>14969</v>
      </c>
      <c r="Z512" s="39">
        <v>15332</v>
      </c>
      <c r="AA512" s="39">
        <v>15403</v>
      </c>
      <c r="AB512" s="39">
        <v>15860</v>
      </c>
      <c r="AC512" s="39">
        <v>16488</v>
      </c>
      <c r="AD512" s="39">
        <v>16894</v>
      </c>
      <c r="AE512" s="39">
        <v>17404</v>
      </c>
      <c r="AF512" s="39">
        <v>18758</v>
      </c>
    </row>
    <row r="513" spans="1:32" s="34" customFormat="1" ht="15.75" x14ac:dyDescent="0.5">
      <c r="A513" t="s">
        <v>87</v>
      </c>
      <c r="B513" t="s">
        <v>124</v>
      </c>
      <c r="C513" s="52" t="s">
        <v>125</v>
      </c>
      <c r="D513" t="s">
        <v>799</v>
      </c>
      <c r="E513" t="s">
        <v>800</v>
      </c>
      <c r="F513" s="39">
        <v>2091</v>
      </c>
      <c r="G513" s="39">
        <v>2203</v>
      </c>
      <c r="H513" s="39">
        <v>2379</v>
      </c>
      <c r="I513" s="39">
        <v>2344</v>
      </c>
      <c r="J513" s="39">
        <v>2483</v>
      </c>
      <c r="K513" s="39">
        <v>2477</v>
      </c>
      <c r="L513" s="39">
        <v>2729</v>
      </c>
      <c r="M513" s="39">
        <v>2862</v>
      </c>
      <c r="N513" s="39">
        <v>2700</v>
      </c>
      <c r="O513" s="39">
        <v>2764</v>
      </c>
      <c r="P513" s="39">
        <v>2808</v>
      </c>
      <c r="Q513" s="39">
        <v>2896</v>
      </c>
      <c r="R513" s="39">
        <v>2440</v>
      </c>
      <c r="S513" s="39">
        <v>2435</v>
      </c>
      <c r="T513" s="39">
        <v>2605</v>
      </c>
      <c r="U513" s="39">
        <v>2479</v>
      </c>
      <c r="V513" s="39">
        <v>2556</v>
      </c>
      <c r="W513" s="39">
        <v>2752</v>
      </c>
      <c r="X513" s="39">
        <v>2903</v>
      </c>
      <c r="Y513" s="39">
        <v>3051</v>
      </c>
      <c r="Z513" s="39">
        <v>3125</v>
      </c>
      <c r="AA513" s="39">
        <v>3166</v>
      </c>
      <c r="AB513" s="39">
        <v>3460</v>
      </c>
      <c r="AC513" s="39">
        <v>3261</v>
      </c>
      <c r="AD513" s="39">
        <v>3190</v>
      </c>
      <c r="AE513" s="39">
        <v>3556</v>
      </c>
      <c r="AF513" s="39">
        <v>4180</v>
      </c>
    </row>
    <row r="514" spans="1:32" s="34" customFormat="1" ht="15.75" x14ac:dyDescent="0.5">
      <c r="A514" t="s">
        <v>87</v>
      </c>
      <c r="B514" t="s">
        <v>124</v>
      </c>
      <c r="C514" s="52" t="s">
        <v>125</v>
      </c>
      <c r="D514" t="s">
        <v>801</v>
      </c>
      <c r="E514" t="s">
        <v>802</v>
      </c>
      <c r="F514" s="39">
        <v>1114</v>
      </c>
      <c r="G514" s="39">
        <v>1160</v>
      </c>
      <c r="H514" s="39">
        <v>1212</v>
      </c>
      <c r="I514" s="39">
        <v>1216</v>
      </c>
      <c r="J514" s="39">
        <v>1241</v>
      </c>
      <c r="K514" s="39">
        <v>1290</v>
      </c>
      <c r="L514" s="39">
        <v>1293</v>
      </c>
      <c r="M514" s="39">
        <v>1314</v>
      </c>
      <c r="N514" s="39">
        <v>1364</v>
      </c>
      <c r="O514" s="39">
        <v>1426</v>
      </c>
      <c r="P514" s="39">
        <v>1359</v>
      </c>
      <c r="Q514" s="39">
        <v>1334</v>
      </c>
      <c r="R514" s="39">
        <v>1374</v>
      </c>
      <c r="S514" s="39">
        <v>1409</v>
      </c>
      <c r="T514" s="39">
        <v>1410</v>
      </c>
      <c r="U514" s="39">
        <v>1403</v>
      </c>
      <c r="V514" s="39">
        <v>1430</v>
      </c>
      <c r="W514" s="39">
        <v>1536</v>
      </c>
      <c r="X514" s="39">
        <v>1614</v>
      </c>
      <c r="Y514" s="39">
        <v>1624</v>
      </c>
      <c r="Z514" s="39">
        <v>1764</v>
      </c>
      <c r="AA514" s="39">
        <v>1805</v>
      </c>
      <c r="AB514" s="39">
        <v>1863</v>
      </c>
      <c r="AC514" s="39">
        <v>1926</v>
      </c>
      <c r="AD514" s="39">
        <v>2070</v>
      </c>
      <c r="AE514" s="39">
        <v>2086</v>
      </c>
      <c r="AF514" s="39">
        <v>2134</v>
      </c>
    </row>
    <row r="515" spans="1:32" s="34" customFormat="1" ht="15.75" x14ac:dyDescent="0.5">
      <c r="A515" t="s">
        <v>87</v>
      </c>
      <c r="B515" t="s">
        <v>124</v>
      </c>
      <c r="C515" s="52" t="s">
        <v>125</v>
      </c>
      <c r="D515" t="s">
        <v>803</v>
      </c>
      <c r="E515" t="s">
        <v>804</v>
      </c>
      <c r="F515" s="39">
        <v>9334</v>
      </c>
      <c r="G515" s="39">
        <v>9584</v>
      </c>
      <c r="H515" s="39">
        <v>9849</v>
      </c>
      <c r="I515" s="39">
        <v>10214</v>
      </c>
      <c r="J515" s="39">
        <v>10830</v>
      </c>
      <c r="K515" s="39">
        <v>11072</v>
      </c>
      <c r="L515" s="39">
        <v>11464</v>
      </c>
      <c r="M515" s="39">
        <v>12094</v>
      </c>
      <c r="N515" s="39">
        <v>12542</v>
      </c>
      <c r="O515" s="39">
        <v>13052</v>
      </c>
      <c r="P515" s="39">
        <v>13815</v>
      </c>
      <c r="Q515" s="39">
        <v>14159</v>
      </c>
      <c r="R515" s="39">
        <v>13916</v>
      </c>
      <c r="S515" s="39">
        <v>14224</v>
      </c>
      <c r="T515" s="39">
        <v>14396</v>
      </c>
      <c r="U515" s="39">
        <v>14161</v>
      </c>
      <c r="V515" s="39">
        <v>14214</v>
      </c>
      <c r="W515" s="39">
        <v>14261</v>
      </c>
      <c r="X515" s="39">
        <v>14853</v>
      </c>
      <c r="Y515" s="39">
        <v>15577</v>
      </c>
      <c r="Z515" s="39">
        <v>15929</v>
      </c>
      <c r="AA515" s="39">
        <v>16447</v>
      </c>
      <c r="AB515" s="39">
        <v>17237</v>
      </c>
      <c r="AC515" s="39">
        <v>16971</v>
      </c>
      <c r="AD515" s="39">
        <v>17319</v>
      </c>
      <c r="AE515" s="39">
        <v>18248</v>
      </c>
      <c r="AF515" s="39">
        <v>19763</v>
      </c>
    </row>
    <row r="516" spans="1:32" s="34" customFormat="1" ht="15.75" x14ac:dyDescent="0.5">
      <c r="A516" t="s">
        <v>87</v>
      </c>
      <c r="B516" t="s">
        <v>124</v>
      </c>
      <c r="C516" s="52" t="s">
        <v>125</v>
      </c>
      <c r="D516" t="s">
        <v>805</v>
      </c>
      <c r="E516" t="s">
        <v>806</v>
      </c>
      <c r="F516" s="39">
        <v>5648</v>
      </c>
      <c r="G516" s="39">
        <v>5946</v>
      </c>
      <c r="H516" s="39">
        <v>5484</v>
      </c>
      <c r="I516" s="39">
        <v>6492</v>
      </c>
      <c r="J516" s="39">
        <v>6189</v>
      </c>
      <c r="K516" s="39">
        <v>6050</v>
      </c>
      <c r="L516" s="39">
        <v>6079</v>
      </c>
      <c r="M516" s="39">
        <v>6689</v>
      </c>
      <c r="N516" s="39">
        <v>7359</v>
      </c>
      <c r="O516" s="39">
        <v>7401</v>
      </c>
      <c r="P516" s="39">
        <v>8303</v>
      </c>
      <c r="Q516" s="39">
        <v>8594</v>
      </c>
      <c r="R516" s="39">
        <v>6711</v>
      </c>
      <c r="S516" s="39">
        <v>7018</v>
      </c>
      <c r="T516" s="39">
        <v>6972</v>
      </c>
      <c r="U516" s="39">
        <v>6204</v>
      </c>
      <c r="V516" s="39">
        <v>6631</v>
      </c>
      <c r="W516" s="39">
        <v>6670</v>
      </c>
      <c r="X516" s="39">
        <v>7485</v>
      </c>
      <c r="Y516" s="39">
        <v>6721</v>
      </c>
      <c r="Z516" s="39">
        <v>6728</v>
      </c>
      <c r="AA516" s="39">
        <v>6997</v>
      </c>
      <c r="AB516" s="39">
        <v>6737</v>
      </c>
      <c r="AC516" s="39">
        <v>4908</v>
      </c>
      <c r="AD516" s="39">
        <v>6028</v>
      </c>
      <c r="AE516" s="39">
        <v>7959</v>
      </c>
      <c r="AF516" s="39">
        <v>9694</v>
      </c>
    </row>
    <row r="517" spans="1:32" s="34" customFormat="1" ht="15.75" x14ac:dyDescent="0.5">
      <c r="A517" t="s">
        <v>87</v>
      </c>
      <c r="B517" t="s">
        <v>124</v>
      </c>
      <c r="C517" s="52" t="s">
        <v>125</v>
      </c>
      <c r="D517"/>
      <c r="E517" s="62" t="s">
        <v>807</v>
      </c>
      <c r="F517" s="39">
        <v>18187</v>
      </c>
      <c r="G517" s="39">
        <v>18894</v>
      </c>
      <c r="H517" s="39">
        <v>18924</v>
      </c>
      <c r="I517" s="39">
        <v>20266</v>
      </c>
      <c r="J517" s="39">
        <v>20743</v>
      </c>
      <c r="K517" s="39">
        <v>20889</v>
      </c>
      <c r="L517" s="39">
        <v>21566</v>
      </c>
      <c r="M517" s="39">
        <v>22959</v>
      </c>
      <c r="N517" s="39">
        <v>23965</v>
      </c>
      <c r="O517" s="39">
        <v>24643</v>
      </c>
      <c r="P517" s="39">
        <v>26285</v>
      </c>
      <c r="Q517" s="39">
        <v>26983</v>
      </c>
      <c r="R517" s="39">
        <v>24441</v>
      </c>
      <c r="S517" s="39">
        <v>25087</v>
      </c>
      <c r="T517" s="39">
        <v>25383</v>
      </c>
      <c r="U517" s="39">
        <v>24247</v>
      </c>
      <c r="V517" s="39">
        <v>24832</v>
      </c>
      <c r="W517" s="39">
        <v>25219</v>
      </c>
      <c r="X517" s="39">
        <v>26855</v>
      </c>
      <c r="Y517" s="39">
        <v>26973</v>
      </c>
      <c r="Z517" s="39">
        <v>27546</v>
      </c>
      <c r="AA517" s="39">
        <v>28416</v>
      </c>
      <c r="AB517" s="39">
        <v>29297</v>
      </c>
      <c r="AC517" s="39">
        <v>27066</v>
      </c>
      <c r="AD517" s="39">
        <v>28606</v>
      </c>
      <c r="AE517" s="39">
        <v>31849</v>
      </c>
      <c r="AF517" s="39">
        <v>35770</v>
      </c>
    </row>
    <row r="518" spans="1:32" s="34" customFormat="1" ht="15.75" x14ac:dyDescent="0.5">
      <c r="A518" t="s">
        <v>87</v>
      </c>
      <c r="B518" t="s">
        <v>124</v>
      </c>
      <c r="C518" s="52" t="s">
        <v>125</v>
      </c>
      <c r="D518" t="s">
        <v>805</v>
      </c>
      <c r="E518" t="s">
        <v>808</v>
      </c>
      <c r="F518" s="39">
        <v>724</v>
      </c>
      <c r="G518" s="39">
        <v>809</v>
      </c>
      <c r="H518" s="39">
        <v>786</v>
      </c>
      <c r="I518" s="39">
        <v>891</v>
      </c>
      <c r="J518" s="39">
        <v>882</v>
      </c>
      <c r="K518" s="39">
        <v>814</v>
      </c>
      <c r="L518" s="39">
        <v>915</v>
      </c>
      <c r="M518" s="39">
        <v>1224</v>
      </c>
      <c r="N518" s="39">
        <v>1236</v>
      </c>
      <c r="O518" s="39">
        <v>1234</v>
      </c>
      <c r="P518" s="39">
        <v>1595</v>
      </c>
      <c r="Q518" s="39">
        <v>1957</v>
      </c>
      <c r="R518" s="39">
        <v>656</v>
      </c>
      <c r="S518" s="39">
        <v>455</v>
      </c>
      <c r="T518" s="39">
        <v>552</v>
      </c>
      <c r="U518" s="39">
        <v>469</v>
      </c>
      <c r="V518" s="39">
        <v>406</v>
      </c>
      <c r="W518" s="39">
        <v>488</v>
      </c>
      <c r="X518" s="39">
        <v>572</v>
      </c>
      <c r="Y518" s="39">
        <v>621</v>
      </c>
      <c r="Z518" s="39">
        <v>492</v>
      </c>
      <c r="AA518" s="39">
        <v>603</v>
      </c>
      <c r="AB518" s="39">
        <v>558</v>
      </c>
      <c r="AC518" s="39">
        <v>358</v>
      </c>
      <c r="AD518" s="39">
        <v>392</v>
      </c>
      <c r="AE518" s="39">
        <v>742</v>
      </c>
      <c r="AF518" s="39">
        <v>1434</v>
      </c>
    </row>
    <row r="519" spans="1:32" s="34" customFormat="1" ht="15.75" x14ac:dyDescent="0.5">
      <c r="A519" t="s">
        <v>87</v>
      </c>
      <c r="B519" t="s">
        <v>124</v>
      </c>
      <c r="C519" s="52" t="s">
        <v>125</v>
      </c>
      <c r="D519"/>
      <c r="E519" s="62" t="s">
        <v>809</v>
      </c>
      <c r="F519" s="39">
        <v>724</v>
      </c>
      <c r="G519" s="39">
        <v>809</v>
      </c>
      <c r="H519" s="39">
        <v>786</v>
      </c>
      <c r="I519" s="39">
        <v>891</v>
      </c>
      <c r="J519" s="39">
        <v>882</v>
      </c>
      <c r="K519" s="39">
        <v>814</v>
      </c>
      <c r="L519" s="39">
        <v>915</v>
      </c>
      <c r="M519" s="39">
        <v>1224</v>
      </c>
      <c r="N519" s="39">
        <v>1236</v>
      </c>
      <c r="O519" s="39">
        <v>1234</v>
      </c>
      <c r="P519" s="39">
        <v>1595</v>
      </c>
      <c r="Q519" s="39">
        <v>1957</v>
      </c>
      <c r="R519" s="39">
        <v>656</v>
      </c>
      <c r="S519" s="39">
        <v>455</v>
      </c>
      <c r="T519" s="39">
        <v>552</v>
      </c>
      <c r="U519" s="39">
        <v>469</v>
      </c>
      <c r="V519" s="39">
        <v>406</v>
      </c>
      <c r="W519" s="39">
        <v>488</v>
      </c>
      <c r="X519" s="39">
        <v>572</v>
      </c>
      <c r="Y519" s="39">
        <v>621</v>
      </c>
      <c r="Z519" s="39">
        <v>492</v>
      </c>
      <c r="AA519" s="39">
        <v>603</v>
      </c>
      <c r="AB519" s="39">
        <v>558</v>
      </c>
      <c r="AC519" s="39">
        <v>358</v>
      </c>
      <c r="AD519" s="39">
        <v>392</v>
      </c>
      <c r="AE519" s="39">
        <v>742</v>
      </c>
      <c r="AF519" s="39">
        <v>1434</v>
      </c>
    </row>
    <row r="520" spans="1:32" s="34" customFormat="1" ht="15.75" x14ac:dyDescent="0.5">
      <c r="A520" t="s">
        <v>87</v>
      </c>
      <c r="B520" t="s">
        <v>124</v>
      </c>
      <c r="C520" s="52" t="s">
        <v>125</v>
      </c>
      <c r="D520" s="64" t="s">
        <v>810</v>
      </c>
      <c r="E520" s="63" t="s">
        <v>811</v>
      </c>
      <c r="F520" s="39">
        <v>17463</v>
      </c>
      <c r="G520" s="39">
        <v>18085</v>
      </c>
      <c r="H520" s="39">
        <v>18138</v>
      </c>
      <c r="I520" s="39">
        <v>19375</v>
      </c>
      <c r="J520" s="39">
        <v>19861</v>
      </c>
      <c r="K520" s="39">
        <v>20076</v>
      </c>
      <c r="L520" s="39">
        <v>20651</v>
      </c>
      <c r="M520" s="39">
        <v>21735</v>
      </c>
      <c r="N520" s="39">
        <v>22729</v>
      </c>
      <c r="O520" s="39">
        <v>23409</v>
      </c>
      <c r="P520" s="39">
        <v>24689</v>
      </c>
      <c r="Q520" s="39">
        <v>25026</v>
      </c>
      <c r="R520" s="39">
        <v>23784</v>
      </c>
      <c r="S520" s="39">
        <v>24632</v>
      </c>
      <c r="T520" s="39">
        <v>24832</v>
      </c>
      <c r="U520" s="39">
        <v>23778</v>
      </c>
      <c r="V520" s="39">
        <v>24426</v>
      </c>
      <c r="W520" s="39">
        <v>24732</v>
      </c>
      <c r="X520" s="39">
        <v>26284</v>
      </c>
      <c r="Y520" s="39">
        <v>26352</v>
      </c>
      <c r="Z520" s="39">
        <v>27054</v>
      </c>
      <c r="AA520" s="39">
        <v>27812</v>
      </c>
      <c r="AB520" s="39">
        <v>28739</v>
      </c>
      <c r="AC520" s="39">
        <v>26708</v>
      </c>
      <c r="AD520" s="39">
        <v>28214</v>
      </c>
      <c r="AE520" s="39">
        <v>31108</v>
      </c>
      <c r="AF520" s="39">
        <v>34336</v>
      </c>
    </row>
    <row r="521" spans="1:32" s="34" customFormat="1" ht="15.75" x14ac:dyDescent="0.5">
      <c r="A521" t="s">
        <v>87</v>
      </c>
      <c r="B521" t="s">
        <v>124</v>
      </c>
      <c r="C521" s="52" t="s">
        <v>125</v>
      </c>
      <c r="D521" t="s">
        <v>812</v>
      </c>
      <c r="E521" t="s">
        <v>813</v>
      </c>
      <c r="F521" s="39">
        <v>2815</v>
      </c>
      <c r="G521" s="39">
        <v>2854</v>
      </c>
      <c r="H521" s="39">
        <v>2917</v>
      </c>
      <c r="I521" s="39">
        <v>3173</v>
      </c>
      <c r="J521" s="39">
        <v>3426</v>
      </c>
      <c r="K521" s="39">
        <v>3344</v>
      </c>
      <c r="L521" s="39">
        <v>3437</v>
      </c>
      <c r="M521" s="39">
        <v>3563</v>
      </c>
      <c r="N521" s="39">
        <v>3746</v>
      </c>
      <c r="O521" s="39">
        <v>3956</v>
      </c>
      <c r="P521" s="39">
        <v>4185</v>
      </c>
      <c r="Q521" s="39">
        <v>4543</v>
      </c>
      <c r="R521" s="39">
        <v>5026</v>
      </c>
      <c r="S521" s="39">
        <v>5244</v>
      </c>
      <c r="T521" s="39">
        <v>5355</v>
      </c>
      <c r="U521" s="39">
        <v>5577</v>
      </c>
      <c r="V521" s="39">
        <v>5811</v>
      </c>
      <c r="W521" s="39">
        <v>5760</v>
      </c>
      <c r="X521" s="39">
        <v>6015</v>
      </c>
      <c r="Y521" s="39">
        <v>6151</v>
      </c>
      <c r="Z521" s="39">
        <v>6146</v>
      </c>
      <c r="AA521" s="39">
        <v>6348</v>
      </c>
      <c r="AB521" s="39">
        <v>6730</v>
      </c>
      <c r="AC521" s="39">
        <v>6914</v>
      </c>
      <c r="AD521" s="39">
        <v>7263</v>
      </c>
      <c r="AE521" s="39">
        <v>6905</v>
      </c>
      <c r="AF521" s="39">
        <v>7231</v>
      </c>
    </row>
    <row r="522" spans="1:32" s="34" customFormat="1" ht="15.75" x14ac:dyDescent="0.5">
      <c r="A522" t="s">
        <v>87</v>
      </c>
      <c r="B522" t="s">
        <v>124</v>
      </c>
      <c r="C522" s="52" t="s">
        <v>125</v>
      </c>
      <c r="D522" t="s">
        <v>814</v>
      </c>
      <c r="E522" t="s">
        <v>815</v>
      </c>
      <c r="F522" s="39">
        <v>196</v>
      </c>
      <c r="G522" s="39">
        <v>177</v>
      </c>
      <c r="H522" s="39">
        <v>188</v>
      </c>
      <c r="I522" s="39">
        <v>167</v>
      </c>
      <c r="J522" s="39">
        <v>287</v>
      </c>
      <c r="K522" s="39">
        <v>268</v>
      </c>
      <c r="L522" s="39">
        <v>292</v>
      </c>
      <c r="M522" s="39">
        <v>305</v>
      </c>
      <c r="N522" s="39">
        <v>342</v>
      </c>
      <c r="O522" s="39">
        <v>220</v>
      </c>
      <c r="P522" s="39">
        <v>357</v>
      </c>
      <c r="Q522" s="39">
        <v>339</v>
      </c>
      <c r="R522" s="39">
        <v>287</v>
      </c>
      <c r="S522" s="39">
        <v>256</v>
      </c>
      <c r="T522" s="39">
        <v>358</v>
      </c>
      <c r="U522" s="39">
        <v>434</v>
      </c>
      <c r="V522" s="39">
        <v>397</v>
      </c>
      <c r="W522" s="39">
        <v>450</v>
      </c>
      <c r="X522" s="39">
        <v>412</v>
      </c>
      <c r="Y522" s="39">
        <v>407</v>
      </c>
      <c r="Z522" s="39">
        <v>415</v>
      </c>
      <c r="AA522" s="39">
        <v>439</v>
      </c>
      <c r="AB522" s="39">
        <v>425</v>
      </c>
      <c r="AC522" s="39">
        <v>456</v>
      </c>
      <c r="AD522" s="39">
        <v>404</v>
      </c>
      <c r="AE522" s="39">
        <v>526</v>
      </c>
      <c r="AF522" s="39">
        <v>500</v>
      </c>
    </row>
    <row r="523" spans="1:32" s="34" customFormat="1" ht="15.75" x14ac:dyDescent="0.5">
      <c r="A523" t="s">
        <v>87</v>
      </c>
      <c r="B523" t="s">
        <v>124</v>
      </c>
      <c r="C523" s="52" t="s">
        <v>125</v>
      </c>
      <c r="D523"/>
      <c r="E523" s="62" t="s">
        <v>816</v>
      </c>
      <c r="F523" s="39">
        <v>3012</v>
      </c>
      <c r="G523" s="39">
        <v>3031</v>
      </c>
      <c r="H523" s="39">
        <v>3106</v>
      </c>
      <c r="I523" s="39">
        <v>3340</v>
      </c>
      <c r="J523" s="39">
        <v>3713</v>
      </c>
      <c r="K523" s="39">
        <v>3612</v>
      </c>
      <c r="L523" s="39">
        <v>3730</v>
      </c>
      <c r="M523" s="39">
        <v>3868</v>
      </c>
      <c r="N523" s="39">
        <v>4088</v>
      </c>
      <c r="O523" s="39">
        <v>4175</v>
      </c>
      <c r="P523" s="39">
        <v>4542</v>
      </c>
      <c r="Q523" s="39">
        <v>4882</v>
      </c>
      <c r="R523" s="39">
        <v>5313</v>
      </c>
      <c r="S523" s="39">
        <v>5500</v>
      </c>
      <c r="T523" s="39">
        <v>5713</v>
      </c>
      <c r="U523" s="39">
        <v>6011</v>
      </c>
      <c r="V523" s="39">
        <v>6208</v>
      </c>
      <c r="W523" s="39">
        <v>6210</v>
      </c>
      <c r="X523" s="39">
        <v>6427</v>
      </c>
      <c r="Y523" s="39">
        <v>6559</v>
      </c>
      <c r="Z523" s="39">
        <v>6561</v>
      </c>
      <c r="AA523" s="39">
        <v>6787</v>
      </c>
      <c r="AB523" s="39">
        <v>7155</v>
      </c>
      <c r="AC523" s="39">
        <v>7370</v>
      </c>
      <c r="AD523" s="39">
        <v>7666</v>
      </c>
      <c r="AE523" s="39">
        <v>7431</v>
      </c>
      <c r="AF523" s="39">
        <v>7731</v>
      </c>
    </row>
    <row r="524" spans="1:32" s="34" customFormat="1" ht="15.75" x14ac:dyDescent="0.5">
      <c r="A524" t="s">
        <v>87</v>
      </c>
      <c r="B524" t="s">
        <v>124</v>
      </c>
      <c r="C524" s="52" t="s">
        <v>125</v>
      </c>
      <c r="D524" t="s">
        <v>817</v>
      </c>
      <c r="E524" t="s">
        <v>818</v>
      </c>
      <c r="F524" s="39">
        <v>2219</v>
      </c>
      <c r="G524" s="39">
        <v>2538</v>
      </c>
      <c r="H524" s="39">
        <v>2601</v>
      </c>
      <c r="I524" s="39">
        <v>2685</v>
      </c>
      <c r="J524" s="39">
        <v>2841</v>
      </c>
      <c r="K524" s="39">
        <v>2929</v>
      </c>
      <c r="L524" s="39">
        <v>2989</v>
      </c>
      <c r="M524" s="39">
        <v>3142</v>
      </c>
      <c r="N524" s="39">
        <v>3275</v>
      </c>
      <c r="O524" s="39">
        <v>3364</v>
      </c>
      <c r="P524" s="39">
        <v>3583</v>
      </c>
      <c r="Q524" s="39">
        <v>3813</v>
      </c>
      <c r="R524" s="39">
        <v>3630</v>
      </c>
      <c r="S524" s="39">
        <v>3526</v>
      </c>
      <c r="T524" s="39">
        <v>3535</v>
      </c>
      <c r="U524" s="39">
        <v>3401</v>
      </c>
      <c r="V524" s="39">
        <v>3393</v>
      </c>
      <c r="W524" s="39">
        <v>3386</v>
      </c>
      <c r="X524" s="39">
        <v>3565</v>
      </c>
      <c r="Y524" s="39">
        <v>3707</v>
      </c>
      <c r="Z524" s="39">
        <v>3726</v>
      </c>
      <c r="AA524" s="39">
        <v>3827</v>
      </c>
      <c r="AB524" s="39">
        <v>3897</v>
      </c>
      <c r="AC524" s="39">
        <v>3864</v>
      </c>
      <c r="AD524" s="39">
        <v>4236</v>
      </c>
      <c r="AE524" s="39">
        <v>4615</v>
      </c>
      <c r="AF524" s="39">
        <v>5125</v>
      </c>
    </row>
    <row r="525" spans="1:32" s="34" customFormat="1" ht="15.75" x14ac:dyDescent="0.5">
      <c r="A525" t="s">
        <v>87</v>
      </c>
      <c r="B525" t="s">
        <v>124</v>
      </c>
      <c r="C525" s="52" t="s">
        <v>125</v>
      </c>
      <c r="D525" t="s">
        <v>812</v>
      </c>
      <c r="E525" t="s">
        <v>819</v>
      </c>
      <c r="F525" s="39">
        <v>3074</v>
      </c>
      <c r="G525" s="39">
        <v>3150</v>
      </c>
      <c r="H525" s="39">
        <v>3112</v>
      </c>
      <c r="I525" s="39">
        <v>3424</v>
      </c>
      <c r="J525" s="39">
        <v>3528</v>
      </c>
      <c r="K525" s="39">
        <v>3598</v>
      </c>
      <c r="L525" s="39">
        <v>3774</v>
      </c>
      <c r="M525" s="39">
        <v>4076</v>
      </c>
      <c r="N525" s="39">
        <v>4301</v>
      </c>
      <c r="O525" s="39">
        <v>4533</v>
      </c>
      <c r="P525" s="39">
        <v>4845</v>
      </c>
      <c r="Q525" s="39">
        <v>4854</v>
      </c>
      <c r="R525" s="39">
        <v>4521</v>
      </c>
      <c r="S525" s="39">
        <v>5357</v>
      </c>
      <c r="T525" s="39">
        <v>5346</v>
      </c>
      <c r="U525" s="39">
        <v>4936</v>
      </c>
      <c r="V525" s="39">
        <v>4945</v>
      </c>
      <c r="W525" s="39">
        <v>4716</v>
      </c>
      <c r="X525" s="39">
        <v>4968</v>
      </c>
      <c r="Y525" s="39">
        <v>5049</v>
      </c>
      <c r="Z525" s="39">
        <v>5160</v>
      </c>
      <c r="AA525" s="39">
        <v>5270</v>
      </c>
      <c r="AB525" s="39">
        <v>5711</v>
      </c>
      <c r="AC525" s="39">
        <v>5227</v>
      </c>
      <c r="AD525" s="39">
        <v>5291</v>
      </c>
      <c r="AE525" s="39">
        <v>6051</v>
      </c>
      <c r="AF525" s="39">
        <v>6549</v>
      </c>
    </row>
    <row r="526" spans="1:32" s="34" customFormat="1" ht="15.75" x14ac:dyDescent="0.5">
      <c r="A526" t="s">
        <v>87</v>
      </c>
      <c r="B526" t="s">
        <v>124</v>
      </c>
      <c r="C526" s="52" t="s">
        <v>125</v>
      </c>
      <c r="D526" t="s">
        <v>814</v>
      </c>
      <c r="E526" t="s">
        <v>820</v>
      </c>
      <c r="F526" s="39">
        <v>254</v>
      </c>
      <c r="G526" s="39">
        <v>240</v>
      </c>
      <c r="H526" s="39">
        <v>251</v>
      </c>
      <c r="I526" s="39">
        <v>235</v>
      </c>
      <c r="J526" s="39">
        <v>359</v>
      </c>
      <c r="K526" s="39">
        <v>357</v>
      </c>
      <c r="L526" s="39">
        <v>400</v>
      </c>
      <c r="M526" s="39">
        <v>429</v>
      </c>
      <c r="N526" s="39">
        <v>475</v>
      </c>
      <c r="O526" s="39">
        <v>352</v>
      </c>
      <c r="P526" s="39">
        <v>481</v>
      </c>
      <c r="Q526" s="39">
        <v>481</v>
      </c>
      <c r="R526" s="39">
        <v>460</v>
      </c>
      <c r="S526" s="39">
        <v>461</v>
      </c>
      <c r="T526" s="39">
        <v>533</v>
      </c>
      <c r="U526" s="39">
        <v>558</v>
      </c>
      <c r="V526" s="39">
        <v>558</v>
      </c>
      <c r="W526" s="39">
        <v>597</v>
      </c>
      <c r="X526" s="39">
        <v>558</v>
      </c>
      <c r="Y526" s="39">
        <v>572</v>
      </c>
      <c r="Z526" s="39">
        <v>580</v>
      </c>
      <c r="AA526" s="39">
        <v>590</v>
      </c>
      <c r="AB526" s="39">
        <v>592</v>
      </c>
      <c r="AC526" s="39">
        <v>605</v>
      </c>
      <c r="AD526" s="39">
        <v>599</v>
      </c>
      <c r="AE526" s="39">
        <v>602</v>
      </c>
      <c r="AF526" s="39">
        <v>617</v>
      </c>
    </row>
    <row r="527" spans="1:32" s="34" customFormat="1" ht="15.75" x14ac:dyDescent="0.5">
      <c r="A527" t="s">
        <v>87</v>
      </c>
      <c r="B527" t="s">
        <v>124</v>
      </c>
      <c r="C527" s="52" t="s">
        <v>125</v>
      </c>
      <c r="D527"/>
      <c r="E527" s="62" t="s">
        <v>821</v>
      </c>
      <c r="F527" s="39">
        <v>5546</v>
      </c>
      <c r="G527" s="39">
        <v>5928</v>
      </c>
      <c r="H527" s="39">
        <v>5964</v>
      </c>
      <c r="I527" s="39">
        <v>6344</v>
      </c>
      <c r="J527" s="39">
        <v>6728</v>
      </c>
      <c r="K527" s="39">
        <v>6885</v>
      </c>
      <c r="L527" s="39">
        <v>7163</v>
      </c>
      <c r="M527" s="39">
        <v>7647</v>
      </c>
      <c r="N527" s="39">
        <v>8050</v>
      </c>
      <c r="O527" s="39">
        <v>8249</v>
      </c>
      <c r="P527" s="39">
        <v>8909</v>
      </c>
      <c r="Q527" s="39">
        <v>9148</v>
      </c>
      <c r="R527" s="39">
        <v>8611</v>
      </c>
      <c r="S527" s="39">
        <v>9343</v>
      </c>
      <c r="T527" s="39">
        <v>9414</v>
      </c>
      <c r="U527" s="39">
        <v>8896</v>
      </c>
      <c r="V527" s="39">
        <v>8897</v>
      </c>
      <c r="W527" s="39">
        <v>8698</v>
      </c>
      <c r="X527" s="39">
        <v>9092</v>
      </c>
      <c r="Y527" s="39">
        <v>9329</v>
      </c>
      <c r="Z527" s="39">
        <v>9467</v>
      </c>
      <c r="AA527" s="39">
        <v>9687</v>
      </c>
      <c r="AB527" s="39">
        <v>10199</v>
      </c>
      <c r="AC527" s="39">
        <v>9695</v>
      </c>
      <c r="AD527" s="39">
        <v>10126</v>
      </c>
      <c r="AE527" s="39">
        <v>11268</v>
      </c>
      <c r="AF527" s="39">
        <v>12291</v>
      </c>
    </row>
    <row r="528" spans="1:32" s="34" customFormat="1" ht="15.75" x14ac:dyDescent="0.5">
      <c r="A528" t="s">
        <v>87</v>
      </c>
      <c r="B528" t="s">
        <v>124</v>
      </c>
      <c r="C528" s="52" t="s">
        <v>125</v>
      </c>
      <c r="D528"/>
      <c r="E528" s="63" t="s">
        <v>822</v>
      </c>
      <c r="F528" s="39">
        <v>-2535</v>
      </c>
      <c r="G528" s="39">
        <v>-2897</v>
      </c>
      <c r="H528" s="39">
        <v>-2858</v>
      </c>
      <c r="I528" s="39">
        <v>-3004</v>
      </c>
      <c r="J528" s="39">
        <v>-3015</v>
      </c>
      <c r="K528" s="39">
        <v>-3273</v>
      </c>
      <c r="L528" s="39">
        <v>-3433</v>
      </c>
      <c r="M528" s="39">
        <v>-3779</v>
      </c>
      <c r="N528" s="39">
        <v>-3962</v>
      </c>
      <c r="O528" s="39">
        <v>-4074</v>
      </c>
      <c r="P528" s="39">
        <v>-4368</v>
      </c>
      <c r="Q528" s="39">
        <v>-4266</v>
      </c>
      <c r="R528" s="39">
        <v>-3298</v>
      </c>
      <c r="S528" s="39">
        <v>-3843</v>
      </c>
      <c r="T528" s="39">
        <v>-3702</v>
      </c>
      <c r="U528" s="39">
        <v>-2884</v>
      </c>
      <c r="V528" s="39">
        <v>-2689</v>
      </c>
      <c r="W528" s="39">
        <v>-2489</v>
      </c>
      <c r="X528" s="39">
        <v>-2665</v>
      </c>
      <c r="Y528" s="39">
        <v>-2770</v>
      </c>
      <c r="Z528" s="39">
        <v>-2905</v>
      </c>
      <c r="AA528" s="39">
        <v>-2900</v>
      </c>
      <c r="AB528" s="39">
        <v>-3044</v>
      </c>
      <c r="AC528" s="39">
        <v>-2325</v>
      </c>
      <c r="AD528" s="39">
        <v>-2460</v>
      </c>
      <c r="AE528" s="39">
        <v>-3837</v>
      </c>
      <c r="AF528" s="39">
        <v>-4561</v>
      </c>
    </row>
    <row r="529" spans="1:32" s="34" customFormat="1" ht="15.75" x14ac:dyDescent="0.5">
      <c r="A529" t="s">
        <v>87</v>
      </c>
      <c r="B529" t="s">
        <v>124</v>
      </c>
      <c r="C529" s="52" t="s">
        <v>125</v>
      </c>
      <c r="D529" s="28" t="s">
        <v>823</v>
      </c>
      <c r="E529" s="65" t="s">
        <v>824</v>
      </c>
      <c r="F529" s="39">
        <v>14928</v>
      </c>
      <c r="G529" s="39">
        <v>15188</v>
      </c>
      <c r="H529" s="39">
        <v>15280</v>
      </c>
      <c r="I529" s="39">
        <v>16371</v>
      </c>
      <c r="J529" s="39">
        <v>16845</v>
      </c>
      <c r="K529" s="39">
        <v>16803</v>
      </c>
      <c r="L529" s="39">
        <v>17218</v>
      </c>
      <c r="M529" s="39">
        <v>17956</v>
      </c>
      <c r="N529" s="39">
        <v>18767</v>
      </c>
      <c r="O529" s="39">
        <v>19335</v>
      </c>
      <c r="P529" s="39">
        <v>20322</v>
      </c>
      <c r="Q529" s="39">
        <v>20761</v>
      </c>
      <c r="R529" s="39">
        <v>20486</v>
      </c>
      <c r="S529" s="39">
        <v>20789</v>
      </c>
      <c r="T529" s="39">
        <v>21130</v>
      </c>
      <c r="U529" s="39">
        <v>20894</v>
      </c>
      <c r="V529" s="39">
        <v>21737</v>
      </c>
      <c r="W529" s="39">
        <v>22243</v>
      </c>
      <c r="X529" s="39">
        <v>23619</v>
      </c>
      <c r="Y529" s="39">
        <v>23582</v>
      </c>
      <c r="Z529" s="39">
        <v>24149</v>
      </c>
      <c r="AA529" s="39">
        <v>24912</v>
      </c>
      <c r="AB529" s="39">
        <v>25694</v>
      </c>
      <c r="AC529" s="39">
        <v>24383</v>
      </c>
      <c r="AD529" s="39">
        <v>25755</v>
      </c>
      <c r="AE529" s="39">
        <v>27271</v>
      </c>
      <c r="AF529" s="39">
        <v>29775</v>
      </c>
    </row>
    <row r="530" spans="1:32" s="34" customFormat="1" ht="15.75" x14ac:dyDescent="0.5">
      <c r="A530" t="s">
        <v>87</v>
      </c>
      <c r="B530" t="s">
        <v>126</v>
      </c>
      <c r="C530" s="52" t="s">
        <v>127</v>
      </c>
      <c r="D530" t="s">
        <v>799</v>
      </c>
      <c r="E530" t="s">
        <v>800</v>
      </c>
      <c r="F530" s="39">
        <v>1682</v>
      </c>
      <c r="G530" s="39">
        <v>1794</v>
      </c>
      <c r="H530" s="39">
        <v>1861</v>
      </c>
      <c r="I530" s="39">
        <v>1853</v>
      </c>
      <c r="J530" s="39">
        <v>1936</v>
      </c>
      <c r="K530" s="39">
        <v>1975</v>
      </c>
      <c r="L530" s="39">
        <v>2062</v>
      </c>
      <c r="M530" s="39">
        <v>2195</v>
      </c>
      <c r="N530" s="39">
        <v>2100</v>
      </c>
      <c r="O530" s="39">
        <v>2129</v>
      </c>
      <c r="P530" s="39">
        <v>2152</v>
      </c>
      <c r="Q530" s="39">
        <v>2138</v>
      </c>
      <c r="R530" s="39">
        <v>2000</v>
      </c>
      <c r="S530" s="39">
        <v>1891</v>
      </c>
      <c r="T530" s="39">
        <v>1913</v>
      </c>
      <c r="U530" s="39">
        <v>1896</v>
      </c>
      <c r="V530" s="39">
        <v>1971</v>
      </c>
      <c r="W530" s="39">
        <v>2062</v>
      </c>
      <c r="X530" s="39">
        <v>2081</v>
      </c>
      <c r="Y530" s="39">
        <v>2175</v>
      </c>
      <c r="Z530" s="39">
        <v>2160</v>
      </c>
      <c r="AA530" s="39">
        <v>2298</v>
      </c>
      <c r="AB530" s="39">
        <v>2289</v>
      </c>
      <c r="AC530" s="39">
        <v>2286</v>
      </c>
      <c r="AD530" s="39">
        <v>2320</v>
      </c>
      <c r="AE530" s="39">
        <v>2647</v>
      </c>
      <c r="AF530" s="39">
        <v>2985</v>
      </c>
    </row>
    <row r="531" spans="1:32" s="34" customFormat="1" ht="15.75" x14ac:dyDescent="0.5">
      <c r="A531" t="s">
        <v>87</v>
      </c>
      <c r="B531" t="s">
        <v>126</v>
      </c>
      <c r="C531" s="52" t="s">
        <v>127</v>
      </c>
      <c r="D531" t="s">
        <v>801</v>
      </c>
      <c r="E531" t="s">
        <v>802</v>
      </c>
      <c r="F531" s="39">
        <v>759</v>
      </c>
      <c r="G531" s="39">
        <v>789</v>
      </c>
      <c r="H531" s="39">
        <v>835</v>
      </c>
      <c r="I531" s="39">
        <v>841</v>
      </c>
      <c r="J531" s="39">
        <v>862</v>
      </c>
      <c r="K531" s="39">
        <v>902</v>
      </c>
      <c r="L531" s="39">
        <v>911</v>
      </c>
      <c r="M531" s="39">
        <v>932</v>
      </c>
      <c r="N531" s="39">
        <v>971</v>
      </c>
      <c r="O531" s="39">
        <v>1014</v>
      </c>
      <c r="P531" s="39">
        <v>965</v>
      </c>
      <c r="Q531" s="39">
        <v>944</v>
      </c>
      <c r="R531" s="39">
        <v>962</v>
      </c>
      <c r="S531" s="39">
        <v>987</v>
      </c>
      <c r="T531" s="39">
        <v>985</v>
      </c>
      <c r="U531" s="39">
        <v>987</v>
      </c>
      <c r="V531" s="39">
        <v>1009</v>
      </c>
      <c r="W531" s="39">
        <v>1083</v>
      </c>
      <c r="X531" s="39">
        <v>1141</v>
      </c>
      <c r="Y531" s="39">
        <v>1154</v>
      </c>
      <c r="Z531" s="39">
        <v>1258</v>
      </c>
      <c r="AA531" s="39">
        <v>1304</v>
      </c>
      <c r="AB531" s="39">
        <v>1354</v>
      </c>
      <c r="AC531" s="39">
        <v>1417</v>
      </c>
      <c r="AD531" s="39">
        <v>1511</v>
      </c>
      <c r="AE531" s="39">
        <v>1561</v>
      </c>
      <c r="AF531" s="39">
        <v>1614</v>
      </c>
    </row>
    <row r="532" spans="1:32" s="34" customFormat="1" ht="15.75" x14ac:dyDescent="0.5">
      <c r="A532" t="s">
        <v>87</v>
      </c>
      <c r="B532" t="s">
        <v>126</v>
      </c>
      <c r="C532" s="52" t="s">
        <v>127</v>
      </c>
      <c r="D532" t="s">
        <v>803</v>
      </c>
      <c r="E532" t="s">
        <v>804</v>
      </c>
      <c r="F532" s="39">
        <v>8029</v>
      </c>
      <c r="G532" s="39">
        <v>8230</v>
      </c>
      <c r="H532" s="39">
        <v>8561</v>
      </c>
      <c r="I532" s="39">
        <v>8911</v>
      </c>
      <c r="J532" s="39">
        <v>9503</v>
      </c>
      <c r="K532" s="39">
        <v>9772</v>
      </c>
      <c r="L532" s="39">
        <v>10191</v>
      </c>
      <c r="M532" s="39">
        <v>10832</v>
      </c>
      <c r="N532" s="39">
        <v>11273</v>
      </c>
      <c r="O532" s="39">
        <v>11708</v>
      </c>
      <c r="P532" s="39">
        <v>12391</v>
      </c>
      <c r="Q532" s="39">
        <v>12657</v>
      </c>
      <c r="R532" s="39">
        <v>12316</v>
      </c>
      <c r="S532" s="39">
        <v>12600</v>
      </c>
      <c r="T532" s="39">
        <v>12731</v>
      </c>
      <c r="U532" s="39">
        <v>12605</v>
      </c>
      <c r="V532" s="39">
        <v>12691</v>
      </c>
      <c r="W532" s="39">
        <v>12735</v>
      </c>
      <c r="X532" s="39">
        <v>13283</v>
      </c>
      <c r="Y532" s="39">
        <v>13960</v>
      </c>
      <c r="Z532" s="39">
        <v>14374</v>
      </c>
      <c r="AA532" s="39">
        <v>14819</v>
      </c>
      <c r="AB532" s="39">
        <v>15459</v>
      </c>
      <c r="AC532" s="39">
        <v>15466</v>
      </c>
      <c r="AD532" s="39">
        <v>15862</v>
      </c>
      <c r="AE532" s="39">
        <v>16786</v>
      </c>
      <c r="AF532" s="39">
        <v>18507</v>
      </c>
    </row>
    <row r="533" spans="1:32" s="34" customFormat="1" ht="15.75" x14ac:dyDescent="0.5">
      <c r="A533" t="s">
        <v>87</v>
      </c>
      <c r="B533" t="s">
        <v>126</v>
      </c>
      <c r="C533" s="52" t="s">
        <v>127</v>
      </c>
      <c r="D533" t="s">
        <v>805</v>
      </c>
      <c r="E533" t="s">
        <v>806</v>
      </c>
      <c r="F533" s="39">
        <v>1850</v>
      </c>
      <c r="G533" s="39">
        <v>1944</v>
      </c>
      <c r="H533" s="39">
        <v>1816</v>
      </c>
      <c r="I533" s="39">
        <v>2158</v>
      </c>
      <c r="J533" s="39">
        <v>2069</v>
      </c>
      <c r="K533" s="39">
        <v>2034</v>
      </c>
      <c r="L533" s="39">
        <v>2059</v>
      </c>
      <c r="M533" s="39">
        <v>2283</v>
      </c>
      <c r="N533" s="39">
        <v>2521</v>
      </c>
      <c r="O533" s="39">
        <v>2531</v>
      </c>
      <c r="P533" s="39">
        <v>2839</v>
      </c>
      <c r="Q533" s="39">
        <v>2928</v>
      </c>
      <c r="R533" s="39">
        <v>2264</v>
      </c>
      <c r="S533" s="39">
        <v>2372</v>
      </c>
      <c r="T533" s="39">
        <v>2352</v>
      </c>
      <c r="U533" s="39">
        <v>2107</v>
      </c>
      <c r="V533" s="39">
        <v>2258</v>
      </c>
      <c r="W533" s="39">
        <v>2271</v>
      </c>
      <c r="X533" s="39">
        <v>2552</v>
      </c>
      <c r="Y533" s="39">
        <v>2297</v>
      </c>
      <c r="Z533" s="39">
        <v>2315</v>
      </c>
      <c r="AA533" s="39">
        <v>2307</v>
      </c>
      <c r="AB533" s="39">
        <v>2317</v>
      </c>
      <c r="AC533" s="39">
        <v>1831</v>
      </c>
      <c r="AD533" s="39">
        <v>2025</v>
      </c>
      <c r="AE533" s="39">
        <v>2520</v>
      </c>
      <c r="AF533" s="39">
        <v>3068</v>
      </c>
    </row>
    <row r="534" spans="1:32" s="34" customFormat="1" ht="15.75" x14ac:dyDescent="0.5">
      <c r="A534" t="s">
        <v>87</v>
      </c>
      <c r="B534" t="s">
        <v>126</v>
      </c>
      <c r="C534" s="52" t="s">
        <v>127</v>
      </c>
      <c r="D534"/>
      <c r="E534" s="62" t="s">
        <v>807</v>
      </c>
      <c r="F534" s="39">
        <v>12320</v>
      </c>
      <c r="G534" s="39">
        <v>12757</v>
      </c>
      <c r="H534" s="39">
        <v>13072</v>
      </c>
      <c r="I534" s="39">
        <v>13763</v>
      </c>
      <c r="J534" s="39">
        <v>14371</v>
      </c>
      <c r="K534" s="39">
        <v>14683</v>
      </c>
      <c r="L534" s="39">
        <v>15223</v>
      </c>
      <c r="M534" s="39">
        <v>16243</v>
      </c>
      <c r="N534" s="39">
        <v>16865</v>
      </c>
      <c r="O534" s="39">
        <v>17382</v>
      </c>
      <c r="P534" s="39">
        <v>18348</v>
      </c>
      <c r="Q534" s="39">
        <v>18668</v>
      </c>
      <c r="R534" s="39">
        <v>17542</v>
      </c>
      <c r="S534" s="39">
        <v>17849</v>
      </c>
      <c r="T534" s="39">
        <v>17980</v>
      </c>
      <c r="U534" s="39">
        <v>17594</v>
      </c>
      <c r="V534" s="39">
        <v>17929</v>
      </c>
      <c r="W534" s="39">
        <v>18151</v>
      </c>
      <c r="X534" s="39">
        <v>19057</v>
      </c>
      <c r="Y534" s="39">
        <v>19586</v>
      </c>
      <c r="Z534" s="39">
        <v>20108</v>
      </c>
      <c r="AA534" s="39">
        <v>20728</v>
      </c>
      <c r="AB534" s="39">
        <v>21419</v>
      </c>
      <c r="AC534" s="39">
        <v>21000</v>
      </c>
      <c r="AD534" s="39">
        <v>21717</v>
      </c>
      <c r="AE534" s="39">
        <v>23513</v>
      </c>
      <c r="AF534" s="39">
        <v>26173</v>
      </c>
    </row>
    <row r="535" spans="1:32" s="34" customFormat="1" ht="15.75" x14ac:dyDescent="0.5">
      <c r="A535" t="s">
        <v>87</v>
      </c>
      <c r="B535" t="s">
        <v>126</v>
      </c>
      <c r="C535" s="52" t="s">
        <v>127</v>
      </c>
      <c r="D535" t="s">
        <v>805</v>
      </c>
      <c r="E535" t="s">
        <v>808</v>
      </c>
      <c r="F535" s="39">
        <v>582</v>
      </c>
      <c r="G535" s="39">
        <v>659</v>
      </c>
      <c r="H535" s="39">
        <v>615</v>
      </c>
      <c r="I535" s="39">
        <v>704</v>
      </c>
      <c r="J535" s="39">
        <v>688</v>
      </c>
      <c r="K535" s="39">
        <v>649</v>
      </c>
      <c r="L535" s="39">
        <v>691</v>
      </c>
      <c r="M535" s="39">
        <v>939</v>
      </c>
      <c r="N535" s="39">
        <v>961</v>
      </c>
      <c r="O535" s="39">
        <v>951</v>
      </c>
      <c r="P535" s="39">
        <v>1223</v>
      </c>
      <c r="Q535" s="39">
        <v>1445</v>
      </c>
      <c r="R535" s="39">
        <v>538</v>
      </c>
      <c r="S535" s="39">
        <v>353</v>
      </c>
      <c r="T535" s="39">
        <v>405</v>
      </c>
      <c r="U535" s="39">
        <v>359</v>
      </c>
      <c r="V535" s="39">
        <v>313</v>
      </c>
      <c r="W535" s="39">
        <v>365</v>
      </c>
      <c r="X535" s="39">
        <v>410</v>
      </c>
      <c r="Y535" s="39">
        <v>443</v>
      </c>
      <c r="Z535" s="39">
        <v>340</v>
      </c>
      <c r="AA535" s="39">
        <v>438</v>
      </c>
      <c r="AB535" s="39">
        <v>369</v>
      </c>
      <c r="AC535" s="39">
        <v>251</v>
      </c>
      <c r="AD535" s="39">
        <v>285</v>
      </c>
      <c r="AE535" s="39">
        <v>552</v>
      </c>
      <c r="AF535" s="39">
        <v>1024</v>
      </c>
    </row>
    <row r="536" spans="1:32" s="34" customFormat="1" ht="15.75" x14ac:dyDescent="0.5">
      <c r="A536" t="s">
        <v>87</v>
      </c>
      <c r="B536" t="s">
        <v>126</v>
      </c>
      <c r="C536" s="52" t="s">
        <v>127</v>
      </c>
      <c r="D536"/>
      <c r="E536" s="62" t="s">
        <v>809</v>
      </c>
      <c r="F536" s="39">
        <v>582</v>
      </c>
      <c r="G536" s="39">
        <v>659</v>
      </c>
      <c r="H536" s="39">
        <v>615</v>
      </c>
      <c r="I536" s="39">
        <v>704</v>
      </c>
      <c r="J536" s="39">
        <v>688</v>
      </c>
      <c r="K536" s="39">
        <v>649</v>
      </c>
      <c r="L536" s="39">
        <v>691</v>
      </c>
      <c r="M536" s="39">
        <v>939</v>
      </c>
      <c r="N536" s="39">
        <v>961</v>
      </c>
      <c r="O536" s="39">
        <v>951</v>
      </c>
      <c r="P536" s="39">
        <v>1223</v>
      </c>
      <c r="Q536" s="39">
        <v>1445</v>
      </c>
      <c r="R536" s="39">
        <v>538</v>
      </c>
      <c r="S536" s="39">
        <v>353</v>
      </c>
      <c r="T536" s="39">
        <v>405</v>
      </c>
      <c r="U536" s="39">
        <v>359</v>
      </c>
      <c r="V536" s="39">
        <v>313</v>
      </c>
      <c r="W536" s="39">
        <v>365</v>
      </c>
      <c r="X536" s="39">
        <v>410</v>
      </c>
      <c r="Y536" s="39">
        <v>443</v>
      </c>
      <c r="Z536" s="39">
        <v>340</v>
      </c>
      <c r="AA536" s="39">
        <v>438</v>
      </c>
      <c r="AB536" s="39">
        <v>369</v>
      </c>
      <c r="AC536" s="39">
        <v>251</v>
      </c>
      <c r="AD536" s="39">
        <v>285</v>
      </c>
      <c r="AE536" s="39">
        <v>552</v>
      </c>
      <c r="AF536" s="39">
        <v>1024</v>
      </c>
    </row>
    <row r="537" spans="1:32" s="34" customFormat="1" ht="15.75" x14ac:dyDescent="0.5">
      <c r="A537" t="s">
        <v>87</v>
      </c>
      <c r="B537" t="s">
        <v>126</v>
      </c>
      <c r="C537" s="52" t="s">
        <v>127</v>
      </c>
      <c r="D537" s="64" t="s">
        <v>810</v>
      </c>
      <c r="E537" s="63" t="s">
        <v>811</v>
      </c>
      <c r="F537" s="39">
        <v>11737</v>
      </c>
      <c r="G537" s="39">
        <v>12099</v>
      </c>
      <c r="H537" s="39">
        <v>12458</v>
      </c>
      <c r="I537" s="39">
        <v>13058</v>
      </c>
      <c r="J537" s="39">
        <v>13683</v>
      </c>
      <c r="K537" s="39">
        <v>14034</v>
      </c>
      <c r="L537" s="39">
        <v>14532</v>
      </c>
      <c r="M537" s="39">
        <v>15304</v>
      </c>
      <c r="N537" s="39">
        <v>15904</v>
      </c>
      <c r="O537" s="39">
        <v>16431</v>
      </c>
      <c r="P537" s="39">
        <v>17125</v>
      </c>
      <c r="Q537" s="39">
        <v>17223</v>
      </c>
      <c r="R537" s="39">
        <v>17004</v>
      </c>
      <c r="S537" s="39">
        <v>17497</v>
      </c>
      <c r="T537" s="39">
        <v>17575</v>
      </c>
      <c r="U537" s="39">
        <v>17236</v>
      </c>
      <c r="V537" s="39">
        <v>17616</v>
      </c>
      <c r="W537" s="39">
        <v>17785</v>
      </c>
      <c r="X537" s="39">
        <v>18647</v>
      </c>
      <c r="Y537" s="39">
        <v>19143</v>
      </c>
      <c r="Z537" s="39">
        <v>19768</v>
      </c>
      <c r="AA537" s="39">
        <v>20290</v>
      </c>
      <c r="AB537" s="39">
        <v>21050</v>
      </c>
      <c r="AC537" s="39">
        <v>20749</v>
      </c>
      <c r="AD537" s="39">
        <v>21432</v>
      </c>
      <c r="AE537" s="39">
        <v>22961</v>
      </c>
      <c r="AF537" s="39">
        <v>25149</v>
      </c>
    </row>
    <row r="538" spans="1:32" s="34" customFormat="1" ht="15.75" x14ac:dyDescent="0.5">
      <c r="A538" t="s">
        <v>87</v>
      </c>
      <c r="B538" t="s">
        <v>126</v>
      </c>
      <c r="C538" s="52" t="s">
        <v>127</v>
      </c>
      <c r="D538" t="s">
        <v>812</v>
      </c>
      <c r="E538" t="s">
        <v>813</v>
      </c>
      <c r="F538" s="39">
        <v>2313</v>
      </c>
      <c r="G538" s="39">
        <v>2347</v>
      </c>
      <c r="H538" s="39">
        <v>2416</v>
      </c>
      <c r="I538" s="39">
        <v>2590</v>
      </c>
      <c r="J538" s="39">
        <v>2775</v>
      </c>
      <c r="K538" s="39">
        <v>2836</v>
      </c>
      <c r="L538" s="39">
        <v>3016</v>
      </c>
      <c r="M538" s="39">
        <v>3165</v>
      </c>
      <c r="N538" s="39">
        <v>3326</v>
      </c>
      <c r="O538" s="39">
        <v>3486</v>
      </c>
      <c r="P538" s="39">
        <v>3696</v>
      </c>
      <c r="Q538" s="39">
        <v>3983</v>
      </c>
      <c r="R538" s="39">
        <v>4385</v>
      </c>
      <c r="S538" s="39">
        <v>4581</v>
      </c>
      <c r="T538" s="39">
        <v>4664</v>
      </c>
      <c r="U538" s="39">
        <v>4892</v>
      </c>
      <c r="V538" s="39">
        <v>5089</v>
      </c>
      <c r="W538" s="39">
        <v>5073</v>
      </c>
      <c r="X538" s="39">
        <v>5258</v>
      </c>
      <c r="Y538" s="39">
        <v>5346</v>
      </c>
      <c r="Z538" s="39">
        <v>5362</v>
      </c>
      <c r="AA538" s="39">
        <v>5513</v>
      </c>
      <c r="AB538" s="39">
        <v>5847</v>
      </c>
      <c r="AC538" s="39">
        <v>6296</v>
      </c>
      <c r="AD538" s="39">
        <v>6425</v>
      </c>
      <c r="AE538" s="39">
        <v>6625</v>
      </c>
      <c r="AF538" s="39">
        <v>7181</v>
      </c>
    </row>
    <row r="539" spans="1:32" s="34" customFormat="1" ht="15.75" x14ac:dyDescent="0.5">
      <c r="A539" t="s">
        <v>87</v>
      </c>
      <c r="B539" t="s">
        <v>126</v>
      </c>
      <c r="C539" s="52" t="s">
        <v>127</v>
      </c>
      <c r="D539" t="s">
        <v>814</v>
      </c>
      <c r="E539" t="s">
        <v>815</v>
      </c>
      <c r="F539" s="39">
        <v>192</v>
      </c>
      <c r="G539" s="39">
        <v>173</v>
      </c>
      <c r="H539" s="39">
        <v>186</v>
      </c>
      <c r="I539" s="39">
        <v>165</v>
      </c>
      <c r="J539" s="39">
        <v>286</v>
      </c>
      <c r="K539" s="39">
        <v>267</v>
      </c>
      <c r="L539" s="39">
        <v>292</v>
      </c>
      <c r="M539" s="39">
        <v>305</v>
      </c>
      <c r="N539" s="39">
        <v>342</v>
      </c>
      <c r="O539" s="39">
        <v>220</v>
      </c>
      <c r="P539" s="39">
        <v>358</v>
      </c>
      <c r="Q539" s="39">
        <v>340</v>
      </c>
      <c r="R539" s="39">
        <v>287</v>
      </c>
      <c r="S539" s="39">
        <v>256</v>
      </c>
      <c r="T539" s="39">
        <v>357</v>
      </c>
      <c r="U539" s="39">
        <v>433</v>
      </c>
      <c r="V539" s="39">
        <v>394</v>
      </c>
      <c r="W539" s="39">
        <v>446</v>
      </c>
      <c r="X539" s="39">
        <v>407</v>
      </c>
      <c r="Y539" s="39">
        <v>401</v>
      </c>
      <c r="Z539" s="39">
        <v>408</v>
      </c>
      <c r="AA539" s="39">
        <v>432</v>
      </c>
      <c r="AB539" s="39">
        <v>417</v>
      </c>
      <c r="AC539" s="39">
        <v>449</v>
      </c>
      <c r="AD539" s="39">
        <v>398</v>
      </c>
      <c r="AE539" s="39">
        <v>519</v>
      </c>
      <c r="AF539" s="39">
        <v>493</v>
      </c>
    </row>
    <row r="540" spans="1:32" s="34" customFormat="1" ht="15.75" x14ac:dyDescent="0.5">
      <c r="A540" t="s">
        <v>87</v>
      </c>
      <c r="B540" t="s">
        <v>126</v>
      </c>
      <c r="C540" s="52" t="s">
        <v>127</v>
      </c>
      <c r="D540"/>
      <c r="E540" s="62" t="s">
        <v>816</v>
      </c>
      <c r="F540" s="39">
        <v>2505</v>
      </c>
      <c r="G540" s="39">
        <v>2521</v>
      </c>
      <c r="H540" s="39">
        <v>2602</v>
      </c>
      <c r="I540" s="39">
        <v>2755</v>
      </c>
      <c r="J540" s="39">
        <v>3061</v>
      </c>
      <c r="K540" s="39">
        <v>3103</v>
      </c>
      <c r="L540" s="39">
        <v>3308</v>
      </c>
      <c r="M540" s="39">
        <v>3470</v>
      </c>
      <c r="N540" s="39">
        <v>3668</v>
      </c>
      <c r="O540" s="39">
        <v>3706</v>
      </c>
      <c r="P540" s="39">
        <v>4053</v>
      </c>
      <c r="Q540" s="39">
        <v>4322</v>
      </c>
      <c r="R540" s="39">
        <v>4671</v>
      </c>
      <c r="S540" s="39">
        <v>4837</v>
      </c>
      <c r="T540" s="39">
        <v>5020</v>
      </c>
      <c r="U540" s="39">
        <v>5325</v>
      </c>
      <c r="V540" s="39">
        <v>5484</v>
      </c>
      <c r="W540" s="39">
        <v>5519</v>
      </c>
      <c r="X540" s="39">
        <v>5666</v>
      </c>
      <c r="Y540" s="39">
        <v>5747</v>
      </c>
      <c r="Z540" s="39">
        <v>5770</v>
      </c>
      <c r="AA540" s="39">
        <v>5945</v>
      </c>
      <c r="AB540" s="39">
        <v>6264</v>
      </c>
      <c r="AC540" s="39">
        <v>6744</v>
      </c>
      <c r="AD540" s="39">
        <v>6823</v>
      </c>
      <c r="AE540" s="39">
        <v>7144</v>
      </c>
      <c r="AF540" s="39">
        <v>7675</v>
      </c>
    </row>
    <row r="541" spans="1:32" s="34" customFormat="1" ht="15.75" x14ac:dyDescent="0.5">
      <c r="A541" t="s">
        <v>87</v>
      </c>
      <c r="B541" t="s">
        <v>126</v>
      </c>
      <c r="C541" s="52" t="s">
        <v>127</v>
      </c>
      <c r="D541" t="s">
        <v>817</v>
      </c>
      <c r="E541" t="s">
        <v>818</v>
      </c>
      <c r="F541" s="39">
        <v>1593</v>
      </c>
      <c r="G541" s="39">
        <v>1811</v>
      </c>
      <c r="H541" s="39">
        <v>1885</v>
      </c>
      <c r="I541" s="39">
        <v>1958</v>
      </c>
      <c r="J541" s="39">
        <v>2090</v>
      </c>
      <c r="K541" s="39">
        <v>2166</v>
      </c>
      <c r="L541" s="39">
        <v>2240</v>
      </c>
      <c r="M541" s="39">
        <v>2370</v>
      </c>
      <c r="N541" s="39">
        <v>2482</v>
      </c>
      <c r="O541" s="39">
        <v>2550</v>
      </c>
      <c r="P541" s="39">
        <v>2716</v>
      </c>
      <c r="Q541" s="39">
        <v>2878</v>
      </c>
      <c r="R541" s="39">
        <v>2720</v>
      </c>
      <c r="S541" s="39">
        <v>2649</v>
      </c>
      <c r="T541" s="39">
        <v>2650</v>
      </c>
      <c r="U541" s="39">
        <v>2570</v>
      </c>
      <c r="V541" s="39">
        <v>2572</v>
      </c>
      <c r="W541" s="39">
        <v>2569</v>
      </c>
      <c r="X541" s="39">
        <v>2704</v>
      </c>
      <c r="Y541" s="39">
        <v>2813</v>
      </c>
      <c r="Z541" s="39">
        <v>2842</v>
      </c>
      <c r="AA541" s="39">
        <v>2901</v>
      </c>
      <c r="AB541" s="39">
        <v>2968</v>
      </c>
      <c r="AC541" s="39">
        <v>2980</v>
      </c>
      <c r="AD541" s="39">
        <v>3284</v>
      </c>
      <c r="AE541" s="39">
        <v>3568</v>
      </c>
      <c r="AF541" s="39">
        <v>4016</v>
      </c>
    </row>
    <row r="542" spans="1:32" s="34" customFormat="1" ht="15.75" x14ac:dyDescent="0.5">
      <c r="A542" t="s">
        <v>87</v>
      </c>
      <c r="B542" t="s">
        <v>126</v>
      </c>
      <c r="C542" s="52" t="s">
        <v>127</v>
      </c>
      <c r="D542" t="s">
        <v>812</v>
      </c>
      <c r="E542" t="s">
        <v>819</v>
      </c>
      <c r="F542" s="39">
        <v>2779</v>
      </c>
      <c r="G542" s="39">
        <v>2839</v>
      </c>
      <c r="H542" s="39">
        <v>2830</v>
      </c>
      <c r="I542" s="39">
        <v>3125</v>
      </c>
      <c r="J542" s="39">
        <v>3234</v>
      </c>
      <c r="K542" s="39">
        <v>3319</v>
      </c>
      <c r="L542" s="39">
        <v>3501</v>
      </c>
      <c r="M542" s="39">
        <v>3806</v>
      </c>
      <c r="N542" s="39">
        <v>4021</v>
      </c>
      <c r="O542" s="39">
        <v>4224</v>
      </c>
      <c r="P542" s="39">
        <v>4517</v>
      </c>
      <c r="Q542" s="39">
        <v>4511</v>
      </c>
      <c r="R542" s="39">
        <v>4140</v>
      </c>
      <c r="S542" s="39">
        <v>4923</v>
      </c>
      <c r="T542" s="39">
        <v>4900</v>
      </c>
      <c r="U542" s="39">
        <v>4532</v>
      </c>
      <c r="V542" s="39">
        <v>4569</v>
      </c>
      <c r="W542" s="39">
        <v>4361</v>
      </c>
      <c r="X542" s="39">
        <v>4599</v>
      </c>
      <c r="Y542" s="39">
        <v>4667</v>
      </c>
      <c r="Z542" s="39">
        <v>4802</v>
      </c>
      <c r="AA542" s="39">
        <v>4878</v>
      </c>
      <c r="AB542" s="39">
        <v>5240</v>
      </c>
      <c r="AC542" s="39">
        <v>4826</v>
      </c>
      <c r="AD542" s="39">
        <v>4940</v>
      </c>
      <c r="AE542" s="39">
        <v>5694</v>
      </c>
      <c r="AF542" s="39">
        <v>6247</v>
      </c>
    </row>
    <row r="543" spans="1:32" s="34" customFormat="1" ht="15.75" x14ac:dyDescent="0.5">
      <c r="A543" t="s">
        <v>87</v>
      </c>
      <c r="B543" t="s">
        <v>126</v>
      </c>
      <c r="C543" s="52" t="s">
        <v>127</v>
      </c>
      <c r="D543" t="s">
        <v>814</v>
      </c>
      <c r="E543" t="s">
        <v>820</v>
      </c>
      <c r="F543" s="39">
        <v>251</v>
      </c>
      <c r="G543" s="39">
        <v>239</v>
      </c>
      <c r="H543" s="39">
        <v>251</v>
      </c>
      <c r="I543" s="39">
        <v>236</v>
      </c>
      <c r="J543" s="39">
        <v>360</v>
      </c>
      <c r="K543" s="39">
        <v>359</v>
      </c>
      <c r="L543" s="39">
        <v>403</v>
      </c>
      <c r="M543" s="39">
        <v>434</v>
      </c>
      <c r="N543" s="39">
        <v>480</v>
      </c>
      <c r="O543" s="39">
        <v>359</v>
      </c>
      <c r="P543" s="39">
        <v>488</v>
      </c>
      <c r="Q543" s="39">
        <v>490</v>
      </c>
      <c r="R543" s="39">
        <v>469</v>
      </c>
      <c r="S543" s="39">
        <v>470</v>
      </c>
      <c r="T543" s="39">
        <v>543</v>
      </c>
      <c r="U543" s="39">
        <v>569</v>
      </c>
      <c r="V543" s="39">
        <v>567</v>
      </c>
      <c r="W543" s="39">
        <v>607</v>
      </c>
      <c r="X543" s="39">
        <v>566</v>
      </c>
      <c r="Y543" s="39">
        <v>578</v>
      </c>
      <c r="Z543" s="39">
        <v>584</v>
      </c>
      <c r="AA543" s="39">
        <v>594</v>
      </c>
      <c r="AB543" s="39">
        <v>595</v>
      </c>
      <c r="AC543" s="39">
        <v>607</v>
      </c>
      <c r="AD543" s="39">
        <v>603</v>
      </c>
      <c r="AE543" s="39">
        <v>608</v>
      </c>
      <c r="AF543" s="39">
        <v>625</v>
      </c>
    </row>
    <row r="544" spans="1:32" s="34" customFormat="1" ht="15.75" x14ac:dyDescent="0.5">
      <c r="A544" t="s">
        <v>87</v>
      </c>
      <c r="B544" t="s">
        <v>126</v>
      </c>
      <c r="C544" s="52" t="s">
        <v>127</v>
      </c>
      <c r="D544"/>
      <c r="E544" s="62" t="s">
        <v>821</v>
      </c>
      <c r="F544" s="39">
        <v>4623</v>
      </c>
      <c r="G544" s="39">
        <v>4889</v>
      </c>
      <c r="H544" s="39">
        <v>4965</v>
      </c>
      <c r="I544" s="39">
        <v>5319</v>
      </c>
      <c r="J544" s="39">
        <v>5684</v>
      </c>
      <c r="K544" s="39">
        <v>5843</v>
      </c>
      <c r="L544" s="39">
        <v>6144</v>
      </c>
      <c r="M544" s="39">
        <v>6610</v>
      </c>
      <c r="N544" s="39">
        <v>6983</v>
      </c>
      <c r="O544" s="39">
        <v>7133</v>
      </c>
      <c r="P544" s="39">
        <v>7722</v>
      </c>
      <c r="Q544" s="39">
        <v>7879</v>
      </c>
      <c r="R544" s="39">
        <v>7329</v>
      </c>
      <c r="S544" s="39">
        <v>8042</v>
      </c>
      <c r="T544" s="39">
        <v>8093</v>
      </c>
      <c r="U544" s="39">
        <v>7671</v>
      </c>
      <c r="V544" s="39">
        <v>7709</v>
      </c>
      <c r="W544" s="39">
        <v>7536</v>
      </c>
      <c r="X544" s="39">
        <v>7869</v>
      </c>
      <c r="Y544" s="39">
        <v>8058</v>
      </c>
      <c r="Z544" s="39">
        <v>8228</v>
      </c>
      <c r="AA544" s="39">
        <v>8372</v>
      </c>
      <c r="AB544" s="39">
        <v>8803</v>
      </c>
      <c r="AC544" s="39">
        <v>8413</v>
      </c>
      <c r="AD544" s="39">
        <v>8827</v>
      </c>
      <c r="AE544" s="39">
        <v>9870</v>
      </c>
      <c r="AF544" s="39">
        <v>10888</v>
      </c>
    </row>
    <row r="545" spans="1:32" s="34" customFormat="1" ht="15.75" x14ac:dyDescent="0.5">
      <c r="A545" t="s">
        <v>87</v>
      </c>
      <c r="B545" t="s">
        <v>126</v>
      </c>
      <c r="C545" s="52" t="s">
        <v>127</v>
      </c>
      <c r="D545"/>
      <c r="E545" s="63" t="s">
        <v>822</v>
      </c>
      <c r="F545" s="39">
        <v>-2119</v>
      </c>
      <c r="G545" s="39">
        <v>-2368</v>
      </c>
      <c r="H545" s="39">
        <v>-2363</v>
      </c>
      <c r="I545" s="39">
        <v>-2564</v>
      </c>
      <c r="J545" s="39">
        <v>-2623</v>
      </c>
      <c r="K545" s="39">
        <v>-2741</v>
      </c>
      <c r="L545" s="39">
        <v>-2836</v>
      </c>
      <c r="M545" s="39">
        <v>-3140</v>
      </c>
      <c r="N545" s="39">
        <v>-3315</v>
      </c>
      <c r="O545" s="39">
        <v>-3427</v>
      </c>
      <c r="P545" s="39">
        <v>-3669</v>
      </c>
      <c r="Q545" s="39">
        <v>-3556</v>
      </c>
      <c r="R545" s="39">
        <v>-2657</v>
      </c>
      <c r="S545" s="39">
        <v>-3205</v>
      </c>
      <c r="T545" s="39">
        <v>-3072</v>
      </c>
      <c r="U545" s="39">
        <v>-2346</v>
      </c>
      <c r="V545" s="39">
        <v>-2225</v>
      </c>
      <c r="W545" s="39">
        <v>-2017</v>
      </c>
      <c r="X545" s="39">
        <v>-2204</v>
      </c>
      <c r="Y545" s="39">
        <v>-2311</v>
      </c>
      <c r="Z545" s="39">
        <v>-2459</v>
      </c>
      <c r="AA545" s="39">
        <v>-2427</v>
      </c>
      <c r="AB545" s="39">
        <v>-2539</v>
      </c>
      <c r="AC545" s="39">
        <v>-1669</v>
      </c>
      <c r="AD545" s="39">
        <v>-2004</v>
      </c>
      <c r="AE545" s="39">
        <v>-2726</v>
      </c>
      <c r="AF545" s="39">
        <v>-3213</v>
      </c>
    </row>
    <row r="546" spans="1:32" s="34" customFormat="1" ht="15.75" x14ac:dyDescent="0.5">
      <c r="A546" t="s">
        <v>87</v>
      </c>
      <c r="B546" t="s">
        <v>126</v>
      </c>
      <c r="C546" s="52" t="s">
        <v>127</v>
      </c>
      <c r="D546" s="28" t="s">
        <v>823</v>
      </c>
      <c r="E546" s="65" t="s">
        <v>824</v>
      </c>
      <c r="F546" s="39">
        <v>9619</v>
      </c>
      <c r="G546" s="39">
        <v>9731</v>
      </c>
      <c r="H546" s="39">
        <v>10094</v>
      </c>
      <c r="I546" s="39">
        <v>10494</v>
      </c>
      <c r="J546" s="39">
        <v>11060</v>
      </c>
      <c r="K546" s="39">
        <v>11293</v>
      </c>
      <c r="L546" s="39">
        <v>11696</v>
      </c>
      <c r="M546" s="39">
        <v>12164</v>
      </c>
      <c r="N546" s="39">
        <v>12589</v>
      </c>
      <c r="O546" s="39">
        <v>13004</v>
      </c>
      <c r="P546" s="39">
        <v>13456</v>
      </c>
      <c r="Q546" s="39">
        <v>13667</v>
      </c>
      <c r="R546" s="39">
        <v>14347</v>
      </c>
      <c r="S546" s="39">
        <v>14292</v>
      </c>
      <c r="T546" s="39">
        <v>14503</v>
      </c>
      <c r="U546" s="39">
        <v>14889</v>
      </c>
      <c r="V546" s="39">
        <v>15391</v>
      </c>
      <c r="W546" s="39">
        <v>15769</v>
      </c>
      <c r="X546" s="39">
        <v>16443</v>
      </c>
      <c r="Y546" s="39">
        <v>16833</v>
      </c>
      <c r="Z546" s="39">
        <v>17309</v>
      </c>
      <c r="AA546" s="39">
        <v>17863</v>
      </c>
      <c r="AB546" s="39">
        <v>18511</v>
      </c>
      <c r="AC546" s="39">
        <v>19080</v>
      </c>
      <c r="AD546" s="39">
        <v>19428</v>
      </c>
      <c r="AE546" s="39">
        <v>20235</v>
      </c>
      <c r="AF546" s="39">
        <v>21936</v>
      </c>
    </row>
    <row r="547" spans="1:32" s="34" customFormat="1" ht="15.75" x14ac:dyDescent="0.5">
      <c r="A547" t="s">
        <v>87</v>
      </c>
      <c r="B547" t="s">
        <v>128</v>
      </c>
      <c r="C547" s="52" t="s">
        <v>129</v>
      </c>
      <c r="D547" t="s">
        <v>799</v>
      </c>
      <c r="E547" t="s">
        <v>800</v>
      </c>
      <c r="F547" s="39">
        <v>1113</v>
      </c>
      <c r="G547" s="39">
        <v>1202</v>
      </c>
      <c r="H547" s="39">
        <v>1226</v>
      </c>
      <c r="I547" s="39">
        <v>1140</v>
      </c>
      <c r="J547" s="39">
        <v>1018</v>
      </c>
      <c r="K547" s="39">
        <v>715</v>
      </c>
      <c r="L547" s="39">
        <v>749</v>
      </c>
      <c r="M547" s="39">
        <v>664</v>
      </c>
      <c r="N547" s="39">
        <v>808</v>
      </c>
      <c r="O547" s="39">
        <v>1062</v>
      </c>
      <c r="P547" s="39">
        <v>1163</v>
      </c>
      <c r="Q547" s="39">
        <v>1234</v>
      </c>
      <c r="R547" s="39">
        <v>1096</v>
      </c>
      <c r="S547" s="39">
        <v>978</v>
      </c>
      <c r="T547" s="39">
        <v>1030</v>
      </c>
      <c r="U547" s="39">
        <v>1075</v>
      </c>
      <c r="V547" s="39">
        <v>980</v>
      </c>
      <c r="W547" s="39">
        <v>1145</v>
      </c>
      <c r="X547" s="39">
        <v>1049</v>
      </c>
      <c r="Y547" s="39">
        <v>1168</v>
      </c>
      <c r="Z547" s="39">
        <v>1201</v>
      </c>
      <c r="AA547" s="39">
        <v>1195</v>
      </c>
      <c r="AB547" s="39">
        <v>1227</v>
      </c>
      <c r="AC547" s="39">
        <v>1223</v>
      </c>
      <c r="AD547" s="39">
        <v>1349</v>
      </c>
      <c r="AE547" s="39">
        <v>1540</v>
      </c>
      <c r="AF547" s="39">
        <v>1539</v>
      </c>
    </row>
    <row r="548" spans="1:32" s="34" customFormat="1" ht="15.75" x14ac:dyDescent="0.5">
      <c r="A548" t="s">
        <v>87</v>
      </c>
      <c r="B548" t="s">
        <v>128</v>
      </c>
      <c r="C548" s="52" t="s">
        <v>129</v>
      </c>
      <c r="D548" t="s">
        <v>801</v>
      </c>
      <c r="E548" t="s">
        <v>802</v>
      </c>
      <c r="F548" s="39">
        <v>545</v>
      </c>
      <c r="G548" s="39">
        <v>568</v>
      </c>
      <c r="H548" s="39">
        <v>611</v>
      </c>
      <c r="I548" s="39">
        <v>623</v>
      </c>
      <c r="J548" s="39">
        <v>644</v>
      </c>
      <c r="K548" s="39">
        <v>682</v>
      </c>
      <c r="L548" s="39">
        <v>702</v>
      </c>
      <c r="M548" s="39">
        <v>732</v>
      </c>
      <c r="N548" s="39">
        <v>775</v>
      </c>
      <c r="O548" s="39">
        <v>781</v>
      </c>
      <c r="P548" s="39">
        <v>752</v>
      </c>
      <c r="Q548" s="39">
        <v>760</v>
      </c>
      <c r="R548" s="39">
        <v>810</v>
      </c>
      <c r="S548" s="39">
        <v>850</v>
      </c>
      <c r="T548" s="39">
        <v>857</v>
      </c>
      <c r="U548" s="39">
        <v>871</v>
      </c>
      <c r="V548" s="39">
        <v>887</v>
      </c>
      <c r="W548" s="39">
        <v>939</v>
      </c>
      <c r="X548" s="39">
        <v>992</v>
      </c>
      <c r="Y548" s="39">
        <v>1003</v>
      </c>
      <c r="Z548" s="39">
        <v>1081</v>
      </c>
      <c r="AA548" s="39">
        <v>1096</v>
      </c>
      <c r="AB548" s="39">
        <v>1168</v>
      </c>
      <c r="AC548" s="39">
        <v>1203</v>
      </c>
      <c r="AD548" s="39">
        <v>1252</v>
      </c>
      <c r="AE548" s="39">
        <v>1323</v>
      </c>
      <c r="AF548" s="39">
        <v>1355</v>
      </c>
    </row>
    <row r="549" spans="1:32" s="34" customFormat="1" ht="15.75" x14ac:dyDescent="0.5">
      <c r="A549" t="s">
        <v>87</v>
      </c>
      <c r="B549" t="s">
        <v>128</v>
      </c>
      <c r="C549" s="52" t="s">
        <v>129</v>
      </c>
      <c r="D549" t="s">
        <v>803</v>
      </c>
      <c r="E549" t="s">
        <v>804</v>
      </c>
      <c r="F549" s="39">
        <v>5435</v>
      </c>
      <c r="G549" s="39">
        <v>5622</v>
      </c>
      <c r="H549" s="39">
        <v>6006</v>
      </c>
      <c r="I549" s="39">
        <v>6427</v>
      </c>
      <c r="J549" s="39">
        <v>6946</v>
      </c>
      <c r="K549" s="39">
        <v>7236</v>
      </c>
      <c r="L549" s="39">
        <v>7619</v>
      </c>
      <c r="M549" s="39">
        <v>8188</v>
      </c>
      <c r="N549" s="39">
        <v>8586</v>
      </c>
      <c r="O549" s="39">
        <v>8959</v>
      </c>
      <c r="P549" s="39">
        <v>9604</v>
      </c>
      <c r="Q549" s="39">
        <v>9932</v>
      </c>
      <c r="R549" s="39">
        <v>9784</v>
      </c>
      <c r="S549" s="39">
        <v>9978</v>
      </c>
      <c r="T549" s="39">
        <v>10062</v>
      </c>
      <c r="U549" s="39">
        <v>9982</v>
      </c>
      <c r="V549" s="39">
        <v>9821</v>
      </c>
      <c r="W549" s="39">
        <v>9888</v>
      </c>
      <c r="X549" s="39">
        <v>10227</v>
      </c>
      <c r="Y549" s="39">
        <v>10751</v>
      </c>
      <c r="Z549" s="39">
        <v>10937</v>
      </c>
      <c r="AA549" s="39">
        <v>11180</v>
      </c>
      <c r="AB549" s="39">
        <v>11446</v>
      </c>
      <c r="AC549" s="39">
        <v>11483</v>
      </c>
      <c r="AD549" s="39">
        <v>11897</v>
      </c>
      <c r="AE549" s="39">
        <v>12555</v>
      </c>
      <c r="AF549" s="39">
        <v>13512</v>
      </c>
    </row>
    <row r="550" spans="1:32" s="34" customFormat="1" ht="15.75" x14ac:dyDescent="0.5">
      <c r="A550" t="s">
        <v>87</v>
      </c>
      <c r="B550" t="s">
        <v>128</v>
      </c>
      <c r="C550" s="52" t="s">
        <v>129</v>
      </c>
      <c r="D550" t="s">
        <v>805</v>
      </c>
      <c r="E550" t="s">
        <v>806</v>
      </c>
      <c r="F550" s="39">
        <v>1228</v>
      </c>
      <c r="G550" s="39">
        <v>1277</v>
      </c>
      <c r="H550" s="39">
        <v>1215</v>
      </c>
      <c r="I550" s="39">
        <v>1438</v>
      </c>
      <c r="J550" s="39">
        <v>1389</v>
      </c>
      <c r="K550" s="39">
        <v>1405</v>
      </c>
      <c r="L550" s="39">
        <v>1427</v>
      </c>
      <c r="M550" s="39">
        <v>1568</v>
      </c>
      <c r="N550" s="39">
        <v>1693</v>
      </c>
      <c r="O550" s="39">
        <v>1645</v>
      </c>
      <c r="P550" s="39">
        <v>1858</v>
      </c>
      <c r="Q550" s="39">
        <v>1945</v>
      </c>
      <c r="R550" s="39">
        <v>1541</v>
      </c>
      <c r="S550" s="39">
        <v>1719</v>
      </c>
      <c r="T550" s="39">
        <v>1663</v>
      </c>
      <c r="U550" s="39">
        <v>1504</v>
      </c>
      <c r="V550" s="39">
        <v>1479</v>
      </c>
      <c r="W550" s="39">
        <v>1476</v>
      </c>
      <c r="X550" s="39">
        <v>1819</v>
      </c>
      <c r="Y550" s="39">
        <v>1603</v>
      </c>
      <c r="Z550" s="39">
        <v>1469</v>
      </c>
      <c r="AA550" s="39">
        <v>1540</v>
      </c>
      <c r="AB550" s="39">
        <v>1540</v>
      </c>
      <c r="AC550" s="39">
        <v>1148</v>
      </c>
      <c r="AD550" s="39">
        <v>1359</v>
      </c>
      <c r="AE550" s="39">
        <v>1709</v>
      </c>
      <c r="AF550" s="39">
        <v>1893</v>
      </c>
    </row>
    <row r="551" spans="1:32" s="34" customFormat="1" ht="15.75" x14ac:dyDescent="0.5">
      <c r="A551" t="s">
        <v>87</v>
      </c>
      <c r="B551" t="s">
        <v>128</v>
      </c>
      <c r="C551" s="52" t="s">
        <v>129</v>
      </c>
      <c r="D551"/>
      <c r="E551" s="62" t="s">
        <v>807</v>
      </c>
      <c r="F551" s="39">
        <v>8321</v>
      </c>
      <c r="G551" s="39">
        <v>8669</v>
      </c>
      <c r="H551" s="39">
        <v>9058</v>
      </c>
      <c r="I551" s="39">
        <v>9629</v>
      </c>
      <c r="J551" s="39">
        <v>9996</v>
      </c>
      <c r="K551" s="39">
        <v>10038</v>
      </c>
      <c r="L551" s="39">
        <v>10498</v>
      </c>
      <c r="M551" s="39">
        <v>11151</v>
      </c>
      <c r="N551" s="39">
        <v>11862</v>
      </c>
      <c r="O551" s="39">
        <v>12446</v>
      </c>
      <c r="P551" s="39">
        <v>13378</v>
      </c>
      <c r="Q551" s="39">
        <v>13871</v>
      </c>
      <c r="R551" s="39">
        <v>13231</v>
      </c>
      <c r="S551" s="39">
        <v>13526</v>
      </c>
      <c r="T551" s="39">
        <v>13612</v>
      </c>
      <c r="U551" s="39">
        <v>13431</v>
      </c>
      <c r="V551" s="39">
        <v>13167</v>
      </c>
      <c r="W551" s="39">
        <v>13449</v>
      </c>
      <c r="X551" s="39">
        <v>14088</v>
      </c>
      <c r="Y551" s="39">
        <v>14525</v>
      </c>
      <c r="Z551" s="39">
        <v>14688</v>
      </c>
      <c r="AA551" s="39">
        <v>15010</v>
      </c>
      <c r="AB551" s="39">
        <v>15381</v>
      </c>
      <c r="AC551" s="39">
        <v>15057</v>
      </c>
      <c r="AD551" s="39">
        <v>15857</v>
      </c>
      <c r="AE551" s="39">
        <v>17126</v>
      </c>
      <c r="AF551" s="39">
        <v>18300</v>
      </c>
    </row>
    <row r="552" spans="1:32" s="34" customFormat="1" ht="15.75" x14ac:dyDescent="0.5">
      <c r="A552" t="s">
        <v>87</v>
      </c>
      <c r="B552" t="s">
        <v>128</v>
      </c>
      <c r="C552" s="52" t="s">
        <v>129</v>
      </c>
      <c r="D552" t="s">
        <v>805</v>
      </c>
      <c r="E552" t="s">
        <v>808</v>
      </c>
      <c r="F552" s="39">
        <v>385</v>
      </c>
      <c r="G552" s="39">
        <v>441</v>
      </c>
      <c r="H552" s="39">
        <v>405</v>
      </c>
      <c r="I552" s="39">
        <v>433</v>
      </c>
      <c r="J552" s="39">
        <v>361</v>
      </c>
      <c r="K552" s="39">
        <v>235</v>
      </c>
      <c r="L552" s="39">
        <v>251</v>
      </c>
      <c r="M552" s="39">
        <v>284</v>
      </c>
      <c r="N552" s="39">
        <v>370</v>
      </c>
      <c r="O552" s="39">
        <v>474</v>
      </c>
      <c r="P552" s="39">
        <v>661</v>
      </c>
      <c r="Q552" s="39">
        <v>834</v>
      </c>
      <c r="R552" s="39">
        <v>295</v>
      </c>
      <c r="S552" s="39">
        <v>183</v>
      </c>
      <c r="T552" s="39">
        <v>218</v>
      </c>
      <c r="U552" s="39">
        <v>203</v>
      </c>
      <c r="V552" s="39">
        <v>156</v>
      </c>
      <c r="W552" s="39">
        <v>203</v>
      </c>
      <c r="X552" s="39">
        <v>207</v>
      </c>
      <c r="Y552" s="39">
        <v>238</v>
      </c>
      <c r="Z552" s="39">
        <v>189</v>
      </c>
      <c r="AA552" s="39">
        <v>228</v>
      </c>
      <c r="AB552" s="39">
        <v>198</v>
      </c>
      <c r="AC552" s="39">
        <v>134</v>
      </c>
      <c r="AD552" s="39">
        <v>166</v>
      </c>
      <c r="AE552" s="39">
        <v>321</v>
      </c>
      <c r="AF552" s="39">
        <v>528</v>
      </c>
    </row>
    <row r="553" spans="1:32" s="34" customFormat="1" ht="15.75" x14ac:dyDescent="0.5">
      <c r="A553" t="s">
        <v>87</v>
      </c>
      <c r="B553" t="s">
        <v>128</v>
      </c>
      <c r="C553" s="52" t="s">
        <v>129</v>
      </c>
      <c r="D553"/>
      <c r="E553" s="62" t="s">
        <v>809</v>
      </c>
      <c r="F553" s="39">
        <v>385</v>
      </c>
      <c r="G553" s="39">
        <v>441</v>
      </c>
      <c r="H553" s="39">
        <v>405</v>
      </c>
      <c r="I553" s="39">
        <v>433</v>
      </c>
      <c r="J553" s="39">
        <v>361</v>
      </c>
      <c r="K553" s="39">
        <v>235</v>
      </c>
      <c r="L553" s="39">
        <v>251</v>
      </c>
      <c r="M553" s="39">
        <v>284</v>
      </c>
      <c r="N553" s="39">
        <v>370</v>
      </c>
      <c r="O553" s="39">
        <v>474</v>
      </c>
      <c r="P553" s="39">
        <v>661</v>
      </c>
      <c r="Q553" s="39">
        <v>834</v>
      </c>
      <c r="R553" s="39">
        <v>295</v>
      </c>
      <c r="S553" s="39">
        <v>183</v>
      </c>
      <c r="T553" s="39">
        <v>218</v>
      </c>
      <c r="U553" s="39">
        <v>203</v>
      </c>
      <c r="V553" s="39">
        <v>156</v>
      </c>
      <c r="W553" s="39">
        <v>203</v>
      </c>
      <c r="X553" s="39">
        <v>207</v>
      </c>
      <c r="Y553" s="39">
        <v>238</v>
      </c>
      <c r="Z553" s="39">
        <v>189</v>
      </c>
      <c r="AA553" s="39">
        <v>228</v>
      </c>
      <c r="AB553" s="39">
        <v>198</v>
      </c>
      <c r="AC553" s="39">
        <v>134</v>
      </c>
      <c r="AD553" s="39">
        <v>166</v>
      </c>
      <c r="AE553" s="39">
        <v>321</v>
      </c>
      <c r="AF553" s="39">
        <v>528</v>
      </c>
    </row>
    <row r="554" spans="1:32" s="34" customFormat="1" ht="15.75" x14ac:dyDescent="0.5">
      <c r="A554" t="s">
        <v>87</v>
      </c>
      <c r="B554" t="s">
        <v>128</v>
      </c>
      <c r="C554" s="52" t="s">
        <v>129</v>
      </c>
      <c r="D554" s="64" t="s">
        <v>810</v>
      </c>
      <c r="E554" s="63" t="s">
        <v>811</v>
      </c>
      <c r="F554" s="39">
        <v>7936</v>
      </c>
      <c r="G554" s="39">
        <v>8228</v>
      </c>
      <c r="H554" s="39">
        <v>8653</v>
      </c>
      <c r="I554" s="39">
        <v>9195</v>
      </c>
      <c r="J554" s="39">
        <v>9635</v>
      </c>
      <c r="K554" s="39">
        <v>9803</v>
      </c>
      <c r="L554" s="39">
        <v>10247</v>
      </c>
      <c r="M554" s="39">
        <v>10867</v>
      </c>
      <c r="N554" s="39">
        <v>11492</v>
      </c>
      <c r="O554" s="39">
        <v>11972</v>
      </c>
      <c r="P554" s="39">
        <v>12717</v>
      </c>
      <c r="Q554" s="39">
        <v>13037</v>
      </c>
      <c r="R554" s="39">
        <v>12936</v>
      </c>
      <c r="S554" s="39">
        <v>13343</v>
      </c>
      <c r="T554" s="39">
        <v>13394</v>
      </c>
      <c r="U554" s="39">
        <v>13228</v>
      </c>
      <c r="V554" s="39">
        <v>13012</v>
      </c>
      <c r="W554" s="39">
        <v>13246</v>
      </c>
      <c r="X554" s="39">
        <v>13881</v>
      </c>
      <c r="Y554" s="39">
        <v>14287</v>
      </c>
      <c r="Z554" s="39">
        <v>14499</v>
      </c>
      <c r="AA554" s="39">
        <v>14783</v>
      </c>
      <c r="AB554" s="39">
        <v>15183</v>
      </c>
      <c r="AC554" s="39">
        <v>14923</v>
      </c>
      <c r="AD554" s="39">
        <v>15691</v>
      </c>
      <c r="AE554" s="39">
        <v>16806</v>
      </c>
      <c r="AF554" s="39">
        <v>17772</v>
      </c>
    </row>
    <row r="555" spans="1:32" s="34" customFormat="1" ht="15.75" x14ac:dyDescent="0.5">
      <c r="A555" t="s">
        <v>87</v>
      </c>
      <c r="B555" t="s">
        <v>128</v>
      </c>
      <c r="C555" s="52" t="s">
        <v>129</v>
      </c>
      <c r="D555" t="s">
        <v>812</v>
      </c>
      <c r="E555" t="s">
        <v>813</v>
      </c>
      <c r="F555" s="39">
        <v>2288</v>
      </c>
      <c r="G555" s="39">
        <v>2277</v>
      </c>
      <c r="H555" s="39">
        <v>2365</v>
      </c>
      <c r="I555" s="39">
        <v>2505</v>
      </c>
      <c r="J555" s="39">
        <v>2717</v>
      </c>
      <c r="K555" s="39">
        <v>2811</v>
      </c>
      <c r="L555" s="39">
        <v>3041</v>
      </c>
      <c r="M555" s="39">
        <v>3209</v>
      </c>
      <c r="N555" s="39">
        <v>3346</v>
      </c>
      <c r="O555" s="39">
        <v>3477</v>
      </c>
      <c r="P555" s="39">
        <v>3680</v>
      </c>
      <c r="Q555" s="39">
        <v>4069</v>
      </c>
      <c r="R555" s="39">
        <v>4558</v>
      </c>
      <c r="S555" s="39">
        <v>4759</v>
      </c>
      <c r="T555" s="39">
        <v>4838</v>
      </c>
      <c r="U555" s="39">
        <v>4996</v>
      </c>
      <c r="V555" s="39">
        <v>5102</v>
      </c>
      <c r="W555" s="39">
        <v>5015</v>
      </c>
      <c r="X555" s="39">
        <v>5003</v>
      </c>
      <c r="Y555" s="39">
        <v>5166</v>
      </c>
      <c r="Z555" s="39">
        <v>5089</v>
      </c>
      <c r="AA555" s="39">
        <v>5188</v>
      </c>
      <c r="AB555" s="39">
        <v>5326</v>
      </c>
      <c r="AC555" s="39">
        <v>5791</v>
      </c>
      <c r="AD555" s="39">
        <v>5810</v>
      </c>
      <c r="AE555" s="39">
        <v>6028</v>
      </c>
      <c r="AF555" s="39">
        <v>6622</v>
      </c>
    </row>
    <row r="556" spans="1:32" s="34" customFormat="1" ht="15.75" x14ac:dyDescent="0.5">
      <c r="A556" t="s">
        <v>87</v>
      </c>
      <c r="B556" t="s">
        <v>128</v>
      </c>
      <c r="C556" s="52" t="s">
        <v>129</v>
      </c>
      <c r="D556" t="s">
        <v>814</v>
      </c>
      <c r="E556" t="s">
        <v>815</v>
      </c>
      <c r="F556" s="39">
        <v>173</v>
      </c>
      <c r="G556" s="39">
        <v>156</v>
      </c>
      <c r="H556" s="39">
        <v>169</v>
      </c>
      <c r="I556" s="39">
        <v>152</v>
      </c>
      <c r="J556" s="39">
        <v>254</v>
      </c>
      <c r="K556" s="39">
        <v>239</v>
      </c>
      <c r="L556" s="39">
        <v>263</v>
      </c>
      <c r="M556" s="39">
        <v>278</v>
      </c>
      <c r="N556" s="39">
        <v>312</v>
      </c>
      <c r="O556" s="39">
        <v>206</v>
      </c>
      <c r="P556" s="39">
        <v>334</v>
      </c>
      <c r="Q556" s="39">
        <v>316</v>
      </c>
      <c r="R556" s="39">
        <v>265</v>
      </c>
      <c r="S556" s="39">
        <v>236</v>
      </c>
      <c r="T556" s="39">
        <v>331</v>
      </c>
      <c r="U556" s="39">
        <v>405</v>
      </c>
      <c r="V556" s="39">
        <v>368</v>
      </c>
      <c r="W556" s="39">
        <v>415</v>
      </c>
      <c r="X556" s="39">
        <v>381</v>
      </c>
      <c r="Y556" s="39">
        <v>375</v>
      </c>
      <c r="Z556" s="39">
        <v>374</v>
      </c>
      <c r="AA556" s="39">
        <v>397</v>
      </c>
      <c r="AB556" s="39">
        <v>383</v>
      </c>
      <c r="AC556" s="39">
        <v>411</v>
      </c>
      <c r="AD556" s="39">
        <v>365</v>
      </c>
      <c r="AE556" s="39">
        <v>487</v>
      </c>
      <c r="AF556" s="39">
        <v>462</v>
      </c>
    </row>
    <row r="557" spans="1:32" s="34" customFormat="1" ht="15.75" x14ac:dyDescent="0.5">
      <c r="A557" t="s">
        <v>87</v>
      </c>
      <c r="B557" t="s">
        <v>128</v>
      </c>
      <c r="C557" s="52" t="s">
        <v>129</v>
      </c>
      <c r="D557"/>
      <c r="E557" s="62" t="s">
        <v>816</v>
      </c>
      <c r="F557" s="39">
        <v>2462</v>
      </c>
      <c r="G557" s="39">
        <v>2433</v>
      </c>
      <c r="H557" s="39">
        <v>2534</v>
      </c>
      <c r="I557" s="39">
        <v>2657</v>
      </c>
      <c r="J557" s="39">
        <v>2971</v>
      </c>
      <c r="K557" s="39">
        <v>3050</v>
      </c>
      <c r="L557" s="39">
        <v>3304</v>
      </c>
      <c r="M557" s="39">
        <v>3487</v>
      </c>
      <c r="N557" s="39">
        <v>3659</v>
      </c>
      <c r="O557" s="39">
        <v>3683</v>
      </c>
      <c r="P557" s="39">
        <v>4013</v>
      </c>
      <c r="Q557" s="39">
        <v>4385</v>
      </c>
      <c r="R557" s="39">
        <v>4823</v>
      </c>
      <c r="S557" s="39">
        <v>4995</v>
      </c>
      <c r="T557" s="39">
        <v>5168</v>
      </c>
      <c r="U557" s="39">
        <v>5401</v>
      </c>
      <c r="V557" s="39">
        <v>5470</v>
      </c>
      <c r="W557" s="39">
        <v>5430</v>
      </c>
      <c r="X557" s="39">
        <v>5384</v>
      </c>
      <c r="Y557" s="39">
        <v>5541</v>
      </c>
      <c r="Z557" s="39">
        <v>5463</v>
      </c>
      <c r="AA557" s="39">
        <v>5585</v>
      </c>
      <c r="AB557" s="39">
        <v>5709</v>
      </c>
      <c r="AC557" s="39">
        <v>6202</v>
      </c>
      <c r="AD557" s="39">
        <v>6175</v>
      </c>
      <c r="AE557" s="39">
        <v>6515</v>
      </c>
      <c r="AF557" s="39">
        <v>7084</v>
      </c>
    </row>
    <row r="558" spans="1:32" s="34" customFormat="1" ht="15.75" x14ac:dyDescent="0.5">
      <c r="A558" t="s">
        <v>87</v>
      </c>
      <c r="B558" t="s">
        <v>128</v>
      </c>
      <c r="C558" s="52" t="s">
        <v>129</v>
      </c>
      <c r="D558" t="s">
        <v>817</v>
      </c>
      <c r="E558" t="s">
        <v>818</v>
      </c>
      <c r="F558" s="39">
        <v>972</v>
      </c>
      <c r="G558" s="39">
        <v>1117</v>
      </c>
      <c r="H558" s="39">
        <v>1202</v>
      </c>
      <c r="I558" s="39">
        <v>1284</v>
      </c>
      <c r="J558" s="39">
        <v>1389</v>
      </c>
      <c r="K558" s="39">
        <v>1466</v>
      </c>
      <c r="L558" s="39">
        <v>1533</v>
      </c>
      <c r="M558" s="39">
        <v>1638</v>
      </c>
      <c r="N558" s="39">
        <v>1724</v>
      </c>
      <c r="O558" s="39">
        <v>1783</v>
      </c>
      <c r="P558" s="39">
        <v>1946</v>
      </c>
      <c r="Q558" s="39">
        <v>2071</v>
      </c>
      <c r="R558" s="39">
        <v>1955</v>
      </c>
      <c r="S558" s="39">
        <v>1897</v>
      </c>
      <c r="T558" s="39">
        <v>1891</v>
      </c>
      <c r="U558" s="39">
        <v>1808</v>
      </c>
      <c r="V558" s="39">
        <v>1773</v>
      </c>
      <c r="W558" s="39">
        <v>1762</v>
      </c>
      <c r="X558" s="39">
        <v>1788</v>
      </c>
      <c r="Y558" s="39">
        <v>1849</v>
      </c>
      <c r="Z558" s="39">
        <v>1874</v>
      </c>
      <c r="AA558" s="39">
        <v>1936</v>
      </c>
      <c r="AB558" s="39">
        <v>1941</v>
      </c>
      <c r="AC558" s="39">
        <v>1899</v>
      </c>
      <c r="AD558" s="39">
        <v>2109</v>
      </c>
      <c r="AE558" s="39">
        <v>2308</v>
      </c>
      <c r="AF558" s="39">
        <v>2594</v>
      </c>
    </row>
    <row r="559" spans="1:32" s="34" customFormat="1" ht="15.75" x14ac:dyDescent="0.5">
      <c r="A559" t="s">
        <v>87</v>
      </c>
      <c r="B559" t="s">
        <v>128</v>
      </c>
      <c r="C559" s="52" t="s">
        <v>129</v>
      </c>
      <c r="D559" t="s">
        <v>812</v>
      </c>
      <c r="E559" t="s">
        <v>819</v>
      </c>
      <c r="F559" s="39">
        <v>2046</v>
      </c>
      <c r="G559" s="39">
        <v>2094</v>
      </c>
      <c r="H559" s="39">
        <v>2121</v>
      </c>
      <c r="I559" s="39">
        <v>2386</v>
      </c>
      <c r="J559" s="39">
        <v>2480</v>
      </c>
      <c r="K559" s="39">
        <v>2575</v>
      </c>
      <c r="L559" s="39">
        <v>2753</v>
      </c>
      <c r="M559" s="39">
        <v>3023</v>
      </c>
      <c r="N559" s="39">
        <v>3176</v>
      </c>
      <c r="O559" s="39">
        <v>3253</v>
      </c>
      <c r="P559" s="39">
        <v>3419</v>
      </c>
      <c r="Q559" s="39">
        <v>3519</v>
      </c>
      <c r="R559" s="39">
        <v>3356</v>
      </c>
      <c r="S559" s="39">
        <v>3939</v>
      </c>
      <c r="T559" s="39">
        <v>3867</v>
      </c>
      <c r="U559" s="39">
        <v>3783</v>
      </c>
      <c r="V559" s="39">
        <v>3491</v>
      </c>
      <c r="W559" s="39">
        <v>3400</v>
      </c>
      <c r="X559" s="39">
        <v>3662</v>
      </c>
      <c r="Y559" s="39">
        <v>3787</v>
      </c>
      <c r="Z559" s="39">
        <v>3699</v>
      </c>
      <c r="AA559" s="39">
        <v>3671</v>
      </c>
      <c r="AB559" s="39">
        <v>3682</v>
      </c>
      <c r="AC559" s="39">
        <v>3674</v>
      </c>
      <c r="AD559" s="39">
        <v>3905</v>
      </c>
      <c r="AE559" s="39">
        <v>4428</v>
      </c>
      <c r="AF559" s="39">
        <v>4438</v>
      </c>
    </row>
    <row r="560" spans="1:32" s="34" customFormat="1" ht="15.75" x14ac:dyDescent="0.5">
      <c r="A560" t="s">
        <v>87</v>
      </c>
      <c r="B560" t="s">
        <v>128</v>
      </c>
      <c r="C560" s="52" t="s">
        <v>129</v>
      </c>
      <c r="D560" t="s">
        <v>814</v>
      </c>
      <c r="E560" t="s">
        <v>820</v>
      </c>
      <c r="F560" s="39">
        <v>226</v>
      </c>
      <c r="G560" s="39">
        <v>214</v>
      </c>
      <c r="H560" s="39">
        <v>227</v>
      </c>
      <c r="I560" s="39">
        <v>215</v>
      </c>
      <c r="J560" s="39">
        <v>321</v>
      </c>
      <c r="K560" s="39">
        <v>323</v>
      </c>
      <c r="L560" s="39">
        <v>366</v>
      </c>
      <c r="M560" s="39">
        <v>399</v>
      </c>
      <c r="N560" s="39">
        <v>442</v>
      </c>
      <c r="O560" s="39">
        <v>337</v>
      </c>
      <c r="P560" s="39">
        <v>457</v>
      </c>
      <c r="Q560" s="39">
        <v>458</v>
      </c>
      <c r="R560" s="39">
        <v>439</v>
      </c>
      <c r="S560" s="39">
        <v>442</v>
      </c>
      <c r="T560" s="39">
        <v>510</v>
      </c>
      <c r="U560" s="39">
        <v>534</v>
      </c>
      <c r="V560" s="39">
        <v>534</v>
      </c>
      <c r="W560" s="39">
        <v>569</v>
      </c>
      <c r="X560" s="39">
        <v>533</v>
      </c>
      <c r="Y560" s="39">
        <v>544</v>
      </c>
      <c r="Z560" s="39">
        <v>543</v>
      </c>
      <c r="AA560" s="39">
        <v>552</v>
      </c>
      <c r="AB560" s="39">
        <v>554</v>
      </c>
      <c r="AC560" s="39">
        <v>563</v>
      </c>
      <c r="AD560" s="39">
        <v>564</v>
      </c>
      <c r="AE560" s="39">
        <v>571</v>
      </c>
      <c r="AF560" s="39">
        <v>590</v>
      </c>
    </row>
    <row r="561" spans="1:32" s="34" customFormat="1" ht="15.75" x14ac:dyDescent="0.5">
      <c r="A561" t="s">
        <v>87</v>
      </c>
      <c r="B561" t="s">
        <v>128</v>
      </c>
      <c r="C561" s="52" t="s">
        <v>129</v>
      </c>
      <c r="D561"/>
      <c r="E561" s="62" t="s">
        <v>821</v>
      </c>
      <c r="F561" s="39">
        <v>3244</v>
      </c>
      <c r="G561" s="39">
        <v>3426</v>
      </c>
      <c r="H561" s="39">
        <v>3550</v>
      </c>
      <c r="I561" s="39">
        <v>3885</v>
      </c>
      <c r="J561" s="39">
        <v>4191</v>
      </c>
      <c r="K561" s="39">
        <v>4365</v>
      </c>
      <c r="L561" s="39">
        <v>4652</v>
      </c>
      <c r="M561" s="39">
        <v>5059</v>
      </c>
      <c r="N561" s="39">
        <v>5342</v>
      </c>
      <c r="O561" s="39">
        <v>5373</v>
      </c>
      <c r="P561" s="39">
        <v>5821</v>
      </c>
      <c r="Q561" s="39">
        <v>6047</v>
      </c>
      <c r="R561" s="39">
        <v>5750</v>
      </c>
      <c r="S561" s="39">
        <v>6278</v>
      </c>
      <c r="T561" s="39">
        <v>6268</v>
      </c>
      <c r="U561" s="39">
        <v>6124</v>
      </c>
      <c r="V561" s="39">
        <v>5798</v>
      </c>
      <c r="W561" s="39">
        <v>5731</v>
      </c>
      <c r="X561" s="39">
        <v>5982</v>
      </c>
      <c r="Y561" s="39">
        <v>6180</v>
      </c>
      <c r="Z561" s="39">
        <v>6116</v>
      </c>
      <c r="AA561" s="39">
        <v>6159</v>
      </c>
      <c r="AB561" s="39">
        <v>6177</v>
      </c>
      <c r="AC561" s="39">
        <v>6136</v>
      </c>
      <c r="AD561" s="39">
        <v>6578</v>
      </c>
      <c r="AE561" s="39">
        <v>7307</v>
      </c>
      <c r="AF561" s="39">
        <v>7622</v>
      </c>
    </row>
    <row r="562" spans="1:32" s="34" customFormat="1" ht="15.75" x14ac:dyDescent="0.5">
      <c r="A562" t="s">
        <v>87</v>
      </c>
      <c r="B562" t="s">
        <v>128</v>
      </c>
      <c r="C562" s="52" t="s">
        <v>129</v>
      </c>
      <c r="D562"/>
      <c r="E562" s="63" t="s">
        <v>822</v>
      </c>
      <c r="F562" s="39">
        <v>-782</v>
      </c>
      <c r="G562" s="39">
        <v>-993</v>
      </c>
      <c r="H562" s="39">
        <v>-1016</v>
      </c>
      <c r="I562" s="39">
        <v>-1228</v>
      </c>
      <c r="J562" s="39">
        <v>-1220</v>
      </c>
      <c r="K562" s="39">
        <v>-1315</v>
      </c>
      <c r="L562" s="39">
        <v>-1348</v>
      </c>
      <c r="M562" s="39">
        <v>-1572</v>
      </c>
      <c r="N562" s="39">
        <v>-1683</v>
      </c>
      <c r="O562" s="39">
        <v>-1690</v>
      </c>
      <c r="P562" s="39">
        <v>-1808</v>
      </c>
      <c r="Q562" s="39">
        <v>-1663</v>
      </c>
      <c r="R562" s="39">
        <v>-927</v>
      </c>
      <c r="S562" s="39">
        <v>-1283</v>
      </c>
      <c r="T562" s="39">
        <v>-1100</v>
      </c>
      <c r="U562" s="39">
        <v>-723</v>
      </c>
      <c r="V562" s="39">
        <v>-328</v>
      </c>
      <c r="W562" s="39">
        <v>-300</v>
      </c>
      <c r="X562" s="39">
        <v>-599</v>
      </c>
      <c r="Y562" s="39">
        <v>-639</v>
      </c>
      <c r="Z562" s="39">
        <v>-653</v>
      </c>
      <c r="AA562" s="39">
        <v>-574</v>
      </c>
      <c r="AB562" s="39">
        <v>-468</v>
      </c>
      <c r="AC562" s="39">
        <v>66</v>
      </c>
      <c r="AD562" s="39">
        <v>-403</v>
      </c>
      <c r="AE562" s="39">
        <v>-792</v>
      </c>
      <c r="AF562" s="39">
        <v>-538</v>
      </c>
    </row>
    <row r="563" spans="1:32" s="34" customFormat="1" ht="15.75" x14ac:dyDescent="0.5">
      <c r="A563" t="s">
        <v>87</v>
      </c>
      <c r="B563" t="s">
        <v>128</v>
      </c>
      <c r="C563" s="52" t="s">
        <v>129</v>
      </c>
      <c r="D563" s="28" t="s">
        <v>823</v>
      </c>
      <c r="E563" s="65" t="s">
        <v>824</v>
      </c>
      <c r="F563" s="39">
        <v>7153</v>
      </c>
      <c r="G563" s="39">
        <v>7235</v>
      </c>
      <c r="H563" s="39">
        <v>7637</v>
      </c>
      <c r="I563" s="39">
        <v>7968</v>
      </c>
      <c r="J563" s="39">
        <v>8415</v>
      </c>
      <c r="K563" s="39">
        <v>8489</v>
      </c>
      <c r="L563" s="39">
        <v>8899</v>
      </c>
      <c r="M563" s="39">
        <v>9295</v>
      </c>
      <c r="N563" s="39">
        <v>9809</v>
      </c>
      <c r="O563" s="39">
        <v>10282</v>
      </c>
      <c r="P563" s="39">
        <v>10909</v>
      </c>
      <c r="Q563" s="39">
        <v>11375</v>
      </c>
      <c r="R563" s="39">
        <v>12009</v>
      </c>
      <c r="S563" s="39">
        <v>12061</v>
      </c>
      <c r="T563" s="39">
        <v>12294</v>
      </c>
      <c r="U563" s="39">
        <v>12505</v>
      </c>
      <c r="V563" s="39">
        <v>12684</v>
      </c>
      <c r="W563" s="39">
        <v>12946</v>
      </c>
      <c r="X563" s="39">
        <v>13282</v>
      </c>
      <c r="Y563" s="39">
        <v>13648</v>
      </c>
      <c r="Z563" s="39">
        <v>13846</v>
      </c>
      <c r="AA563" s="39">
        <v>14208</v>
      </c>
      <c r="AB563" s="39">
        <v>14715</v>
      </c>
      <c r="AC563" s="39">
        <v>14989</v>
      </c>
      <c r="AD563" s="39">
        <v>15288</v>
      </c>
      <c r="AE563" s="39">
        <v>16014</v>
      </c>
      <c r="AF563" s="39">
        <v>17234</v>
      </c>
    </row>
    <row r="564" spans="1:32" s="34" customFormat="1" ht="15.75" x14ac:dyDescent="0.5">
      <c r="A564" t="s">
        <v>87</v>
      </c>
      <c r="B564" t="s">
        <v>130</v>
      </c>
      <c r="C564" s="52" t="s">
        <v>131</v>
      </c>
      <c r="D564" t="s">
        <v>799</v>
      </c>
      <c r="E564" t="s">
        <v>800</v>
      </c>
      <c r="F564" s="39">
        <v>1066</v>
      </c>
      <c r="G564" s="39">
        <v>1099</v>
      </c>
      <c r="H564" s="39">
        <v>1184</v>
      </c>
      <c r="I564" s="39">
        <v>1155</v>
      </c>
      <c r="J564" s="39">
        <v>1088</v>
      </c>
      <c r="K564" s="39">
        <v>998</v>
      </c>
      <c r="L564" s="39">
        <v>839</v>
      </c>
      <c r="M564" s="39">
        <v>993</v>
      </c>
      <c r="N564" s="39">
        <v>1179</v>
      </c>
      <c r="O564" s="39">
        <v>1244</v>
      </c>
      <c r="P564" s="39">
        <v>1319</v>
      </c>
      <c r="Q564" s="39">
        <v>1383</v>
      </c>
      <c r="R564" s="39">
        <v>1213</v>
      </c>
      <c r="S564" s="39">
        <v>1108</v>
      </c>
      <c r="T564" s="39">
        <v>1151</v>
      </c>
      <c r="U564" s="39">
        <v>1217</v>
      </c>
      <c r="V564" s="39">
        <v>1187</v>
      </c>
      <c r="W564" s="39">
        <v>1158</v>
      </c>
      <c r="X564" s="39">
        <v>1242</v>
      </c>
      <c r="Y564" s="39">
        <v>1367</v>
      </c>
      <c r="Z564" s="39">
        <v>1369</v>
      </c>
      <c r="AA564" s="39">
        <v>1351</v>
      </c>
      <c r="AB564" s="39">
        <v>1472</v>
      </c>
      <c r="AC564" s="39">
        <v>1344</v>
      </c>
      <c r="AD564" s="39">
        <v>1453</v>
      </c>
      <c r="AE564" s="39">
        <v>1607</v>
      </c>
      <c r="AF564" s="39">
        <v>1811</v>
      </c>
    </row>
    <row r="565" spans="1:32" s="34" customFormat="1" ht="15.75" x14ac:dyDescent="0.5">
      <c r="A565" t="s">
        <v>87</v>
      </c>
      <c r="B565" t="s">
        <v>130</v>
      </c>
      <c r="C565" s="52" t="s">
        <v>131</v>
      </c>
      <c r="D565" t="s">
        <v>801</v>
      </c>
      <c r="E565" t="s">
        <v>802</v>
      </c>
      <c r="F565" s="39">
        <v>696</v>
      </c>
      <c r="G565" s="39">
        <v>724</v>
      </c>
      <c r="H565" s="39">
        <v>771</v>
      </c>
      <c r="I565" s="39">
        <v>779</v>
      </c>
      <c r="J565" s="39">
        <v>798</v>
      </c>
      <c r="K565" s="39">
        <v>842</v>
      </c>
      <c r="L565" s="39">
        <v>856</v>
      </c>
      <c r="M565" s="39">
        <v>885</v>
      </c>
      <c r="N565" s="39">
        <v>935</v>
      </c>
      <c r="O565" s="39">
        <v>939</v>
      </c>
      <c r="P565" s="39">
        <v>893</v>
      </c>
      <c r="Q565" s="39">
        <v>898</v>
      </c>
      <c r="R565" s="39">
        <v>950</v>
      </c>
      <c r="S565" s="39">
        <v>988</v>
      </c>
      <c r="T565" s="39">
        <v>996</v>
      </c>
      <c r="U565" s="39">
        <v>1022</v>
      </c>
      <c r="V565" s="39">
        <v>1041</v>
      </c>
      <c r="W565" s="39">
        <v>1113</v>
      </c>
      <c r="X565" s="39">
        <v>1186</v>
      </c>
      <c r="Y565" s="39">
        <v>1198</v>
      </c>
      <c r="Z565" s="39">
        <v>1304</v>
      </c>
      <c r="AA565" s="39">
        <v>1322</v>
      </c>
      <c r="AB565" s="39">
        <v>1416</v>
      </c>
      <c r="AC565" s="39">
        <v>1459</v>
      </c>
      <c r="AD565" s="39">
        <v>1490</v>
      </c>
      <c r="AE565" s="39">
        <v>1544</v>
      </c>
      <c r="AF565" s="39">
        <v>1582</v>
      </c>
    </row>
    <row r="566" spans="1:32" s="34" customFormat="1" ht="15.75" x14ac:dyDescent="0.5">
      <c r="A566" t="s">
        <v>87</v>
      </c>
      <c r="B566" t="s">
        <v>130</v>
      </c>
      <c r="C566" s="52" t="s">
        <v>131</v>
      </c>
      <c r="D566" t="s">
        <v>803</v>
      </c>
      <c r="E566" t="s">
        <v>804</v>
      </c>
      <c r="F566" s="39">
        <v>5541</v>
      </c>
      <c r="G566" s="39">
        <v>5734</v>
      </c>
      <c r="H566" s="39">
        <v>6063</v>
      </c>
      <c r="I566" s="39">
        <v>6429</v>
      </c>
      <c r="J566" s="39">
        <v>6896</v>
      </c>
      <c r="K566" s="39">
        <v>7152</v>
      </c>
      <c r="L566" s="39">
        <v>7468</v>
      </c>
      <c r="M566" s="39">
        <v>8006</v>
      </c>
      <c r="N566" s="39">
        <v>8364</v>
      </c>
      <c r="O566" s="39">
        <v>8710</v>
      </c>
      <c r="P566" s="39">
        <v>9300</v>
      </c>
      <c r="Q566" s="39">
        <v>9658</v>
      </c>
      <c r="R566" s="39">
        <v>9502</v>
      </c>
      <c r="S566" s="39">
        <v>9694</v>
      </c>
      <c r="T566" s="39">
        <v>9829</v>
      </c>
      <c r="U566" s="39">
        <v>9834</v>
      </c>
      <c r="V566" s="39">
        <v>9705</v>
      </c>
      <c r="W566" s="39">
        <v>9834</v>
      </c>
      <c r="X566" s="39">
        <v>10212</v>
      </c>
      <c r="Y566" s="39">
        <v>10754</v>
      </c>
      <c r="Z566" s="39">
        <v>11043</v>
      </c>
      <c r="AA566" s="39">
        <v>11298</v>
      </c>
      <c r="AB566" s="39">
        <v>11686</v>
      </c>
      <c r="AC566" s="39">
        <v>11895</v>
      </c>
      <c r="AD566" s="39">
        <v>12245</v>
      </c>
      <c r="AE566" s="39">
        <v>12901</v>
      </c>
      <c r="AF566" s="39">
        <v>13878</v>
      </c>
    </row>
    <row r="567" spans="1:32" s="34" customFormat="1" ht="15.75" x14ac:dyDescent="0.5">
      <c r="A567" t="s">
        <v>87</v>
      </c>
      <c r="B567" t="s">
        <v>130</v>
      </c>
      <c r="C567" s="52" t="s">
        <v>131</v>
      </c>
      <c r="D567" t="s">
        <v>805</v>
      </c>
      <c r="E567" t="s">
        <v>806</v>
      </c>
      <c r="F567" s="39">
        <v>1224</v>
      </c>
      <c r="G567" s="39">
        <v>1274</v>
      </c>
      <c r="H567" s="39">
        <v>1200</v>
      </c>
      <c r="I567" s="39">
        <v>1407</v>
      </c>
      <c r="J567" s="39">
        <v>1348</v>
      </c>
      <c r="K567" s="39">
        <v>1358</v>
      </c>
      <c r="L567" s="39">
        <v>1368</v>
      </c>
      <c r="M567" s="39">
        <v>1498</v>
      </c>
      <c r="N567" s="39">
        <v>1612</v>
      </c>
      <c r="O567" s="39">
        <v>1563</v>
      </c>
      <c r="P567" s="39">
        <v>1759</v>
      </c>
      <c r="Q567" s="39">
        <v>1849</v>
      </c>
      <c r="R567" s="39">
        <v>1463</v>
      </c>
      <c r="S567" s="39">
        <v>1633</v>
      </c>
      <c r="T567" s="39">
        <v>1588</v>
      </c>
      <c r="U567" s="39">
        <v>1448</v>
      </c>
      <c r="V567" s="39">
        <v>1428</v>
      </c>
      <c r="W567" s="39">
        <v>1435</v>
      </c>
      <c r="X567" s="39">
        <v>1776</v>
      </c>
      <c r="Y567" s="39">
        <v>1567</v>
      </c>
      <c r="Z567" s="39">
        <v>1450</v>
      </c>
      <c r="AA567" s="39">
        <v>1465</v>
      </c>
      <c r="AB567" s="39">
        <v>1594</v>
      </c>
      <c r="AC567" s="39">
        <v>1089</v>
      </c>
      <c r="AD567" s="39">
        <v>1164</v>
      </c>
      <c r="AE567" s="39">
        <v>1379</v>
      </c>
      <c r="AF567" s="39">
        <v>1500</v>
      </c>
    </row>
    <row r="568" spans="1:32" s="34" customFormat="1" ht="15.75" x14ac:dyDescent="0.5">
      <c r="A568" t="s">
        <v>87</v>
      </c>
      <c r="B568" t="s">
        <v>130</v>
      </c>
      <c r="C568" s="52" t="s">
        <v>131</v>
      </c>
      <c r="D568"/>
      <c r="E568" s="62" t="s">
        <v>807</v>
      </c>
      <c r="F568" s="39">
        <v>8527</v>
      </c>
      <c r="G568" s="39">
        <v>8832</v>
      </c>
      <c r="H568" s="39">
        <v>9217</v>
      </c>
      <c r="I568" s="39">
        <v>9771</v>
      </c>
      <c r="J568" s="39">
        <v>10129</v>
      </c>
      <c r="K568" s="39">
        <v>10350</v>
      </c>
      <c r="L568" s="39">
        <v>10531</v>
      </c>
      <c r="M568" s="39">
        <v>11382</v>
      </c>
      <c r="N568" s="39">
        <v>12090</v>
      </c>
      <c r="O568" s="39">
        <v>12456</v>
      </c>
      <c r="P568" s="39">
        <v>13271</v>
      </c>
      <c r="Q568" s="39">
        <v>13788</v>
      </c>
      <c r="R568" s="39">
        <v>13128</v>
      </c>
      <c r="S568" s="39">
        <v>13423</v>
      </c>
      <c r="T568" s="39">
        <v>13564</v>
      </c>
      <c r="U568" s="39">
        <v>13521</v>
      </c>
      <c r="V568" s="39">
        <v>13362</v>
      </c>
      <c r="W568" s="39">
        <v>13540</v>
      </c>
      <c r="X568" s="39">
        <v>14416</v>
      </c>
      <c r="Y568" s="39">
        <v>14887</v>
      </c>
      <c r="Z568" s="39">
        <v>15165</v>
      </c>
      <c r="AA568" s="39">
        <v>15436</v>
      </c>
      <c r="AB568" s="39">
        <v>16167</v>
      </c>
      <c r="AC568" s="39">
        <v>15788</v>
      </c>
      <c r="AD568" s="39">
        <v>16352</v>
      </c>
      <c r="AE568" s="39">
        <v>17430</v>
      </c>
      <c r="AF568" s="39">
        <v>18771</v>
      </c>
    </row>
    <row r="569" spans="1:32" s="34" customFormat="1" ht="15.75" x14ac:dyDescent="0.5">
      <c r="A569" t="s">
        <v>87</v>
      </c>
      <c r="B569" t="s">
        <v>130</v>
      </c>
      <c r="C569" s="52" t="s">
        <v>131</v>
      </c>
      <c r="D569" t="s">
        <v>805</v>
      </c>
      <c r="E569" t="s">
        <v>808</v>
      </c>
      <c r="F569" s="39">
        <v>369</v>
      </c>
      <c r="G569" s="39">
        <v>404</v>
      </c>
      <c r="H569" s="39">
        <v>391</v>
      </c>
      <c r="I569" s="39">
        <v>439</v>
      </c>
      <c r="J569" s="39">
        <v>386</v>
      </c>
      <c r="K569" s="39">
        <v>328</v>
      </c>
      <c r="L569" s="39">
        <v>281</v>
      </c>
      <c r="M569" s="39">
        <v>425</v>
      </c>
      <c r="N569" s="39">
        <v>540</v>
      </c>
      <c r="O569" s="39">
        <v>556</v>
      </c>
      <c r="P569" s="39">
        <v>749</v>
      </c>
      <c r="Q569" s="39">
        <v>934</v>
      </c>
      <c r="R569" s="39">
        <v>326</v>
      </c>
      <c r="S569" s="39">
        <v>207</v>
      </c>
      <c r="T569" s="39">
        <v>244</v>
      </c>
      <c r="U569" s="39">
        <v>230</v>
      </c>
      <c r="V569" s="39">
        <v>188</v>
      </c>
      <c r="W569" s="39">
        <v>205</v>
      </c>
      <c r="X569" s="39">
        <v>245</v>
      </c>
      <c r="Y569" s="39">
        <v>278</v>
      </c>
      <c r="Z569" s="39">
        <v>215</v>
      </c>
      <c r="AA569" s="39">
        <v>257</v>
      </c>
      <c r="AB569" s="39">
        <v>237</v>
      </c>
      <c r="AC569" s="39">
        <v>147</v>
      </c>
      <c r="AD569" s="39">
        <v>178</v>
      </c>
      <c r="AE569" s="39">
        <v>335</v>
      </c>
      <c r="AF569" s="39">
        <v>621</v>
      </c>
    </row>
    <row r="570" spans="1:32" s="34" customFormat="1" ht="15.75" x14ac:dyDescent="0.5">
      <c r="A570" t="s">
        <v>87</v>
      </c>
      <c r="B570" t="s">
        <v>130</v>
      </c>
      <c r="C570" s="52" t="s">
        <v>131</v>
      </c>
      <c r="D570"/>
      <c r="E570" s="62" t="s">
        <v>809</v>
      </c>
      <c r="F570" s="39">
        <v>369</v>
      </c>
      <c r="G570" s="39">
        <v>404</v>
      </c>
      <c r="H570" s="39">
        <v>391</v>
      </c>
      <c r="I570" s="39">
        <v>439</v>
      </c>
      <c r="J570" s="39">
        <v>386</v>
      </c>
      <c r="K570" s="39">
        <v>328</v>
      </c>
      <c r="L570" s="39">
        <v>281</v>
      </c>
      <c r="M570" s="39">
        <v>425</v>
      </c>
      <c r="N570" s="39">
        <v>540</v>
      </c>
      <c r="O570" s="39">
        <v>556</v>
      </c>
      <c r="P570" s="39">
        <v>749</v>
      </c>
      <c r="Q570" s="39">
        <v>934</v>
      </c>
      <c r="R570" s="39">
        <v>326</v>
      </c>
      <c r="S570" s="39">
        <v>207</v>
      </c>
      <c r="T570" s="39">
        <v>244</v>
      </c>
      <c r="U570" s="39">
        <v>230</v>
      </c>
      <c r="V570" s="39">
        <v>188</v>
      </c>
      <c r="W570" s="39">
        <v>205</v>
      </c>
      <c r="X570" s="39">
        <v>245</v>
      </c>
      <c r="Y570" s="39">
        <v>278</v>
      </c>
      <c r="Z570" s="39">
        <v>215</v>
      </c>
      <c r="AA570" s="39">
        <v>257</v>
      </c>
      <c r="AB570" s="39">
        <v>237</v>
      </c>
      <c r="AC570" s="39">
        <v>147</v>
      </c>
      <c r="AD570" s="39">
        <v>178</v>
      </c>
      <c r="AE570" s="39">
        <v>335</v>
      </c>
      <c r="AF570" s="39">
        <v>621</v>
      </c>
    </row>
    <row r="571" spans="1:32" s="34" customFormat="1" ht="15.75" x14ac:dyDescent="0.5">
      <c r="A571" t="s">
        <v>87</v>
      </c>
      <c r="B571" t="s">
        <v>130</v>
      </c>
      <c r="C571" s="52" t="s">
        <v>131</v>
      </c>
      <c r="D571" s="64" t="s">
        <v>810</v>
      </c>
      <c r="E571" s="63" t="s">
        <v>811</v>
      </c>
      <c r="F571" s="39">
        <v>8158</v>
      </c>
      <c r="G571" s="39">
        <v>8428</v>
      </c>
      <c r="H571" s="39">
        <v>8826</v>
      </c>
      <c r="I571" s="39">
        <v>9331</v>
      </c>
      <c r="J571" s="39">
        <v>9743</v>
      </c>
      <c r="K571" s="39">
        <v>10022</v>
      </c>
      <c r="L571" s="39">
        <v>10250</v>
      </c>
      <c r="M571" s="39">
        <v>10957</v>
      </c>
      <c r="N571" s="39">
        <v>11550</v>
      </c>
      <c r="O571" s="39">
        <v>11900</v>
      </c>
      <c r="P571" s="39">
        <v>12522</v>
      </c>
      <c r="Q571" s="39">
        <v>12854</v>
      </c>
      <c r="R571" s="39">
        <v>12802</v>
      </c>
      <c r="S571" s="39">
        <v>13217</v>
      </c>
      <c r="T571" s="39">
        <v>13320</v>
      </c>
      <c r="U571" s="39">
        <v>13291</v>
      </c>
      <c r="V571" s="39">
        <v>13174</v>
      </c>
      <c r="W571" s="39">
        <v>13335</v>
      </c>
      <c r="X571" s="39">
        <v>14172</v>
      </c>
      <c r="Y571" s="39">
        <v>14609</v>
      </c>
      <c r="Z571" s="39">
        <v>14949</v>
      </c>
      <c r="AA571" s="39">
        <v>15179</v>
      </c>
      <c r="AB571" s="39">
        <v>15930</v>
      </c>
      <c r="AC571" s="39">
        <v>15640</v>
      </c>
      <c r="AD571" s="39">
        <v>16174</v>
      </c>
      <c r="AE571" s="39">
        <v>17095</v>
      </c>
      <c r="AF571" s="39">
        <v>18150</v>
      </c>
    </row>
    <row r="572" spans="1:32" s="34" customFormat="1" ht="15.75" x14ac:dyDescent="0.5">
      <c r="A572" t="s">
        <v>87</v>
      </c>
      <c r="B572" t="s">
        <v>130</v>
      </c>
      <c r="C572" s="52" t="s">
        <v>131</v>
      </c>
      <c r="D572" t="s">
        <v>812</v>
      </c>
      <c r="E572" t="s">
        <v>813</v>
      </c>
      <c r="F572" s="39">
        <v>2331</v>
      </c>
      <c r="G572" s="39">
        <v>2338</v>
      </c>
      <c r="H572" s="39">
        <v>2406</v>
      </c>
      <c r="I572" s="39">
        <v>2508</v>
      </c>
      <c r="J572" s="39">
        <v>2653</v>
      </c>
      <c r="K572" s="39">
        <v>2776</v>
      </c>
      <c r="L572" s="39">
        <v>2997</v>
      </c>
      <c r="M572" s="39">
        <v>3168</v>
      </c>
      <c r="N572" s="39">
        <v>3285</v>
      </c>
      <c r="O572" s="39">
        <v>3387</v>
      </c>
      <c r="P572" s="39">
        <v>3542</v>
      </c>
      <c r="Q572" s="39">
        <v>3919</v>
      </c>
      <c r="R572" s="39">
        <v>4389</v>
      </c>
      <c r="S572" s="39">
        <v>4605</v>
      </c>
      <c r="T572" s="39">
        <v>4711</v>
      </c>
      <c r="U572" s="39">
        <v>4900</v>
      </c>
      <c r="V572" s="39">
        <v>4996</v>
      </c>
      <c r="W572" s="39">
        <v>4940</v>
      </c>
      <c r="X572" s="39">
        <v>4934</v>
      </c>
      <c r="Y572" s="39">
        <v>5099</v>
      </c>
      <c r="Z572" s="39">
        <v>5116</v>
      </c>
      <c r="AA572" s="39">
        <v>5134</v>
      </c>
      <c r="AB572" s="39">
        <v>5252</v>
      </c>
      <c r="AC572" s="39">
        <v>5854</v>
      </c>
      <c r="AD572" s="39">
        <v>5766</v>
      </c>
      <c r="AE572" s="39">
        <v>5759</v>
      </c>
      <c r="AF572" s="39">
        <v>6283</v>
      </c>
    </row>
    <row r="573" spans="1:32" s="34" customFormat="1" ht="15.75" x14ac:dyDescent="0.5">
      <c r="A573" t="s">
        <v>87</v>
      </c>
      <c r="B573" t="s">
        <v>130</v>
      </c>
      <c r="C573" s="52" t="s">
        <v>131</v>
      </c>
      <c r="D573" t="s">
        <v>814</v>
      </c>
      <c r="E573" t="s">
        <v>815</v>
      </c>
      <c r="F573" s="39">
        <v>174</v>
      </c>
      <c r="G573" s="39">
        <v>157</v>
      </c>
      <c r="H573" s="39">
        <v>169</v>
      </c>
      <c r="I573" s="39">
        <v>151</v>
      </c>
      <c r="J573" s="39">
        <v>253</v>
      </c>
      <c r="K573" s="39">
        <v>238</v>
      </c>
      <c r="L573" s="39">
        <v>260</v>
      </c>
      <c r="M573" s="39">
        <v>274</v>
      </c>
      <c r="N573" s="39">
        <v>309</v>
      </c>
      <c r="O573" s="39">
        <v>204</v>
      </c>
      <c r="P573" s="39">
        <v>330</v>
      </c>
      <c r="Q573" s="39">
        <v>313</v>
      </c>
      <c r="R573" s="39">
        <v>263</v>
      </c>
      <c r="S573" s="39">
        <v>234</v>
      </c>
      <c r="T573" s="39">
        <v>328</v>
      </c>
      <c r="U573" s="39">
        <v>403</v>
      </c>
      <c r="V573" s="39">
        <v>366</v>
      </c>
      <c r="W573" s="39">
        <v>414</v>
      </c>
      <c r="X573" s="39">
        <v>380</v>
      </c>
      <c r="Y573" s="39">
        <v>374</v>
      </c>
      <c r="Z573" s="39">
        <v>374</v>
      </c>
      <c r="AA573" s="39">
        <v>397</v>
      </c>
      <c r="AB573" s="39">
        <v>384</v>
      </c>
      <c r="AC573" s="39">
        <v>412</v>
      </c>
      <c r="AD573" s="39">
        <v>367</v>
      </c>
      <c r="AE573" s="39">
        <v>489</v>
      </c>
      <c r="AF573" s="39">
        <v>463</v>
      </c>
    </row>
    <row r="574" spans="1:32" s="34" customFormat="1" ht="15.75" x14ac:dyDescent="0.5">
      <c r="A574" t="s">
        <v>87</v>
      </c>
      <c r="B574" t="s">
        <v>130</v>
      </c>
      <c r="C574" s="52" t="s">
        <v>131</v>
      </c>
      <c r="D574"/>
      <c r="E574" s="62" t="s">
        <v>816</v>
      </c>
      <c r="F574" s="39">
        <v>2505</v>
      </c>
      <c r="G574" s="39">
        <v>2495</v>
      </c>
      <c r="H574" s="39">
        <v>2575</v>
      </c>
      <c r="I574" s="39">
        <v>2660</v>
      </c>
      <c r="J574" s="39">
        <v>2906</v>
      </c>
      <c r="K574" s="39">
        <v>3014</v>
      </c>
      <c r="L574" s="39">
        <v>3257</v>
      </c>
      <c r="M574" s="39">
        <v>3442</v>
      </c>
      <c r="N574" s="39">
        <v>3593</v>
      </c>
      <c r="O574" s="39">
        <v>3591</v>
      </c>
      <c r="P574" s="39">
        <v>3872</v>
      </c>
      <c r="Q574" s="39">
        <v>4231</v>
      </c>
      <c r="R574" s="39">
        <v>4652</v>
      </c>
      <c r="S574" s="39">
        <v>4839</v>
      </c>
      <c r="T574" s="39">
        <v>5039</v>
      </c>
      <c r="U574" s="39">
        <v>5303</v>
      </c>
      <c r="V574" s="39">
        <v>5362</v>
      </c>
      <c r="W574" s="39">
        <v>5354</v>
      </c>
      <c r="X574" s="39">
        <v>5313</v>
      </c>
      <c r="Y574" s="39">
        <v>5473</v>
      </c>
      <c r="Z574" s="39">
        <v>5490</v>
      </c>
      <c r="AA574" s="39">
        <v>5532</v>
      </c>
      <c r="AB574" s="39">
        <v>5636</v>
      </c>
      <c r="AC574" s="39">
        <v>6265</v>
      </c>
      <c r="AD574" s="39">
        <v>6132</v>
      </c>
      <c r="AE574" s="39">
        <v>6248</v>
      </c>
      <c r="AF574" s="39">
        <v>6746</v>
      </c>
    </row>
    <row r="575" spans="1:32" s="34" customFormat="1" ht="15.75" x14ac:dyDescent="0.5">
      <c r="A575" t="s">
        <v>87</v>
      </c>
      <c r="B575" t="s">
        <v>130</v>
      </c>
      <c r="C575" s="52" t="s">
        <v>131</v>
      </c>
      <c r="D575" t="s">
        <v>817</v>
      </c>
      <c r="E575" t="s">
        <v>818</v>
      </c>
      <c r="F575" s="39">
        <v>993</v>
      </c>
      <c r="G575" s="39">
        <v>1138</v>
      </c>
      <c r="H575" s="39">
        <v>1208</v>
      </c>
      <c r="I575" s="39">
        <v>1275</v>
      </c>
      <c r="J575" s="39">
        <v>1370</v>
      </c>
      <c r="K575" s="39">
        <v>1441</v>
      </c>
      <c r="L575" s="39">
        <v>1494</v>
      </c>
      <c r="M575" s="39">
        <v>1594</v>
      </c>
      <c r="N575" s="39">
        <v>1677</v>
      </c>
      <c r="O575" s="39">
        <v>1736</v>
      </c>
      <c r="P575" s="39">
        <v>1889</v>
      </c>
      <c r="Q575" s="39">
        <v>2019</v>
      </c>
      <c r="R575" s="39">
        <v>1905</v>
      </c>
      <c r="S575" s="39">
        <v>1849</v>
      </c>
      <c r="T575" s="39">
        <v>1850</v>
      </c>
      <c r="U575" s="39">
        <v>1783</v>
      </c>
      <c r="V575" s="39">
        <v>1757</v>
      </c>
      <c r="W575" s="39">
        <v>1768</v>
      </c>
      <c r="X575" s="39">
        <v>1794</v>
      </c>
      <c r="Y575" s="39">
        <v>1852</v>
      </c>
      <c r="Z575" s="39">
        <v>1895</v>
      </c>
      <c r="AA575" s="39">
        <v>1948</v>
      </c>
      <c r="AB575" s="39">
        <v>1988</v>
      </c>
      <c r="AC575" s="39">
        <v>1998</v>
      </c>
      <c r="AD575" s="39">
        <v>2181</v>
      </c>
      <c r="AE575" s="39">
        <v>2367</v>
      </c>
      <c r="AF575" s="39">
        <v>2657</v>
      </c>
    </row>
    <row r="576" spans="1:32" s="34" customFormat="1" ht="15.75" x14ac:dyDescent="0.5">
      <c r="A576" t="s">
        <v>87</v>
      </c>
      <c r="B576" t="s">
        <v>130</v>
      </c>
      <c r="C576" s="52" t="s">
        <v>131</v>
      </c>
      <c r="D576" t="s">
        <v>812</v>
      </c>
      <c r="E576" t="s">
        <v>819</v>
      </c>
      <c r="F576" s="39">
        <v>2107</v>
      </c>
      <c r="G576" s="39">
        <v>2158</v>
      </c>
      <c r="H576" s="39">
        <v>2162</v>
      </c>
      <c r="I576" s="39">
        <v>2410</v>
      </c>
      <c r="J576" s="39">
        <v>2486</v>
      </c>
      <c r="K576" s="39">
        <v>2570</v>
      </c>
      <c r="L576" s="39">
        <v>2725</v>
      </c>
      <c r="M576" s="39">
        <v>2984</v>
      </c>
      <c r="N576" s="39">
        <v>3123</v>
      </c>
      <c r="O576" s="39">
        <v>3192</v>
      </c>
      <c r="P576" s="39">
        <v>3342</v>
      </c>
      <c r="Q576" s="39">
        <v>3454</v>
      </c>
      <c r="R576" s="39">
        <v>3290</v>
      </c>
      <c r="S576" s="39">
        <v>3861</v>
      </c>
      <c r="T576" s="39">
        <v>3812</v>
      </c>
      <c r="U576" s="39">
        <v>3760</v>
      </c>
      <c r="V576" s="39">
        <v>3482</v>
      </c>
      <c r="W576" s="39">
        <v>3413</v>
      </c>
      <c r="X576" s="39">
        <v>3690</v>
      </c>
      <c r="Y576" s="39">
        <v>3823</v>
      </c>
      <c r="Z576" s="39">
        <v>3769</v>
      </c>
      <c r="AA576" s="39">
        <v>3741</v>
      </c>
      <c r="AB576" s="39">
        <v>3793</v>
      </c>
      <c r="AC576" s="39">
        <v>3841</v>
      </c>
      <c r="AD576" s="39">
        <v>4057</v>
      </c>
      <c r="AE576" s="39">
        <v>4591</v>
      </c>
      <c r="AF576" s="39">
        <v>4593</v>
      </c>
    </row>
    <row r="577" spans="1:32" s="34" customFormat="1" ht="15.75" x14ac:dyDescent="0.5">
      <c r="A577" t="s">
        <v>87</v>
      </c>
      <c r="B577" t="s">
        <v>130</v>
      </c>
      <c r="C577" s="52" t="s">
        <v>131</v>
      </c>
      <c r="D577" t="s">
        <v>814</v>
      </c>
      <c r="E577" t="s">
        <v>820</v>
      </c>
      <c r="F577" s="39">
        <v>227</v>
      </c>
      <c r="G577" s="39">
        <v>216</v>
      </c>
      <c r="H577" s="39">
        <v>227</v>
      </c>
      <c r="I577" s="39">
        <v>214</v>
      </c>
      <c r="J577" s="39">
        <v>321</v>
      </c>
      <c r="K577" s="39">
        <v>323</v>
      </c>
      <c r="L577" s="39">
        <v>364</v>
      </c>
      <c r="M577" s="39">
        <v>394</v>
      </c>
      <c r="N577" s="39">
        <v>437</v>
      </c>
      <c r="O577" s="39">
        <v>333</v>
      </c>
      <c r="P577" s="39">
        <v>452</v>
      </c>
      <c r="Q577" s="39">
        <v>454</v>
      </c>
      <c r="R577" s="39">
        <v>435</v>
      </c>
      <c r="S577" s="39">
        <v>438</v>
      </c>
      <c r="T577" s="39">
        <v>505</v>
      </c>
      <c r="U577" s="39">
        <v>530</v>
      </c>
      <c r="V577" s="39">
        <v>530</v>
      </c>
      <c r="W577" s="39">
        <v>565</v>
      </c>
      <c r="X577" s="39">
        <v>529</v>
      </c>
      <c r="Y577" s="39">
        <v>542</v>
      </c>
      <c r="Z577" s="39">
        <v>542</v>
      </c>
      <c r="AA577" s="39">
        <v>550</v>
      </c>
      <c r="AB577" s="39">
        <v>553</v>
      </c>
      <c r="AC577" s="39">
        <v>563</v>
      </c>
      <c r="AD577" s="39">
        <v>565</v>
      </c>
      <c r="AE577" s="39">
        <v>573</v>
      </c>
      <c r="AF577" s="39">
        <v>591</v>
      </c>
    </row>
    <row r="578" spans="1:32" s="34" customFormat="1" ht="15.75" x14ac:dyDescent="0.5">
      <c r="A578" t="s">
        <v>87</v>
      </c>
      <c r="B578" t="s">
        <v>130</v>
      </c>
      <c r="C578" s="52" t="s">
        <v>131</v>
      </c>
      <c r="D578"/>
      <c r="E578" s="62" t="s">
        <v>821</v>
      </c>
      <c r="F578" s="39">
        <v>3327</v>
      </c>
      <c r="G578" s="39">
        <v>3511</v>
      </c>
      <c r="H578" s="39">
        <v>3597</v>
      </c>
      <c r="I578" s="39">
        <v>3899</v>
      </c>
      <c r="J578" s="39">
        <v>4177</v>
      </c>
      <c r="K578" s="39">
        <v>4334</v>
      </c>
      <c r="L578" s="39">
        <v>4582</v>
      </c>
      <c r="M578" s="39">
        <v>4972</v>
      </c>
      <c r="N578" s="39">
        <v>5237</v>
      </c>
      <c r="O578" s="39">
        <v>5261</v>
      </c>
      <c r="P578" s="39">
        <v>5682</v>
      </c>
      <c r="Q578" s="39">
        <v>5927</v>
      </c>
      <c r="R578" s="39">
        <v>5629</v>
      </c>
      <c r="S578" s="39">
        <v>6148</v>
      </c>
      <c r="T578" s="39">
        <v>6167</v>
      </c>
      <c r="U578" s="39">
        <v>6072</v>
      </c>
      <c r="V578" s="39">
        <v>5768</v>
      </c>
      <c r="W578" s="39">
        <v>5746</v>
      </c>
      <c r="X578" s="39">
        <v>6014</v>
      </c>
      <c r="Y578" s="39">
        <v>6217</v>
      </c>
      <c r="Z578" s="39">
        <v>6206</v>
      </c>
      <c r="AA578" s="39">
        <v>6240</v>
      </c>
      <c r="AB578" s="39">
        <v>6333</v>
      </c>
      <c r="AC578" s="39">
        <v>6401</v>
      </c>
      <c r="AD578" s="39">
        <v>6803</v>
      </c>
      <c r="AE578" s="39">
        <v>7530</v>
      </c>
      <c r="AF578" s="39">
        <v>7841</v>
      </c>
    </row>
    <row r="579" spans="1:32" s="34" customFormat="1" ht="15.75" x14ac:dyDescent="0.5">
      <c r="A579" t="s">
        <v>87</v>
      </c>
      <c r="B579" t="s">
        <v>130</v>
      </c>
      <c r="C579" s="52" t="s">
        <v>131</v>
      </c>
      <c r="D579"/>
      <c r="E579" s="63" t="s">
        <v>822</v>
      </c>
      <c r="F579" s="39">
        <v>-822</v>
      </c>
      <c r="G579" s="39">
        <v>-1016</v>
      </c>
      <c r="H579" s="39">
        <v>-1022</v>
      </c>
      <c r="I579" s="39">
        <v>-1239</v>
      </c>
      <c r="J579" s="39">
        <v>-1271</v>
      </c>
      <c r="K579" s="39">
        <v>-1320</v>
      </c>
      <c r="L579" s="39">
        <v>-1325</v>
      </c>
      <c r="M579" s="39">
        <v>-1530</v>
      </c>
      <c r="N579" s="39">
        <v>-1644</v>
      </c>
      <c r="O579" s="39">
        <v>-1671</v>
      </c>
      <c r="P579" s="39">
        <v>-1810</v>
      </c>
      <c r="Q579" s="39">
        <v>-1695</v>
      </c>
      <c r="R579" s="39">
        <v>-978</v>
      </c>
      <c r="S579" s="39">
        <v>-1309</v>
      </c>
      <c r="T579" s="39">
        <v>-1128</v>
      </c>
      <c r="U579" s="39">
        <v>-769</v>
      </c>
      <c r="V579" s="39">
        <v>-406</v>
      </c>
      <c r="W579" s="39">
        <v>-392</v>
      </c>
      <c r="X579" s="39">
        <v>-700</v>
      </c>
      <c r="Y579" s="39">
        <v>-744</v>
      </c>
      <c r="Z579" s="39">
        <v>-716</v>
      </c>
      <c r="AA579" s="39">
        <v>-708</v>
      </c>
      <c r="AB579" s="39">
        <v>-697</v>
      </c>
      <c r="AC579" s="39">
        <v>-136</v>
      </c>
      <c r="AD579" s="39">
        <v>-671</v>
      </c>
      <c r="AE579" s="39">
        <v>-1283</v>
      </c>
      <c r="AF579" s="39">
        <v>-1095</v>
      </c>
    </row>
    <row r="580" spans="1:32" s="34" customFormat="1" ht="15.75" x14ac:dyDescent="0.5">
      <c r="A580" t="s">
        <v>87</v>
      </c>
      <c r="B580" t="s">
        <v>130</v>
      </c>
      <c r="C580" s="52" t="s">
        <v>131</v>
      </c>
      <c r="D580" s="28" t="s">
        <v>823</v>
      </c>
      <c r="E580" s="65" t="s">
        <v>824</v>
      </c>
      <c r="F580" s="39">
        <v>7336</v>
      </c>
      <c r="G580" s="39">
        <v>7412</v>
      </c>
      <c r="H580" s="39">
        <v>7805</v>
      </c>
      <c r="I580" s="39">
        <v>8092</v>
      </c>
      <c r="J580" s="39">
        <v>8472</v>
      </c>
      <c r="K580" s="39">
        <v>8702</v>
      </c>
      <c r="L580" s="39">
        <v>8924</v>
      </c>
      <c r="M580" s="39">
        <v>9427</v>
      </c>
      <c r="N580" s="39">
        <v>9906</v>
      </c>
      <c r="O580" s="39">
        <v>10230</v>
      </c>
      <c r="P580" s="39">
        <v>10712</v>
      </c>
      <c r="Q580" s="39">
        <v>11158</v>
      </c>
      <c r="R580" s="39">
        <v>11824</v>
      </c>
      <c r="S580" s="39">
        <v>11908</v>
      </c>
      <c r="T580" s="39">
        <v>12192</v>
      </c>
      <c r="U580" s="39">
        <v>12521</v>
      </c>
      <c r="V580" s="39">
        <v>12768</v>
      </c>
      <c r="W580" s="39">
        <v>12943</v>
      </c>
      <c r="X580" s="39">
        <v>13471</v>
      </c>
      <c r="Y580" s="39">
        <v>13865</v>
      </c>
      <c r="Z580" s="39">
        <v>14234</v>
      </c>
      <c r="AA580" s="39">
        <v>14471</v>
      </c>
      <c r="AB580" s="39">
        <v>15233</v>
      </c>
      <c r="AC580" s="39">
        <v>15505</v>
      </c>
      <c r="AD580" s="39">
        <v>15503</v>
      </c>
      <c r="AE580" s="39">
        <v>15812</v>
      </c>
      <c r="AF580" s="39">
        <v>17055</v>
      </c>
    </row>
    <row r="581" spans="1:32" s="34" customFormat="1" ht="15.75" x14ac:dyDescent="0.5">
      <c r="A581" t="s">
        <v>87</v>
      </c>
      <c r="B581" t="s">
        <v>132</v>
      </c>
      <c r="C581" s="52" t="s">
        <v>133</v>
      </c>
      <c r="D581" t="s">
        <v>799</v>
      </c>
      <c r="E581" t="s">
        <v>800</v>
      </c>
      <c r="F581" s="39">
        <v>1116</v>
      </c>
      <c r="G581" s="39">
        <v>1104</v>
      </c>
      <c r="H581" s="39">
        <v>1128</v>
      </c>
      <c r="I581" s="39">
        <v>1121</v>
      </c>
      <c r="J581" s="39">
        <v>1103</v>
      </c>
      <c r="K581" s="39">
        <v>882</v>
      </c>
      <c r="L581" s="39">
        <v>943</v>
      </c>
      <c r="M581" s="39">
        <v>873</v>
      </c>
      <c r="N581" s="39">
        <v>1034</v>
      </c>
      <c r="O581" s="39">
        <v>1270</v>
      </c>
      <c r="P581" s="39">
        <v>1352</v>
      </c>
      <c r="Q581" s="39">
        <v>1444</v>
      </c>
      <c r="R581" s="39">
        <v>1237</v>
      </c>
      <c r="S581" s="39">
        <v>1117</v>
      </c>
      <c r="T581" s="39">
        <v>1130</v>
      </c>
      <c r="U581" s="39">
        <v>1174</v>
      </c>
      <c r="V581" s="39">
        <v>1127</v>
      </c>
      <c r="W581" s="39">
        <v>1234</v>
      </c>
      <c r="X581" s="39">
        <v>1200</v>
      </c>
      <c r="Y581" s="39">
        <v>1321</v>
      </c>
      <c r="Z581" s="39">
        <v>1367</v>
      </c>
      <c r="AA581" s="39">
        <v>1378</v>
      </c>
      <c r="AB581" s="39">
        <v>1426</v>
      </c>
      <c r="AC581" s="39">
        <v>1421</v>
      </c>
      <c r="AD581" s="39">
        <v>1525</v>
      </c>
      <c r="AE581" s="39">
        <v>1639</v>
      </c>
      <c r="AF581" s="39">
        <v>1895</v>
      </c>
    </row>
    <row r="582" spans="1:32" s="34" customFormat="1" ht="15.75" x14ac:dyDescent="0.5">
      <c r="A582" t="s">
        <v>87</v>
      </c>
      <c r="B582" t="s">
        <v>132</v>
      </c>
      <c r="C582" s="52" t="s">
        <v>133</v>
      </c>
      <c r="D582" t="s">
        <v>801</v>
      </c>
      <c r="E582" t="s">
        <v>802</v>
      </c>
      <c r="F582" s="39">
        <v>773</v>
      </c>
      <c r="G582" s="39">
        <v>805</v>
      </c>
      <c r="H582" s="39">
        <v>853</v>
      </c>
      <c r="I582" s="39">
        <v>858</v>
      </c>
      <c r="J582" s="39">
        <v>875</v>
      </c>
      <c r="K582" s="39">
        <v>925</v>
      </c>
      <c r="L582" s="39">
        <v>945</v>
      </c>
      <c r="M582" s="39">
        <v>976</v>
      </c>
      <c r="N582" s="39">
        <v>1032</v>
      </c>
      <c r="O582" s="39">
        <v>1032</v>
      </c>
      <c r="P582" s="39">
        <v>980</v>
      </c>
      <c r="Q582" s="39">
        <v>977</v>
      </c>
      <c r="R582" s="39">
        <v>1027</v>
      </c>
      <c r="S582" s="39">
        <v>1065</v>
      </c>
      <c r="T582" s="39">
        <v>1063</v>
      </c>
      <c r="U582" s="39">
        <v>1085</v>
      </c>
      <c r="V582" s="39">
        <v>1095</v>
      </c>
      <c r="W582" s="39">
        <v>1176</v>
      </c>
      <c r="X582" s="39">
        <v>1244</v>
      </c>
      <c r="Y582" s="39">
        <v>1248</v>
      </c>
      <c r="Z582" s="39">
        <v>1348</v>
      </c>
      <c r="AA582" s="39">
        <v>1334</v>
      </c>
      <c r="AB582" s="39">
        <v>1449</v>
      </c>
      <c r="AC582" s="39">
        <v>1529</v>
      </c>
      <c r="AD582" s="39">
        <v>1563</v>
      </c>
      <c r="AE582" s="39">
        <v>1660</v>
      </c>
      <c r="AF582" s="39">
        <v>1726</v>
      </c>
    </row>
    <row r="583" spans="1:32" s="34" customFormat="1" ht="15.75" x14ac:dyDescent="0.5">
      <c r="A583" t="s">
        <v>87</v>
      </c>
      <c r="B583" t="s">
        <v>132</v>
      </c>
      <c r="C583" s="52" t="s">
        <v>133</v>
      </c>
      <c r="D583" t="s">
        <v>803</v>
      </c>
      <c r="E583" t="s">
        <v>804</v>
      </c>
      <c r="F583" s="39">
        <v>5625</v>
      </c>
      <c r="G583" s="39">
        <v>5829</v>
      </c>
      <c r="H583" s="39">
        <v>6132</v>
      </c>
      <c r="I583" s="39">
        <v>6474</v>
      </c>
      <c r="J583" s="39">
        <v>6916</v>
      </c>
      <c r="K583" s="39">
        <v>7187</v>
      </c>
      <c r="L583" s="39">
        <v>7543</v>
      </c>
      <c r="M583" s="39">
        <v>8094</v>
      </c>
      <c r="N583" s="39">
        <v>8461</v>
      </c>
      <c r="O583" s="39">
        <v>8783</v>
      </c>
      <c r="P583" s="39">
        <v>9371</v>
      </c>
      <c r="Q583" s="39">
        <v>9679</v>
      </c>
      <c r="R583" s="39">
        <v>9472</v>
      </c>
      <c r="S583" s="39">
        <v>9653</v>
      </c>
      <c r="T583" s="39">
        <v>9710</v>
      </c>
      <c r="U583" s="39">
        <v>9661</v>
      </c>
      <c r="V583" s="39">
        <v>9440</v>
      </c>
      <c r="W583" s="39">
        <v>9603</v>
      </c>
      <c r="X583" s="39">
        <v>9902</v>
      </c>
      <c r="Y583" s="39">
        <v>10377</v>
      </c>
      <c r="Z583" s="39">
        <v>10611</v>
      </c>
      <c r="AA583" s="39">
        <v>10793</v>
      </c>
      <c r="AB583" s="39">
        <v>10969</v>
      </c>
      <c r="AC583" s="39">
        <v>11047</v>
      </c>
      <c r="AD583" s="39">
        <v>11400</v>
      </c>
      <c r="AE583" s="39">
        <v>12117</v>
      </c>
      <c r="AF583" s="39">
        <v>12939</v>
      </c>
    </row>
    <row r="584" spans="1:32" s="34" customFormat="1" ht="15.75" x14ac:dyDescent="0.5">
      <c r="A584" t="s">
        <v>87</v>
      </c>
      <c r="B584" t="s">
        <v>132</v>
      </c>
      <c r="C584" s="52" t="s">
        <v>133</v>
      </c>
      <c r="D584" t="s">
        <v>805</v>
      </c>
      <c r="E584" t="s">
        <v>806</v>
      </c>
      <c r="F584" s="39">
        <v>2500</v>
      </c>
      <c r="G584" s="39">
        <v>2605</v>
      </c>
      <c r="H584" s="39">
        <v>2441</v>
      </c>
      <c r="I584" s="39">
        <v>2850</v>
      </c>
      <c r="J584" s="39">
        <v>2721</v>
      </c>
      <c r="K584" s="39">
        <v>2745</v>
      </c>
      <c r="L584" s="39">
        <v>2780</v>
      </c>
      <c r="M584" s="39">
        <v>3048</v>
      </c>
      <c r="N584" s="39">
        <v>3281</v>
      </c>
      <c r="O584" s="39">
        <v>3172</v>
      </c>
      <c r="P584" s="39">
        <v>3565</v>
      </c>
      <c r="Q584" s="39">
        <v>3728</v>
      </c>
      <c r="R584" s="39">
        <v>2934</v>
      </c>
      <c r="S584" s="39">
        <v>3271</v>
      </c>
      <c r="T584" s="39">
        <v>3157</v>
      </c>
      <c r="U584" s="39">
        <v>2862</v>
      </c>
      <c r="V584" s="39">
        <v>2795</v>
      </c>
      <c r="W584" s="39">
        <v>2820</v>
      </c>
      <c r="X584" s="39">
        <v>3465</v>
      </c>
      <c r="Y584" s="39">
        <v>3043</v>
      </c>
      <c r="Z584" s="39">
        <v>2802</v>
      </c>
      <c r="AA584" s="39">
        <v>2490</v>
      </c>
      <c r="AB584" s="39">
        <v>2366</v>
      </c>
      <c r="AC584" s="39">
        <v>1985</v>
      </c>
      <c r="AD584" s="39">
        <v>2289</v>
      </c>
      <c r="AE584" s="39">
        <v>2720</v>
      </c>
      <c r="AF584" s="39">
        <v>2966</v>
      </c>
    </row>
    <row r="585" spans="1:32" s="34" customFormat="1" ht="15.75" x14ac:dyDescent="0.5">
      <c r="A585" t="s">
        <v>87</v>
      </c>
      <c r="B585" t="s">
        <v>132</v>
      </c>
      <c r="C585" s="52" t="s">
        <v>133</v>
      </c>
      <c r="D585"/>
      <c r="E585" s="62" t="s">
        <v>807</v>
      </c>
      <c r="F585" s="39">
        <v>10013</v>
      </c>
      <c r="G585" s="39">
        <v>10344</v>
      </c>
      <c r="H585" s="39">
        <v>10553</v>
      </c>
      <c r="I585" s="39">
        <v>11303</v>
      </c>
      <c r="J585" s="39">
        <v>11615</v>
      </c>
      <c r="K585" s="39">
        <v>11739</v>
      </c>
      <c r="L585" s="39">
        <v>12210</v>
      </c>
      <c r="M585" s="39">
        <v>12991</v>
      </c>
      <c r="N585" s="39">
        <v>13808</v>
      </c>
      <c r="O585" s="39">
        <v>14258</v>
      </c>
      <c r="P585" s="39">
        <v>15268</v>
      </c>
      <c r="Q585" s="39">
        <v>15827</v>
      </c>
      <c r="R585" s="39">
        <v>14669</v>
      </c>
      <c r="S585" s="39">
        <v>15106</v>
      </c>
      <c r="T585" s="39">
        <v>15060</v>
      </c>
      <c r="U585" s="39">
        <v>14781</v>
      </c>
      <c r="V585" s="39">
        <v>14458</v>
      </c>
      <c r="W585" s="39">
        <v>14832</v>
      </c>
      <c r="X585" s="39">
        <v>15811</v>
      </c>
      <c r="Y585" s="39">
        <v>15989</v>
      </c>
      <c r="Z585" s="39">
        <v>16127</v>
      </c>
      <c r="AA585" s="39">
        <v>15995</v>
      </c>
      <c r="AB585" s="39">
        <v>16210</v>
      </c>
      <c r="AC585" s="39">
        <v>15982</v>
      </c>
      <c r="AD585" s="39">
        <v>16778</v>
      </c>
      <c r="AE585" s="39">
        <v>18136</v>
      </c>
      <c r="AF585" s="39">
        <v>19526</v>
      </c>
    </row>
    <row r="586" spans="1:32" s="34" customFormat="1" ht="15.75" x14ac:dyDescent="0.5">
      <c r="A586" t="s">
        <v>87</v>
      </c>
      <c r="B586" t="s">
        <v>132</v>
      </c>
      <c r="C586" s="52" t="s">
        <v>133</v>
      </c>
      <c r="D586" t="s">
        <v>805</v>
      </c>
      <c r="E586" t="s">
        <v>808</v>
      </c>
      <c r="F586" s="39">
        <v>386</v>
      </c>
      <c r="G586" s="39">
        <v>405</v>
      </c>
      <c r="H586" s="39">
        <v>373</v>
      </c>
      <c r="I586" s="39">
        <v>426</v>
      </c>
      <c r="J586" s="39">
        <v>392</v>
      </c>
      <c r="K586" s="39">
        <v>290</v>
      </c>
      <c r="L586" s="39">
        <v>316</v>
      </c>
      <c r="M586" s="39">
        <v>373</v>
      </c>
      <c r="N586" s="39">
        <v>473</v>
      </c>
      <c r="O586" s="39">
        <v>567</v>
      </c>
      <c r="P586" s="39">
        <v>768</v>
      </c>
      <c r="Q586" s="39">
        <v>976</v>
      </c>
      <c r="R586" s="39">
        <v>333</v>
      </c>
      <c r="S586" s="39">
        <v>209</v>
      </c>
      <c r="T586" s="39">
        <v>239</v>
      </c>
      <c r="U586" s="39">
        <v>222</v>
      </c>
      <c r="V586" s="39">
        <v>179</v>
      </c>
      <c r="W586" s="39">
        <v>219</v>
      </c>
      <c r="X586" s="39">
        <v>236</v>
      </c>
      <c r="Y586" s="39">
        <v>269</v>
      </c>
      <c r="Z586" s="39">
        <v>215</v>
      </c>
      <c r="AA586" s="39">
        <v>262</v>
      </c>
      <c r="AB586" s="39">
        <v>230</v>
      </c>
      <c r="AC586" s="39">
        <v>156</v>
      </c>
      <c r="AD586" s="39">
        <v>187</v>
      </c>
      <c r="AE586" s="39">
        <v>342</v>
      </c>
      <c r="AF586" s="39">
        <v>650</v>
      </c>
    </row>
    <row r="587" spans="1:32" s="34" customFormat="1" ht="15.75" x14ac:dyDescent="0.5">
      <c r="A587" t="s">
        <v>87</v>
      </c>
      <c r="B587" t="s">
        <v>132</v>
      </c>
      <c r="C587" s="52" t="s">
        <v>133</v>
      </c>
      <c r="D587"/>
      <c r="E587" s="62" t="s">
        <v>809</v>
      </c>
      <c r="F587" s="39">
        <v>386</v>
      </c>
      <c r="G587" s="39">
        <v>405</v>
      </c>
      <c r="H587" s="39">
        <v>373</v>
      </c>
      <c r="I587" s="39">
        <v>426</v>
      </c>
      <c r="J587" s="39">
        <v>392</v>
      </c>
      <c r="K587" s="39">
        <v>290</v>
      </c>
      <c r="L587" s="39">
        <v>316</v>
      </c>
      <c r="M587" s="39">
        <v>373</v>
      </c>
      <c r="N587" s="39">
        <v>473</v>
      </c>
      <c r="O587" s="39">
        <v>567</v>
      </c>
      <c r="P587" s="39">
        <v>768</v>
      </c>
      <c r="Q587" s="39">
        <v>976</v>
      </c>
      <c r="R587" s="39">
        <v>333</v>
      </c>
      <c r="S587" s="39">
        <v>209</v>
      </c>
      <c r="T587" s="39">
        <v>239</v>
      </c>
      <c r="U587" s="39">
        <v>222</v>
      </c>
      <c r="V587" s="39">
        <v>179</v>
      </c>
      <c r="W587" s="39">
        <v>219</v>
      </c>
      <c r="X587" s="39">
        <v>236</v>
      </c>
      <c r="Y587" s="39">
        <v>269</v>
      </c>
      <c r="Z587" s="39">
        <v>215</v>
      </c>
      <c r="AA587" s="39">
        <v>262</v>
      </c>
      <c r="AB587" s="39">
        <v>230</v>
      </c>
      <c r="AC587" s="39">
        <v>156</v>
      </c>
      <c r="AD587" s="39">
        <v>187</v>
      </c>
      <c r="AE587" s="39">
        <v>342</v>
      </c>
      <c r="AF587" s="39">
        <v>650</v>
      </c>
    </row>
    <row r="588" spans="1:32" s="34" customFormat="1" ht="15.75" x14ac:dyDescent="0.5">
      <c r="A588" t="s">
        <v>87</v>
      </c>
      <c r="B588" t="s">
        <v>132</v>
      </c>
      <c r="C588" s="52" t="s">
        <v>133</v>
      </c>
      <c r="D588" s="64" t="s">
        <v>810</v>
      </c>
      <c r="E588" s="63" t="s">
        <v>811</v>
      </c>
      <c r="F588" s="39">
        <v>9627</v>
      </c>
      <c r="G588" s="39">
        <v>9939</v>
      </c>
      <c r="H588" s="39">
        <v>10181</v>
      </c>
      <c r="I588" s="39">
        <v>10877</v>
      </c>
      <c r="J588" s="39">
        <v>11223</v>
      </c>
      <c r="K588" s="39">
        <v>11450</v>
      </c>
      <c r="L588" s="39">
        <v>11894</v>
      </c>
      <c r="M588" s="39">
        <v>12618</v>
      </c>
      <c r="N588" s="39">
        <v>13335</v>
      </c>
      <c r="O588" s="39">
        <v>13690</v>
      </c>
      <c r="P588" s="39">
        <v>14500</v>
      </c>
      <c r="Q588" s="39">
        <v>14852</v>
      </c>
      <c r="R588" s="39">
        <v>14337</v>
      </c>
      <c r="S588" s="39">
        <v>14898</v>
      </c>
      <c r="T588" s="39">
        <v>14821</v>
      </c>
      <c r="U588" s="39">
        <v>14559</v>
      </c>
      <c r="V588" s="39">
        <v>14279</v>
      </c>
      <c r="W588" s="39">
        <v>14614</v>
      </c>
      <c r="X588" s="39">
        <v>15575</v>
      </c>
      <c r="Y588" s="39">
        <v>15721</v>
      </c>
      <c r="Z588" s="39">
        <v>15913</v>
      </c>
      <c r="AA588" s="39">
        <v>15733</v>
      </c>
      <c r="AB588" s="39">
        <v>15980</v>
      </c>
      <c r="AC588" s="39">
        <v>15826</v>
      </c>
      <c r="AD588" s="39">
        <v>16590</v>
      </c>
      <c r="AE588" s="39">
        <v>17795</v>
      </c>
      <c r="AF588" s="39">
        <v>18876</v>
      </c>
    </row>
    <row r="589" spans="1:32" s="34" customFormat="1" ht="15.75" x14ac:dyDescent="0.5">
      <c r="A589" t="s">
        <v>87</v>
      </c>
      <c r="B589" t="s">
        <v>132</v>
      </c>
      <c r="C589" s="52" t="s">
        <v>133</v>
      </c>
      <c r="D589" t="s">
        <v>812</v>
      </c>
      <c r="E589" t="s">
        <v>813</v>
      </c>
      <c r="F589" s="39">
        <v>2229</v>
      </c>
      <c r="G589" s="39">
        <v>2241</v>
      </c>
      <c r="H589" s="39">
        <v>2307</v>
      </c>
      <c r="I589" s="39">
        <v>2437</v>
      </c>
      <c r="J589" s="39">
        <v>2596</v>
      </c>
      <c r="K589" s="39">
        <v>2720</v>
      </c>
      <c r="L589" s="39">
        <v>2946</v>
      </c>
      <c r="M589" s="39">
        <v>3107</v>
      </c>
      <c r="N589" s="39">
        <v>3234</v>
      </c>
      <c r="O589" s="39">
        <v>3353</v>
      </c>
      <c r="P589" s="39">
        <v>3525</v>
      </c>
      <c r="Q589" s="39">
        <v>3948</v>
      </c>
      <c r="R589" s="39">
        <v>4416</v>
      </c>
      <c r="S589" s="39">
        <v>4609</v>
      </c>
      <c r="T589" s="39">
        <v>4665</v>
      </c>
      <c r="U589" s="39">
        <v>4821</v>
      </c>
      <c r="V589" s="39">
        <v>4889</v>
      </c>
      <c r="W589" s="39">
        <v>4838</v>
      </c>
      <c r="X589" s="39">
        <v>4820</v>
      </c>
      <c r="Y589" s="39">
        <v>5001</v>
      </c>
      <c r="Z589" s="39">
        <v>4982</v>
      </c>
      <c r="AA589" s="39">
        <v>4973</v>
      </c>
      <c r="AB589" s="39">
        <v>5069</v>
      </c>
      <c r="AC589" s="39">
        <v>5213</v>
      </c>
      <c r="AD589" s="39">
        <v>5398</v>
      </c>
      <c r="AE589" s="39">
        <v>5710</v>
      </c>
      <c r="AF589" s="39">
        <v>6275</v>
      </c>
    </row>
    <row r="590" spans="1:32" s="34" customFormat="1" ht="15.75" x14ac:dyDescent="0.5">
      <c r="A590" t="s">
        <v>87</v>
      </c>
      <c r="B590" t="s">
        <v>132</v>
      </c>
      <c r="C590" s="52" t="s">
        <v>133</v>
      </c>
      <c r="D590" t="s">
        <v>814</v>
      </c>
      <c r="E590" t="s">
        <v>815</v>
      </c>
      <c r="F590" s="39">
        <v>174</v>
      </c>
      <c r="G590" s="39">
        <v>157</v>
      </c>
      <c r="H590" s="39">
        <v>170</v>
      </c>
      <c r="I590" s="39">
        <v>152</v>
      </c>
      <c r="J590" s="39">
        <v>254</v>
      </c>
      <c r="K590" s="39">
        <v>239</v>
      </c>
      <c r="L590" s="39">
        <v>263</v>
      </c>
      <c r="M590" s="39">
        <v>277</v>
      </c>
      <c r="N590" s="39">
        <v>311</v>
      </c>
      <c r="O590" s="39">
        <v>205</v>
      </c>
      <c r="P590" s="39">
        <v>332</v>
      </c>
      <c r="Q590" s="39">
        <v>315</v>
      </c>
      <c r="R590" s="39">
        <v>264</v>
      </c>
      <c r="S590" s="39">
        <v>235</v>
      </c>
      <c r="T590" s="39">
        <v>328</v>
      </c>
      <c r="U590" s="39">
        <v>401</v>
      </c>
      <c r="V590" s="39">
        <v>364</v>
      </c>
      <c r="W590" s="39">
        <v>410</v>
      </c>
      <c r="X590" s="39">
        <v>376</v>
      </c>
      <c r="Y590" s="39">
        <v>370</v>
      </c>
      <c r="Z590" s="39">
        <v>371</v>
      </c>
      <c r="AA590" s="39">
        <v>394</v>
      </c>
      <c r="AB590" s="39">
        <v>380</v>
      </c>
      <c r="AC590" s="39">
        <v>407</v>
      </c>
      <c r="AD590" s="39">
        <v>362</v>
      </c>
      <c r="AE590" s="39">
        <v>484</v>
      </c>
      <c r="AF590" s="39">
        <v>458</v>
      </c>
    </row>
    <row r="591" spans="1:32" s="34" customFormat="1" ht="15.75" x14ac:dyDescent="0.5">
      <c r="A591" t="s">
        <v>87</v>
      </c>
      <c r="B591" t="s">
        <v>132</v>
      </c>
      <c r="C591" s="52" t="s">
        <v>133</v>
      </c>
      <c r="D591"/>
      <c r="E591" s="62" t="s">
        <v>816</v>
      </c>
      <c r="F591" s="39">
        <v>2403</v>
      </c>
      <c r="G591" s="39">
        <v>2398</v>
      </c>
      <c r="H591" s="39">
        <v>2477</v>
      </c>
      <c r="I591" s="39">
        <v>2590</v>
      </c>
      <c r="J591" s="39">
        <v>2850</v>
      </c>
      <c r="K591" s="39">
        <v>2960</v>
      </c>
      <c r="L591" s="39">
        <v>3209</v>
      </c>
      <c r="M591" s="39">
        <v>3384</v>
      </c>
      <c r="N591" s="39">
        <v>3545</v>
      </c>
      <c r="O591" s="39">
        <v>3558</v>
      </c>
      <c r="P591" s="39">
        <v>3857</v>
      </c>
      <c r="Q591" s="39">
        <v>4263</v>
      </c>
      <c r="R591" s="39">
        <v>4680</v>
      </c>
      <c r="S591" s="39">
        <v>4844</v>
      </c>
      <c r="T591" s="39">
        <v>4993</v>
      </c>
      <c r="U591" s="39">
        <v>5222</v>
      </c>
      <c r="V591" s="39">
        <v>5252</v>
      </c>
      <c r="W591" s="39">
        <v>5248</v>
      </c>
      <c r="X591" s="39">
        <v>5196</v>
      </c>
      <c r="Y591" s="39">
        <v>5371</v>
      </c>
      <c r="Z591" s="39">
        <v>5353</v>
      </c>
      <c r="AA591" s="39">
        <v>5367</v>
      </c>
      <c r="AB591" s="39">
        <v>5448</v>
      </c>
      <c r="AC591" s="39">
        <v>5619</v>
      </c>
      <c r="AD591" s="39">
        <v>5760</v>
      </c>
      <c r="AE591" s="39">
        <v>6193</v>
      </c>
      <c r="AF591" s="39">
        <v>6733</v>
      </c>
    </row>
    <row r="592" spans="1:32" s="34" customFormat="1" ht="15.75" x14ac:dyDescent="0.5">
      <c r="A592" t="s">
        <v>87</v>
      </c>
      <c r="B592" t="s">
        <v>132</v>
      </c>
      <c r="C592" s="52" t="s">
        <v>133</v>
      </c>
      <c r="D592" t="s">
        <v>817</v>
      </c>
      <c r="E592" t="s">
        <v>818</v>
      </c>
      <c r="F592" s="39">
        <v>1049</v>
      </c>
      <c r="G592" s="39">
        <v>1199</v>
      </c>
      <c r="H592" s="39">
        <v>1266</v>
      </c>
      <c r="I592" s="39">
        <v>1339</v>
      </c>
      <c r="J592" s="39">
        <v>1434</v>
      </c>
      <c r="K592" s="39">
        <v>1512</v>
      </c>
      <c r="L592" s="39">
        <v>1582</v>
      </c>
      <c r="M592" s="39">
        <v>1695</v>
      </c>
      <c r="N592" s="39">
        <v>1785</v>
      </c>
      <c r="O592" s="39">
        <v>1838</v>
      </c>
      <c r="P592" s="39">
        <v>1993</v>
      </c>
      <c r="Q592" s="39">
        <v>2123</v>
      </c>
      <c r="R592" s="39">
        <v>1993</v>
      </c>
      <c r="S592" s="39">
        <v>1933</v>
      </c>
      <c r="T592" s="39">
        <v>1924</v>
      </c>
      <c r="U592" s="39">
        <v>1847</v>
      </c>
      <c r="V592" s="39">
        <v>1800</v>
      </c>
      <c r="W592" s="39">
        <v>1820</v>
      </c>
      <c r="X592" s="39">
        <v>1844</v>
      </c>
      <c r="Y592" s="39">
        <v>1900</v>
      </c>
      <c r="Z592" s="39">
        <v>1937</v>
      </c>
      <c r="AA592" s="39">
        <v>1986</v>
      </c>
      <c r="AB592" s="39">
        <v>1992</v>
      </c>
      <c r="AC592" s="39">
        <v>1971</v>
      </c>
      <c r="AD592" s="39">
        <v>2171</v>
      </c>
      <c r="AE592" s="39">
        <v>2395</v>
      </c>
      <c r="AF592" s="39">
        <v>2669</v>
      </c>
    </row>
    <row r="593" spans="1:32" s="34" customFormat="1" ht="15.75" x14ac:dyDescent="0.5">
      <c r="A593" t="s">
        <v>87</v>
      </c>
      <c r="B593" t="s">
        <v>132</v>
      </c>
      <c r="C593" s="52" t="s">
        <v>133</v>
      </c>
      <c r="D593" t="s">
        <v>812</v>
      </c>
      <c r="E593" t="s">
        <v>819</v>
      </c>
      <c r="F593" s="39">
        <v>2098</v>
      </c>
      <c r="G593" s="39">
        <v>2152</v>
      </c>
      <c r="H593" s="39">
        <v>2147</v>
      </c>
      <c r="I593" s="39">
        <v>2383</v>
      </c>
      <c r="J593" s="39">
        <v>2450</v>
      </c>
      <c r="K593" s="39">
        <v>2537</v>
      </c>
      <c r="L593" s="39">
        <v>2705</v>
      </c>
      <c r="M593" s="39">
        <v>2966</v>
      </c>
      <c r="N593" s="39">
        <v>3108</v>
      </c>
      <c r="O593" s="39">
        <v>3168</v>
      </c>
      <c r="P593" s="39">
        <v>3313</v>
      </c>
      <c r="Q593" s="39">
        <v>3406</v>
      </c>
      <c r="R593" s="39">
        <v>3230</v>
      </c>
      <c r="S593" s="39">
        <v>3785</v>
      </c>
      <c r="T593" s="39">
        <v>3708</v>
      </c>
      <c r="U593" s="39">
        <v>3641</v>
      </c>
      <c r="V593" s="39">
        <v>3336</v>
      </c>
      <c r="W593" s="39">
        <v>3282</v>
      </c>
      <c r="X593" s="39">
        <v>3524</v>
      </c>
      <c r="Y593" s="39">
        <v>3636</v>
      </c>
      <c r="Z593" s="39">
        <v>3570</v>
      </c>
      <c r="AA593" s="39">
        <v>3519</v>
      </c>
      <c r="AB593" s="39">
        <v>3500</v>
      </c>
      <c r="AC593" s="39">
        <v>3506</v>
      </c>
      <c r="AD593" s="39">
        <v>3706</v>
      </c>
      <c r="AE593" s="39">
        <v>4235</v>
      </c>
      <c r="AF593" s="39">
        <v>4185</v>
      </c>
    </row>
    <row r="594" spans="1:32" s="34" customFormat="1" ht="15.75" x14ac:dyDescent="0.5">
      <c r="A594" t="s">
        <v>87</v>
      </c>
      <c r="B594" t="s">
        <v>132</v>
      </c>
      <c r="C594" s="52" t="s">
        <v>133</v>
      </c>
      <c r="D594" t="s">
        <v>814</v>
      </c>
      <c r="E594" t="s">
        <v>820</v>
      </c>
      <c r="F594" s="39">
        <v>226</v>
      </c>
      <c r="G594" s="39">
        <v>215</v>
      </c>
      <c r="H594" s="39">
        <v>227</v>
      </c>
      <c r="I594" s="39">
        <v>215</v>
      </c>
      <c r="J594" s="39">
        <v>321</v>
      </c>
      <c r="K594" s="39">
        <v>323</v>
      </c>
      <c r="L594" s="39">
        <v>366</v>
      </c>
      <c r="M594" s="39">
        <v>397</v>
      </c>
      <c r="N594" s="39">
        <v>440</v>
      </c>
      <c r="O594" s="39">
        <v>335</v>
      </c>
      <c r="P594" s="39">
        <v>455</v>
      </c>
      <c r="Q594" s="39">
        <v>456</v>
      </c>
      <c r="R594" s="39">
        <v>437</v>
      </c>
      <c r="S594" s="39">
        <v>440</v>
      </c>
      <c r="T594" s="39">
        <v>505</v>
      </c>
      <c r="U594" s="39">
        <v>528</v>
      </c>
      <c r="V594" s="39">
        <v>527</v>
      </c>
      <c r="W594" s="39">
        <v>560</v>
      </c>
      <c r="X594" s="39">
        <v>525</v>
      </c>
      <c r="Y594" s="39">
        <v>535</v>
      </c>
      <c r="Z594" s="39">
        <v>536</v>
      </c>
      <c r="AA594" s="39">
        <v>546</v>
      </c>
      <c r="AB594" s="39">
        <v>547</v>
      </c>
      <c r="AC594" s="39">
        <v>555</v>
      </c>
      <c r="AD594" s="39">
        <v>556</v>
      </c>
      <c r="AE594" s="39">
        <v>563</v>
      </c>
      <c r="AF594" s="39">
        <v>579</v>
      </c>
    </row>
    <row r="595" spans="1:32" s="34" customFormat="1" ht="15.75" x14ac:dyDescent="0.5">
      <c r="A595" t="s">
        <v>87</v>
      </c>
      <c r="B595" t="s">
        <v>132</v>
      </c>
      <c r="C595" s="52" t="s">
        <v>133</v>
      </c>
      <c r="D595"/>
      <c r="E595" s="62" t="s">
        <v>821</v>
      </c>
      <c r="F595" s="39">
        <v>3373</v>
      </c>
      <c r="G595" s="39">
        <v>3567</v>
      </c>
      <c r="H595" s="39">
        <v>3640</v>
      </c>
      <c r="I595" s="39">
        <v>3937</v>
      </c>
      <c r="J595" s="39">
        <v>4205</v>
      </c>
      <c r="K595" s="39">
        <v>4372</v>
      </c>
      <c r="L595" s="39">
        <v>4652</v>
      </c>
      <c r="M595" s="39">
        <v>5058</v>
      </c>
      <c r="N595" s="39">
        <v>5332</v>
      </c>
      <c r="O595" s="39">
        <v>5341</v>
      </c>
      <c r="P595" s="39">
        <v>5761</v>
      </c>
      <c r="Q595" s="39">
        <v>5985</v>
      </c>
      <c r="R595" s="39">
        <v>5660</v>
      </c>
      <c r="S595" s="39">
        <v>6158</v>
      </c>
      <c r="T595" s="39">
        <v>6138</v>
      </c>
      <c r="U595" s="39">
        <v>6017</v>
      </c>
      <c r="V595" s="39">
        <v>5663</v>
      </c>
      <c r="W595" s="39">
        <v>5662</v>
      </c>
      <c r="X595" s="39">
        <v>5893</v>
      </c>
      <c r="Y595" s="39">
        <v>6072</v>
      </c>
      <c r="Z595" s="39">
        <v>6043</v>
      </c>
      <c r="AA595" s="39">
        <v>6051</v>
      </c>
      <c r="AB595" s="39">
        <v>6038</v>
      </c>
      <c r="AC595" s="39">
        <v>6031</v>
      </c>
      <c r="AD595" s="39">
        <v>6433</v>
      </c>
      <c r="AE595" s="39">
        <v>7192</v>
      </c>
      <c r="AF595" s="39">
        <v>7433</v>
      </c>
    </row>
    <row r="596" spans="1:32" s="34" customFormat="1" ht="15.75" x14ac:dyDescent="0.5">
      <c r="A596" t="s">
        <v>87</v>
      </c>
      <c r="B596" t="s">
        <v>132</v>
      </c>
      <c r="C596" s="52" t="s">
        <v>133</v>
      </c>
      <c r="D596"/>
      <c r="E596" s="63" t="s">
        <v>822</v>
      </c>
      <c r="F596" s="39">
        <v>-971</v>
      </c>
      <c r="G596" s="39">
        <v>-1169</v>
      </c>
      <c r="H596" s="39">
        <v>-1163</v>
      </c>
      <c r="I596" s="39">
        <v>-1347</v>
      </c>
      <c r="J596" s="39">
        <v>-1355</v>
      </c>
      <c r="K596" s="39">
        <v>-1413</v>
      </c>
      <c r="L596" s="39">
        <v>-1443</v>
      </c>
      <c r="M596" s="39">
        <v>-1674</v>
      </c>
      <c r="N596" s="39">
        <v>-1787</v>
      </c>
      <c r="O596" s="39">
        <v>-1783</v>
      </c>
      <c r="P596" s="39">
        <v>-1904</v>
      </c>
      <c r="Q596" s="39">
        <v>-1722</v>
      </c>
      <c r="R596" s="39">
        <v>-980</v>
      </c>
      <c r="S596" s="39">
        <v>-1314</v>
      </c>
      <c r="T596" s="39">
        <v>-1145</v>
      </c>
      <c r="U596" s="39">
        <v>-795</v>
      </c>
      <c r="V596" s="39">
        <v>-411</v>
      </c>
      <c r="W596" s="39">
        <v>-413</v>
      </c>
      <c r="X596" s="39">
        <v>-697</v>
      </c>
      <c r="Y596" s="39">
        <v>-701</v>
      </c>
      <c r="Z596" s="39">
        <v>-690</v>
      </c>
      <c r="AA596" s="39">
        <v>-684</v>
      </c>
      <c r="AB596" s="39">
        <v>-590</v>
      </c>
      <c r="AC596" s="39">
        <v>-412</v>
      </c>
      <c r="AD596" s="39">
        <v>-673</v>
      </c>
      <c r="AE596" s="39">
        <v>-999</v>
      </c>
      <c r="AF596" s="39">
        <v>-700</v>
      </c>
    </row>
    <row r="597" spans="1:32" s="34" customFormat="1" ht="15.75" x14ac:dyDescent="0.5">
      <c r="A597" t="s">
        <v>87</v>
      </c>
      <c r="B597" t="s">
        <v>132</v>
      </c>
      <c r="C597" s="52" t="s">
        <v>133</v>
      </c>
      <c r="D597" s="28" t="s">
        <v>823</v>
      </c>
      <c r="E597" s="65" t="s">
        <v>824</v>
      </c>
      <c r="F597" s="39">
        <v>8656</v>
      </c>
      <c r="G597" s="39">
        <v>8770</v>
      </c>
      <c r="H597" s="39">
        <v>9018</v>
      </c>
      <c r="I597" s="39">
        <v>9529</v>
      </c>
      <c r="J597" s="39">
        <v>9869</v>
      </c>
      <c r="K597" s="39">
        <v>10037</v>
      </c>
      <c r="L597" s="39">
        <v>10450</v>
      </c>
      <c r="M597" s="39">
        <v>10944</v>
      </c>
      <c r="N597" s="39">
        <v>11548</v>
      </c>
      <c r="O597" s="39">
        <v>11907</v>
      </c>
      <c r="P597" s="39">
        <v>12595</v>
      </c>
      <c r="Q597" s="39">
        <v>13130</v>
      </c>
      <c r="R597" s="39">
        <v>13357</v>
      </c>
      <c r="S597" s="39">
        <v>13583</v>
      </c>
      <c r="T597" s="39">
        <v>13676</v>
      </c>
      <c r="U597" s="39">
        <v>13765</v>
      </c>
      <c r="V597" s="39">
        <v>13868</v>
      </c>
      <c r="W597" s="39">
        <v>14201</v>
      </c>
      <c r="X597" s="39">
        <v>14878</v>
      </c>
      <c r="Y597" s="39">
        <v>15020</v>
      </c>
      <c r="Z597" s="39">
        <v>15223</v>
      </c>
      <c r="AA597" s="39">
        <v>15049</v>
      </c>
      <c r="AB597" s="39">
        <v>15390</v>
      </c>
      <c r="AC597" s="39">
        <v>15415</v>
      </c>
      <c r="AD597" s="39">
        <v>15917</v>
      </c>
      <c r="AE597" s="39">
        <v>16796</v>
      </c>
      <c r="AF597" s="39">
        <v>18176</v>
      </c>
    </row>
    <row r="598" spans="1:32" s="34" customFormat="1" ht="15.75" x14ac:dyDescent="0.5">
      <c r="A598" t="s">
        <v>87</v>
      </c>
      <c r="B598" t="s">
        <v>134</v>
      </c>
      <c r="C598" s="52" t="s">
        <v>135</v>
      </c>
      <c r="D598" t="s">
        <v>799</v>
      </c>
      <c r="E598" t="s">
        <v>800</v>
      </c>
      <c r="F598" s="39">
        <v>1251</v>
      </c>
      <c r="G598" s="39">
        <v>1389</v>
      </c>
      <c r="H598" s="39">
        <v>1352</v>
      </c>
      <c r="I598" s="39">
        <v>1355</v>
      </c>
      <c r="J598" s="39">
        <v>1304</v>
      </c>
      <c r="K598" s="39">
        <v>1228</v>
      </c>
      <c r="L598" s="39">
        <v>1419</v>
      </c>
      <c r="M598" s="39">
        <v>1480</v>
      </c>
      <c r="N598" s="39">
        <v>1588</v>
      </c>
      <c r="O598" s="39">
        <v>1591</v>
      </c>
      <c r="P598" s="39">
        <v>1641</v>
      </c>
      <c r="Q598" s="39">
        <v>1699</v>
      </c>
      <c r="R598" s="39">
        <v>1605</v>
      </c>
      <c r="S598" s="39">
        <v>1443</v>
      </c>
      <c r="T598" s="39">
        <v>1529</v>
      </c>
      <c r="U598" s="39">
        <v>1453</v>
      </c>
      <c r="V598" s="39">
        <v>1547</v>
      </c>
      <c r="W598" s="39">
        <v>1619</v>
      </c>
      <c r="X598" s="39">
        <v>1663</v>
      </c>
      <c r="Y598" s="39">
        <v>1711</v>
      </c>
      <c r="Z598" s="39">
        <v>1770</v>
      </c>
      <c r="AA598" s="39">
        <v>1755</v>
      </c>
      <c r="AB598" s="39">
        <v>1810</v>
      </c>
      <c r="AC598" s="39">
        <v>1826</v>
      </c>
      <c r="AD598" s="39">
        <v>1961</v>
      </c>
      <c r="AE598" s="39">
        <v>2150</v>
      </c>
      <c r="AF598" s="39">
        <v>2486</v>
      </c>
    </row>
    <row r="599" spans="1:32" s="34" customFormat="1" ht="15.75" x14ac:dyDescent="0.5">
      <c r="A599" t="s">
        <v>87</v>
      </c>
      <c r="B599" t="s">
        <v>134</v>
      </c>
      <c r="C599" s="52" t="s">
        <v>135</v>
      </c>
      <c r="D599" t="s">
        <v>801</v>
      </c>
      <c r="E599" t="s">
        <v>802</v>
      </c>
      <c r="F599" s="39">
        <v>911</v>
      </c>
      <c r="G599" s="39">
        <v>949</v>
      </c>
      <c r="H599" s="39">
        <v>1008</v>
      </c>
      <c r="I599" s="39">
        <v>1020</v>
      </c>
      <c r="J599" s="39">
        <v>1045</v>
      </c>
      <c r="K599" s="39">
        <v>1100</v>
      </c>
      <c r="L599" s="39">
        <v>1115</v>
      </c>
      <c r="M599" s="39">
        <v>1146</v>
      </c>
      <c r="N599" s="39">
        <v>1208</v>
      </c>
      <c r="O599" s="39">
        <v>1208</v>
      </c>
      <c r="P599" s="39">
        <v>1132</v>
      </c>
      <c r="Q599" s="39">
        <v>1117</v>
      </c>
      <c r="R599" s="39">
        <v>1165</v>
      </c>
      <c r="S599" s="39">
        <v>1194</v>
      </c>
      <c r="T599" s="39">
        <v>1186</v>
      </c>
      <c r="U599" s="39">
        <v>1214</v>
      </c>
      <c r="V599" s="39">
        <v>1231</v>
      </c>
      <c r="W599" s="39">
        <v>1319</v>
      </c>
      <c r="X599" s="39">
        <v>1406</v>
      </c>
      <c r="Y599" s="39">
        <v>1423</v>
      </c>
      <c r="Z599" s="39">
        <v>1535</v>
      </c>
      <c r="AA599" s="39">
        <v>1581</v>
      </c>
      <c r="AB599" s="39">
        <v>1685</v>
      </c>
      <c r="AC599" s="39">
        <v>1737</v>
      </c>
      <c r="AD599" s="39">
        <v>1815</v>
      </c>
      <c r="AE599" s="39">
        <v>1878</v>
      </c>
      <c r="AF599" s="39">
        <v>1966</v>
      </c>
    </row>
    <row r="600" spans="1:32" s="34" customFormat="1" ht="15.75" x14ac:dyDescent="0.5">
      <c r="A600" t="s">
        <v>87</v>
      </c>
      <c r="B600" t="s">
        <v>134</v>
      </c>
      <c r="C600" s="52" t="s">
        <v>135</v>
      </c>
      <c r="D600" t="s">
        <v>803</v>
      </c>
      <c r="E600" t="s">
        <v>804</v>
      </c>
      <c r="F600" s="39">
        <v>7110</v>
      </c>
      <c r="G600" s="39">
        <v>7384</v>
      </c>
      <c r="H600" s="39">
        <v>7793</v>
      </c>
      <c r="I600" s="39">
        <v>8292</v>
      </c>
      <c r="J600" s="39">
        <v>8900</v>
      </c>
      <c r="K600" s="39">
        <v>9213</v>
      </c>
      <c r="L600" s="39">
        <v>9621</v>
      </c>
      <c r="M600" s="39">
        <v>10320</v>
      </c>
      <c r="N600" s="39">
        <v>10753</v>
      </c>
      <c r="O600" s="39">
        <v>11170</v>
      </c>
      <c r="P600" s="39">
        <v>11840</v>
      </c>
      <c r="Q600" s="39">
        <v>12172</v>
      </c>
      <c r="R600" s="39">
        <v>11885</v>
      </c>
      <c r="S600" s="39">
        <v>12063</v>
      </c>
      <c r="T600" s="39">
        <v>12138</v>
      </c>
      <c r="U600" s="39">
        <v>12114</v>
      </c>
      <c r="V600" s="39">
        <v>11864</v>
      </c>
      <c r="W600" s="39">
        <v>11995</v>
      </c>
      <c r="X600" s="39">
        <v>12428</v>
      </c>
      <c r="Y600" s="39">
        <v>13120</v>
      </c>
      <c r="Z600" s="39">
        <v>13371</v>
      </c>
      <c r="AA600" s="39">
        <v>13651</v>
      </c>
      <c r="AB600" s="39">
        <v>14150</v>
      </c>
      <c r="AC600" s="39">
        <v>14458</v>
      </c>
      <c r="AD600" s="39">
        <v>14939</v>
      </c>
      <c r="AE600" s="39">
        <v>15805</v>
      </c>
      <c r="AF600" s="39">
        <v>17152</v>
      </c>
    </row>
    <row r="601" spans="1:32" s="34" customFormat="1" ht="15.75" x14ac:dyDescent="0.5">
      <c r="A601" t="s">
        <v>87</v>
      </c>
      <c r="B601" t="s">
        <v>134</v>
      </c>
      <c r="C601" s="52" t="s">
        <v>135</v>
      </c>
      <c r="D601" t="s">
        <v>805</v>
      </c>
      <c r="E601" t="s">
        <v>806</v>
      </c>
      <c r="F601" s="39">
        <v>3025</v>
      </c>
      <c r="G601" s="39">
        <v>3159</v>
      </c>
      <c r="H601" s="39">
        <v>2968</v>
      </c>
      <c r="I601" s="39">
        <v>3490</v>
      </c>
      <c r="J601" s="39">
        <v>3348</v>
      </c>
      <c r="K601" s="39">
        <v>3366</v>
      </c>
      <c r="L601" s="39">
        <v>3388</v>
      </c>
      <c r="M601" s="39">
        <v>3712</v>
      </c>
      <c r="N601" s="39">
        <v>3980</v>
      </c>
      <c r="O601" s="39">
        <v>3849</v>
      </c>
      <c r="P601" s="39">
        <v>4300</v>
      </c>
      <c r="Q601" s="39">
        <v>4476</v>
      </c>
      <c r="R601" s="39">
        <v>3512</v>
      </c>
      <c r="S601" s="39">
        <v>3894</v>
      </c>
      <c r="T601" s="39">
        <v>3759</v>
      </c>
      <c r="U601" s="39">
        <v>3415</v>
      </c>
      <c r="V601" s="39">
        <v>3349</v>
      </c>
      <c r="W601" s="39">
        <v>3361</v>
      </c>
      <c r="X601" s="39">
        <v>4147</v>
      </c>
      <c r="Y601" s="39">
        <v>3666</v>
      </c>
      <c r="Z601" s="39">
        <v>3367</v>
      </c>
      <c r="AA601" s="39">
        <v>3399</v>
      </c>
      <c r="AB601" s="39">
        <v>3057</v>
      </c>
      <c r="AC601" s="39">
        <v>2752</v>
      </c>
      <c r="AD601" s="39">
        <v>3189</v>
      </c>
      <c r="AE601" s="39">
        <v>4327</v>
      </c>
      <c r="AF601" s="39">
        <v>4955</v>
      </c>
    </row>
    <row r="602" spans="1:32" s="34" customFormat="1" ht="15.75" x14ac:dyDescent="0.5">
      <c r="A602" t="s">
        <v>87</v>
      </c>
      <c r="B602" t="s">
        <v>134</v>
      </c>
      <c r="C602" s="52" t="s">
        <v>135</v>
      </c>
      <c r="D602"/>
      <c r="E602" s="62" t="s">
        <v>807</v>
      </c>
      <c r="F602" s="39">
        <v>12297</v>
      </c>
      <c r="G602" s="39">
        <v>12880</v>
      </c>
      <c r="H602" s="39">
        <v>13121</v>
      </c>
      <c r="I602" s="39">
        <v>14158</v>
      </c>
      <c r="J602" s="39">
        <v>14596</v>
      </c>
      <c r="K602" s="39">
        <v>14907</v>
      </c>
      <c r="L602" s="39">
        <v>15543</v>
      </c>
      <c r="M602" s="39">
        <v>16659</v>
      </c>
      <c r="N602" s="39">
        <v>17529</v>
      </c>
      <c r="O602" s="39">
        <v>17817</v>
      </c>
      <c r="P602" s="39">
        <v>18914</v>
      </c>
      <c r="Q602" s="39">
        <v>19464</v>
      </c>
      <c r="R602" s="39">
        <v>18167</v>
      </c>
      <c r="S602" s="39">
        <v>18594</v>
      </c>
      <c r="T602" s="39">
        <v>18612</v>
      </c>
      <c r="U602" s="39">
        <v>18196</v>
      </c>
      <c r="V602" s="39">
        <v>17992</v>
      </c>
      <c r="W602" s="39">
        <v>18294</v>
      </c>
      <c r="X602" s="39">
        <v>19645</v>
      </c>
      <c r="Y602" s="39">
        <v>19920</v>
      </c>
      <c r="Z602" s="39">
        <v>20043</v>
      </c>
      <c r="AA602" s="39">
        <v>20386</v>
      </c>
      <c r="AB602" s="39">
        <v>20702</v>
      </c>
      <c r="AC602" s="39">
        <v>20774</v>
      </c>
      <c r="AD602" s="39">
        <v>21903</v>
      </c>
      <c r="AE602" s="39">
        <v>24159</v>
      </c>
      <c r="AF602" s="39">
        <v>26560</v>
      </c>
    </row>
    <row r="603" spans="1:32" s="34" customFormat="1" ht="15.75" x14ac:dyDescent="0.5">
      <c r="A603" t="s">
        <v>87</v>
      </c>
      <c r="B603" t="s">
        <v>134</v>
      </c>
      <c r="C603" s="52" t="s">
        <v>135</v>
      </c>
      <c r="D603" t="s">
        <v>805</v>
      </c>
      <c r="E603" t="s">
        <v>808</v>
      </c>
      <c r="F603" s="39">
        <v>433</v>
      </c>
      <c r="G603" s="39">
        <v>510</v>
      </c>
      <c r="H603" s="39">
        <v>447</v>
      </c>
      <c r="I603" s="39">
        <v>515</v>
      </c>
      <c r="J603" s="39">
        <v>463</v>
      </c>
      <c r="K603" s="39">
        <v>403</v>
      </c>
      <c r="L603" s="39">
        <v>476</v>
      </c>
      <c r="M603" s="39">
        <v>633</v>
      </c>
      <c r="N603" s="39">
        <v>727</v>
      </c>
      <c r="O603" s="39">
        <v>710</v>
      </c>
      <c r="P603" s="39">
        <v>933</v>
      </c>
      <c r="Q603" s="39">
        <v>1148</v>
      </c>
      <c r="R603" s="39">
        <v>431</v>
      </c>
      <c r="S603" s="39">
        <v>269</v>
      </c>
      <c r="T603" s="39">
        <v>324</v>
      </c>
      <c r="U603" s="39">
        <v>275</v>
      </c>
      <c r="V603" s="39">
        <v>246</v>
      </c>
      <c r="W603" s="39">
        <v>287</v>
      </c>
      <c r="X603" s="39">
        <v>328</v>
      </c>
      <c r="Y603" s="39">
        <v>348</v>
      </c>
      <c r="Z603" s="39">
        <v>278</v>
      </c>
      <c r="AA603" s="39">
        <v>334</v>
      </c>
      <c r="AB603" s="39">
        <v>292</v>
      </c>
      <c r="AC603" s="39">
        <v>200</v>
      </c>
      <c r="AD603" s="39">
        <v>241</v>
      </c>
      <c r="AE603" s="39">
        <v>448</v>
      </c>
      <c r="AF603" s="39">
        <v>853</v>
      </c>
    </row>
    <row r="604" spans="1:32" s="34" customFormat="1" ht="15.75" x14ac:dyDescent="0.5">
      <c r="A604" t="s">
        <v>87</v>
      </c>
      <c r="B604" t="s">
        <v>134</v>
      </c>
      <c r="C604" s="52" t="s">
        <v>135</v>
      </c>
      <c r="D604"/>
      <c r="E604" s="62" t="s">
        <v>809</v>
      </c>
      <c r="F604" s="39">
        <v>433</v>
      </c>
      <c r="G604" s="39">
        <v>510</v>
      </c>
      <c r="H604" s="39">
        <v>447</v>
      </c>
      <c r="I604" s="39">
        <v>515</v>
      </c>
      <c r="J604" s="39">
        <v>463</v>
      </c>
      <c r="K604" s="39">
        <v>403</v>
      </c>
      <c r="L604" s="39">
        <v>476</v>
      </c>
      <c r="M604" s="39">
        <v>633</v>
      </c>
      <c r="N604" s="39">
        <v>727</v>
      </c>
      <c r="O604" s="39">
        <v>710</v>
      </c>
      <c r="P604" s="39">
        <v>933</v>
      </c>
      <c r="Q604" s="39">
        <v>1148</v>
      </c>
      <c r="R604" s="39">
        <v>431</v>
      </c>
      <c r="S604" s="39">
        <v>269</v>
      </c>
      <c r="T604" s="39">
        <v>324</v>
      </c>
      <c r="U604" s="39">
        <v>275</v>
      </c>
      <c r="V604" s="39">
        <v>246</v>
      </c>
      <c r="W604" s="39">
        <v>287</v>
      </c>
      <c r="X604" s="39">
        <v>328</v>
      </c>
      <c r="Y604" s="39">
        <v>348</v>
      </c>
      <c r="Z604" s="39">
        <v>278</v>
      </c>
      <c r="AA604" s="39">
        <v>334</v>
      </c>
      <c r="AB604" s="39">
        <v>292</v>
      </c>
      <c r="AC604" s="39">
        <v>200</v>
      </c>
      <c r="AD604" s="39">
        <v>241</v>
      </c>
      <c r="AE604" s="39">
        <v>448</v>
      </c>
      <c r="AF604" s="39">
        <v>853</v>
      </c>
    </row>
    <row r="605" spans="1:32" s="34" customFormat="1" ht="15.75" x14ac:dyDescent="0.5">
      <c r="A605" t="s">
        <v>87</v>
      </c>
      <c r="B605" t="s">
        <v>134</v>
      </c>
      <c r="C605" s="52" t="s">
        <v>135</v>
      </c>
      <c r="D605" s="64" t="s">
        <v>810</v>
      </c>
      <c r="E605" s="63" t="s">
        <v>811</v>
      </c>
      <c r="F605" s="39">
        <v>11864</v>
      </c>
      <c r="G605" s="39">
        <v>12370</v>
      </c>
      <c r="H605" s="39">
        <v>12675</v>
      </c>
      <c r="I605" s="39">
        <v>13643</v>
      </c>
      <c r="J605" s="39">
        <v>14133</v>
      </c>
      <c r="K605" s="39">
        <v>14504</v>
      </c>
      <c r="L605" s="39">
        <v>15067</v>
      </c>
      <c r="M605" s="39">
        <v>16026</v>
      </c>
      <c r="N605" s="39">
        <v>16802</v>
      </c>
      <c r="O605" s="39">
        <v>17107</v>
      </c>
      <c r="P605" s="39">
        <v>17981</v>
      </c>
      <c r="Q605" s="39">
        <v>18316</v>
      </c>
      <c r="R605" s="39">
        <v>17735</v>
      </c>
      <c r="S605" s="39">
        <v>18324</v>
      </c>
      <c r="T605" s="39">
        <v>18289</v>
      </c>
      <c r="U605" s="39">
        <v>17921</v>
      </c>
      <c r="V605" s="39">
        <v>17747</v>
      </c>
      <c r="W605" s="39">
        <v>18007</v>
      </c>
      <c r="X605" s="39">
        <v>19318</v>
      </c>
      <c r="Y605" s="39">
        <v>19572</v>
      </c>
      <c r="Z605" s="39">
        <v>19764</v>
      </c>
      <c r="AA605" s="39">
        <v>20052</v>
      </c>
      <c r="AB605" s="39">
        <v>20410</v>
      </c>
      <c r="AC605" s="39">
        <v>20574</v>
      </c>
      <c r="AD605" s="39">
        <v>21662</v>
      </c>
      <c r="AE605" s="39">
        <v>23711</v>
      </c>
      <c r="AF605" s="39">
        <v>25707</v>
      </c>
    </row>
    <row r="606" spans="1:32" s="34" customFormat="1" ht="15.75" x14ac:dyDescent="0.5">
      <c r="A606" t="s">
        <v>87</v>
      </c>
      <c r="B606" t="s">
        <v>134</v>
      </c>
      <c r="C606" s="52" t="s">
        <v>135</v>
      </c>
      <c r="D606" t="s">
        <v>812</v>
      </c>
      <c r="E606" t="s">
        <v>813</v>
      </c>
      <c r="F606" s="39">
        <v>2198</v>
      </c>
      <c r="G606" s="39">
        <v>2232</v>
      </c>
      <c r="H606" s="39">
        <v>2286</v>
      </c>
      <c r="I606" s="39">
        <v>2422</v>
      </c>
      <c r="J606" s="39">
        <v>2608</v>
      </c>
      <c r="K606" s="39">
        <v>2698</v>
      </c>
      <c r="L606" s="39">
        <v>2871</v>
      </c>
      <c r="M606" s="39">
        <v>3007</v>
      </c>
      <c r="N606" s="39">
        <v>3104</v>
      </c>
      <c r="O606" s="39">
        <v>3201</v>
      </c>
      <c r="P606" s="39">
        <v>3375</v>
      </c>
      <c r="Q606" s="39">
        <v>3732</v>
      </c>
      <c r="R606" s="39">
        <v>4155</v>
      </c>
      <c r="S606" s="39">
        <v>4314</v>
      </c>
      <c r="T606" s="39">
        <v>4395</v>
      </c>
      <c r="U606" s="39">
        <v>4578</v>
      </c>
      <c r="V606" s="39">
        <v>4657</v>
      </c>
      <c r="W606" s="39">
        <v>4612</v>
      </c>
      <c r="X606" s="39">
        <v>4639</v>
      </c>
      <c r="Y606" s="39">
        <v>4840</v>
      </c>
      <c r="Z606" s="39">
        <v>4826</v>
      </c>
      <c r="AA606" s="39">
        <v>4918</v>
      </c>
      <c r="AB606" s="39">
        <v>4909</v>
      </c>
      <c r="AC606" s="39">
        <v>4987</v>
      </c>
      <c r="AD606" s="39">
        <v>5019</v>
      </c>
      <c r="AE606" s="39">
        <v>5527</v>
      </c>
      <c r="AF606" s="39">
        <v>6163</v>
      </c>
    </row>
    <row r="607" spans="1:32" s="34" customFormat="1" ht="15.75" x14ac:dyDescent="0.5">
      <c r="A607" t="s">
        <v>87</v>
      </c>
      <c r="B607" t="s">
        <v>134</v>
      </c>
      <c r="C607" s="52" t="s">
        <v>135</v>
      </c>
      <c r="D607" t="s">
        <v>814</v>
      </c>
      <c r="E607" t="s">
        <v>815</v>
      </c>
      <c r="F607" s="39">
        <v>176</v>
      </c>
      <c r="G607" s="39">
        <v>159</v>
      </c>
      <c r="H607" s="39">
        <v>171</v>
      </c>
      <c r="I607" s="39">
        <v>153</v>
      </c>
      <c r="J607" s="39">
        <v>255</v>
      </c>
      <c r="K607" s="39">
        <v>240</v>
      </c>
      <c r="L607" s="39">
        <v>264</v>
      </c>
      <c r="M607" s="39">
        <v>279</v>
      </c>
      <c r="N607" s="39">
        <v>313</v>
      </c>
      <c r="O607" s="39">
        <v>207</v>
      </c>
      <c r="P607" s="39">
        <v>335</v>
      </c>
      <c r="Q607" s="39">
        <v>317</v>
      </c>
      <c r="R607" s="39">
        <v>267</v>
      </c>
      <c r="S607" s="39">
        <v>237</v>
      </c>
      <c r="T607" s="39">
        <v>332</v>
      </c>
      <c r="U607" s="39">
        <v>407</v>
      </c>
      <c r="V607" s="39">
        <v>370</v>
      </c>
      <c r="W607" s="39">
        <v>418</v>
      </c>
      <c r="X607" s="39">
        <v>384</v>
      </c>
      <c r="Y607" s="39">
        <v>379</v>
      </c>
      <c r="Z607" s="39">
        <v>380</v>
      </c>
      <c r="AA607" s="39">
        <v>404</v>
      </c>
      <c r="AB607" s="39">
        <v>389</v>
      </c>
      <c r="AC607" s="39">
        <v>417</v>
      </c>
      <c r="AD607" s="39">
        <v>371</v>
      </c>
      <c r="AE607" s="39">
        <v>494</v>
      </c>
      <c r="AF607" s="39">
        <v>469</v>
      </c>
    </row>
    <row r="608" spans="1:32" s="34" customFormat="1" ht="15.75" x14ac:dyDescent="0.5">
      <c r="A608" t="s">
        <v>87</v>
      </c>
      <c r="B608" t="s">
        <v>134</v>
      </c>
      <c r="C608" s="52" t="s">
        <v>135</v>
      </c>
      <c r="D608"/>
      <c r="E608" s="62" t="s">
        <v>816</v>
      </c>
      <c r="F608" s="39">
        <v>2373</v>
      </c>
      <c r="G608" s="39">
        <v>2390</v>
      </c>
      <c r="H608" s="39">
        <v>2457</v>
      </c>
      <c r="I608" s="39">
        <v>2575</v>
      </c>
      <c r="J608" s="39">
        <v>2863</v>
      </c>
      <c r="K608" s="39">
        <v>2939</v>
      </c>
      <c r="L608" s="39">
        <v>3135</v>
      </c>
      <c r="M608" s="39">
        <v>3285</v>
      </c>
      <c r="N608" s="39">
        <v>3417</v>
      </c>
      <c r="O608" s="39">
        <v>3408</v>
      </c>
      <c r="P608" s="39">
        <v>3710</v>
      </c>
      <c r="Q608" s="39">
        <v>4049</v>
      </c>
      <c r="R608" s="39">
        <v>4422</v>
      </c>
      <c r="S608" s="39">
        <v>4551</v>
      </c>
      <c r="T608" s="39">
        <v>4728</v>
      </c>
      <c r="U608" s="39">
        <v>4985</v>
      </c>
      <c r="V608" s="39">
        <v>5027</v>
      </c>
      <c r="W608" s="39">
        <v>5030</v>
      </c>
      <c r="X608" s="39">
        <v>5023</v>
      </c>
      <c r="Y608" s="39">
        <v>5219</v>
      </c>
      <c r="Z608" s="39">
        <v>5206</v>
      </c>
      <c r="AA608" s="39">
        <v>5321</v>
      </c>
      <c r="AB608" s="39">
        <v>5298</v>
      </c>
      <c r="AC608" s="39">
        <v>5404</v>
      </c>
      <c r="AD608" s="39">
        <v>5389</v>
      </c>
      <c r="AE608" s="39">
        <v>6021</v>
      </c>
      <c r="AF608" s="39">
        <v>6632</v>
      </c>
    </row>
    <row r="609" spans="1:32" s="34" customFormat="1" ht="15.75" x14ac:dyDescent="0.5">
      <c r="A609" t="s">
        <v>87</v>
      </c>
      <c r="B609" t="s">
        <v>134</v>
      </c>
      <c r="C609" s="52" t="s">
        <v>135</v>
      </c>
      <c r="D609" t="s">
        <v>817</v>
      </c>
      <c r="E609" t="s">
        <v>818</v>
      </c>
      <c r="F609" s="39">
        <v>1446</v>
      </c>
      <c r="G609" s="39">
        <v>1674</v>
      </c>
      <c r="H609" s="39">
        <v>1782</v>
      </c>
      <c r="I609" s="39">
        <v>1898</v>
      </c>
      <c r="J609" s="39">
        <v>2045</v>
      </c>
      <c r="K609" s="39">
        <v>2146</v>
      </c>
      <c r="L609" s="39">
        <v>2228</v>
      </c>
      <c r="M609" s="39">
        <v>2393</v>
      </c>
      <c r="N609" s="39">
        <v>2513</v>
      </c>
      <c r="O609" s="39">
        <v>2591</v>
      </c>
      <c r="P609" s="39">
        <v>2814</v>
      </c>
      <c r="Q609" s="39">
        <v>2988</v>
      </c>
      <c r="R609" s="39">
        <v>2783</v>
      </c>
      <c r="S609" s="39">
        <v>2678</v>
      </c>
      <c r="T609" s="39">
        <v>2665</v>
      </c>
      <c r="U609" s="39">
        <v>2555</v>
      </c>
      <c r="V609" s="39">
        <v>2474</v>
      </c>
      <c r="W609" s="39">
        <v>2483</v>
      </c>
      <c r="X609" s="39">
        <v>2517</v>
      </c>
      <c r="Y609" s="39">
        <v>2599</v>
      </c>
      <c r="Z609" s="39">
        <v>2637</v>
      </c>
      <c r="AA609" s="39">
        <v>2690</v>
      </c>
      <c r="AB609" s="39">
        <v>2763</v>
      </c>
      <c r="AC609" s="39">
        <v>2775</v>
      </c>
      <c r="AD609" s="39">
        <v>3062</v>
      </c>
      <c r="AE609" s="39">
        <v>3328</v>
      </c>
      <c r="AF609" s="39">
        <v>3773</v>
      </c>
    </row>
    <row r="610" spans="1:32" s="34" customFormat="1" ht="15.75" x14ac:dyDescent="0.5">
      <c r="A610" t="s">
        <v>87</v>
      </c>
      <c r="B610" t="s">
        <v>134</v>
      </c>
      <c r="C610" s="52" t="s">
        <v>135</v>
      </c>
      <c r="D610" t="s">
        <v>812</v>
      </c>
      <c r="E610" t="s">
        <v>819</v>
      </c>
      <c r="F610" s="39">
        <v>2752</v>
      </c>
      <c r="G610" s="39">
        <v>2830</v>
      </c>
      <c r="H610" s="39">
        <v>2837</v>
      </c>
      <c r="I610" s="39">
        <v>3172</v>
      </c>
      <c r="J610" s="39">
        <v>3279</v>
      </c>
      <c r="K610" s="39">
        <v>3382</v>
      </c>
      <c r="L610" s="39">
        <v>3588</v>
      </c>
      <c r="M610" s="39">
        <v>3933</v>
      </c>
      <c r="N610" s="39">
        <v>4110</v>
      </c>
      <c r="O610" s="39">
        <v>4195</v>
      </c>
      <c r="P610" s="39">
        <v>4359</v>
      </c>
      <c r="Q610" s="39">
        <v>4460</v>
      </c>
      <c r="R610" s="39">
        <v>4227</v>
      </c>
      <c r="S610" s="39">
        <v>4921</v>
      </c>
      <c r="T610" s="39">
        <v>4825</v>
      </c>
      <c r="U610" s="39">
        <v>4759</v>
      </c>
      <c r="V610" s="39">
        <v>4372</v>
      </c>
      <c r="W610" s="39">
        <v>4277</v>
      </c>
      <c r="X610" s="39">
        <v>4610</v>
      </c>
      <c r="Y610" s="39">
        <v>4798</v>
      </c>
      <c r="Z610" s="39">
        <v>4698</v>
      </c>
      <c r="AA610" s="39">
        <v>4652</v>
      </c>
      <c r="AB610" s="39">
        <v>4738</v>
      </c>
      <c r="AC610" s="39">
        <v>4847</v>
      </c>
      <c r="AD610" s="39">
        <v>5105</v>
      </c>
      <c r="AE610" s="39">
        <v>5815</v>
      </c>
      <c r="AF610" s="39">
        <v>5846</v>
      </c>
    </row>
    <row r="611" spans="1:32" s="34" customFormat="1" ht="15.75" x14ac:dyDescent="0.5">
      <c r="A611" t="s">
        <v>87</v>
      </c>
      <c r="B611" t="s">
        <v>134</v>
      </c>
      <c r="C611" s="52" t="s">
        <v>135</v>
      </c>
      <c r="D611" t="s">
        <v>814</v>
      </c>
      <c r="E611" t="s">
        <v>820</v>
      </c>
      <c r="F611" s="39">
        <v>231</v>
      </c>
      <c r="G611" s="39">
        <v>220</v>
      </c>
      <c r="H611" s="39">
        <v>231</v>
      </c>
      <c r="I611" s="39">
        <v>219</v>
      </c>
      <c r="J611" s="39">
        <v>325</v>
      </c>
      <c r="K611" s="39">
        <v>327</v>
      </c>
      <c r="L611" s="39">
        <v>369</v>
      </c>
      <c r="M611" s="39">
        <v>402</v>
      </c>
      <c r="N611" s="39">
        <v>446</v>
      </c>
      <c r="O611" s="39">
        <v>341</v>
      </c>
      <c r="P611" s="39">
        <v>461</v>
      </c>
      <c r="Q611" s="39">
        <v>463</v>
      </c>
      <c r="R611" s="39">
        <v>446</v>
      </c>
      <c r="S611" s="39">
        <v>448</v>
      </c>
      <c r="T611" s="39">
        <v>516</v>
      </c>
      <c r="U611" s="39">
        <v>540</v>
      </c>
      <c r="V611" s="39">
        <v>540</v>
      </c>
      <c r="W611" s="39">
        <v>573</v>
      </c>
      <c r="X611" s="39">
        <v>538</v>
      </c>
      <c r="Y611" s="39">
        <v>550</v>
      </c>
      <c r="Z611" s="39">
        <v>550</v>
      </c>
      <c r="AA611" s="39">
        <v>560</v>
      </c>
      <c r="AB611" s="39">
        <v>560</v>
      </c>
      <c r="AC611" s="39">
        <v>568</v>
      </c>
      <c r="AD611" s="39">
        <v>568</v>
      </c>
      <c r="AE611" s="39">
        <v>575</v>
      </c>
      <c r="AF611" s="39">
        <v>593</v>
      </c>
    </row>
    <row r="612" spans="1:32" s="34" customFormat="1" ht="15.75" x14ac:dyDescent="0.5">
      <c r="A612" t="s">
        <v>87</v>
      </c>
      <c r="B612" t="s">
        <v>134</v>
      </c>
      <c r="C612" s="52" t="s">
        <v>135</v>
      </c>
      <c r="D612"/>
      <c r="E612" s="62" t="s">
        <v>821</v>
      </c>
      <c r="F612" s="39">
        <v>4429</v>
      </c>
      <c r="G612" s="39">
        <v>4723</v>
      </c>
      <c r="H612" s="39">
        <v>4850</v>
      </c>
      <c r="I612" s="39">
        <v>5289</v>
      </c>
      <c r="J612" s="39">
        <v>5649</v>
      </c>
      <c r="K612" s="39">
        <v>5855</v>
      </c>
      <c r="L612" s="39">
        <v>6186</v>
      </c>
      <c r="M612" s="39">
        <v>6729</v>
      </c>
      <c r="N612" s="39">
        <v>7069</v>
      </c>
      <c r="O612" s="39">
        <v>7127</v>
      </c>
      <c r="P612" s="39">
        <v>7634</v>
      </c>
      <c r="Q612" s="39">
        <v>7912</v>
      </c>
      <c r="R612" s="39">
        <v>7456</v>
      </c>
      <c r="S612" s="39">
        <v>8047</v>
      </c>
      <c r="T612" s="39">
        <v>8006</v>
      </c>
      <c r="U612" s="39">
        <v>7854</v>
      </c>
      <c r="V612" s="39">
        <v>7385</v>
      </c>
      <c r="W612" s="39">
        <v>7333</v>
      </c>
      <c r="X612" s="39">
        <v>7665</v>
      </c>
      <c r="Y612" s="39">
        <v>7946</v>
      </c>
      <c r="Z612" s="39">
        <v>7885</v>
      </c>
      <c r="AA612" s="39">
        <v>7901</v>
      </c>
      <c r="AB612" s="39">
        <v>8061</v>
      </c>
      <c r="AC612" s="39">
        <v>8189</v>
      </c>
      <c r="AD612" s="39">
        <v>8734</v>
      </c>
      <c r="AE612" s="39">
        <v>9717</v>
      </c>
      <c r="AF612" s="39">
        <v>10211</v>
      </c>
    </row>
    <row r="613" spans="1:32" s="34" customFormat="1" ht="15.75" x14ac:dyDescent="0.5">
      <c r="A613" t="s">
        <v>87</v>
      </c>
      <c r="B613" t="s">
        <v>134</v>
      </c>
      <c r="C613" s="52" t="s">
        <v>135</v>
      </c>
      <c r="D613"/>
      <c r="E613" s="63" t="s">
        <v>822</v>
      </c>
      <c r="F613" s="39">
        <v>-2056</v>
      </c>
      <c r="G613" s="39">
        <v>-2333</v>
      </c>
      <c r="H613" s="39">
        <v>-2393</v>
      </c>
      <c r="I613" s="39">
        <v>-2714</v>
      </c>
      <c r="J613" s="39">
        <v>-2785</v>
      </c>
      <c r="K613" s="39">
        <v>-2917</v>
      </c>
      <c r="L613" s="39">
        <v>-3051</v>
      </c>
      <c r="M613" s="39">
        <v>-3444</v>
      </c>
      <c r="N613" s="39">
        <v>-3651</v>
      </c>
      <c r="O613" s="39">
        <v>-3719</v>
      </c>
      <c r="P613" s="39">
        <v>-3924</v>
      </c>
      <c r="Q613" s="39">
        <v>-3863</v>
      </c>
      <c r="R613" s="39">
        <v>-3034</v>
      </c>
      <c r="S613" s="39">
        <v>-3496</v>
      </c>
      <c r="T613" s="39">
        <v>-3278</v>
      </c>
      <c r="U613" s="39">
        <v>-2868</v>
      </c>
      <c r="V613" s="39">
        <v>-2357</v>
      </c>
      <c r="W613" s="39">
        <v>-2303</v>
      </c>
      <c r="X613" s="39">
        <v>-2642</v>
      </c>
      <c r="Y613" s="39">
        <v>-2727</v>
      </c>
      <c r="Z613" s="39">
        <v>-2679</v>
      </c>
      <c r="AA613" s="39">
        <v>-2580</v>
      </c>
      <c r="AB613" s="39">
        <v>-2762</v>
      </c>
      <c r="AC613" s="39">
        <v>-2786</v>
      </c>
      <c r="AD613" s="39">
        <v>-3345</v>
      </c>
      <c r="AE613" s="39">
        <v>-3696</v>
      </c>
      <c r="AF613" s="39">
        <v>-3579</v>
      </c>
    </row>
    <row r="614" spans="1:32" s="34" customFormat="1" ht="15.75" x14ac:dyDescent="0.5">
      <c r="A614" t="s">
        <v>87</v>
      </c>
      <c r="B614" t="s">
        <v>134</v>
      </c>
      <c r="C614" s="52" t="s">
        <v>135</v>
      </c>
      <c r="D614" s="28" t="s">
        <v>823</v>
      </c>
      <c r="E614" s="65" t="s">
        <v>824</v>
      </c>
      <c r="F614" s="39">
        <v>9808</v>
      </c>
      <c r="G614" s="39">
        <v>10037</v>
      </c>
      <c r="H614" s="39">
        <v>10282</v>
      </c>
      <c r="I614" s="39">
        <v>10929</v>
      </c>
      <c r="J614" s="39">
        <v>11348</v>
      </c>
      <c r="K614" s="39">
        <v>11587</v>
      </c>
      <c r="L614" s="39">
        <v>12016</v>
      </c>
      <c r="M614" s="39">
        <v>12582</v>
      </c>
      <c r="N614" s="39">
        <v>13151</v>
      </c>
      <c r="O614" s="39">
        <v>13388</v>
      </c>
      <c r="P614" s="39">
        <v>14057</v>
      </c>
      <c r="Q614" s="39">
        <v>14454</v>
      </c>
      <c r="R614" s="39">
        <v>14702</v>
      </c>
      <c r="S614" s="39">
        <v>14828</v>
      </c>
      <c r="T614" s="39">
        <v>15011</v>
      </c>
      <c r="U614" s="39">
        <v>15053</v>
      </c>
      <c r="V614" s="39">
        <v>15389</v>
      </c>
      <c r="W614" s="39">
        <v>15704</v>
      </c>
      <c r="X614" s="39">
        <v>16675</v>
      </c>
      <c r="Y614" s="39">
        <v>16845</v>
      </c>
      <c r="Z614" s="39">
        <v>17085</v>
      </c>
      <c r="AA614" s="39">
        <v>17472</v>
      </c>
      <c r="AB614" s="39">
        <v>17647</v>
      </c>
      <c r="AC614" s="39">
        <v>17788</v>
      </c>
      <c r="AD614" s="39">
        <v>18317</v>
      </c>
      <c r="AE614" s="39">
        <v>20016</v>
      </c>
      <c r="AF614" s="39">
        <v>22128</v>
      </c>
    </row>
    <row r="615" spans="1:32" s="34" customFormat="1" ht="15.75" x14ac:dyDescent="0.5">
      <c r="A615" t="s">
        <v>87</v>
      </c>
      <c r="B615" t="s">
        <v>136</v>
      </c>
      <c r="C615" s="52" t="s">
        <v>137</v>
      </c>
      <c r="D615" t="s">
        <v>799</v>
      </c>
      <c r="E615" t="s">
        <v>800</v>
      </c>
      <c r="F615" s="39">
        <v>1581</v>
      </c>
      <c r="G615" s="39">
        <v>1696</v>
      </c>
      <c r="H615" s="39">
        <v>1763</v>
      </c>
      <c r="I615" s="39">
        <v>1826</v>
      </c>
      <c r="J615" s="39">
        <v>1818</v>
      </c>
      <c r="K615" s="39">
        <v>1934</v>
      </c>
      <c r="L615" s="39">
        <v>1989</v>
      </c>
      <c r="M615" s="39">
        <v>2008</v>
      </c>
      <c r="N615" s="39">
        <v>1936</v>
      </c>
      <c r="O615" s="39">
        <v>1995</v>
      </c>
      <c r="P615" s="39">
        <v>1913</v>
      </c>
      <c r="Q615" s="39">
        <v>2093</v>
      </c>
      <c r="R615" s="39">
        <v>2002</v>
      </c>
      <c r="S615" s="39">
        <v>1938</v>
      </c>
      <c r="T615" s="39">
        <v>1944</v>
      </c>
      <c r="U615" s="39">
        <v>2018</v>
      </c>
      <c r="V615" s="39">
        <v>1928</v>
      </c>
      <c r="W615" s="39">
        <v>2040</v>
      </c>
      <c r="X615" s="39">
        <v>2148</v>
      </c>
      <c r="Y615" s="39">
        <v>2209</v>
      </c>
      <c r="Z615" s="39">
        <v>2210</v>
      </c>
      <c r="AA615" s="39">
        <v>2194</v>
      </c>
      <c r="AB615" s="39">
        <v>2289</v>
      </c>
      <c r="AC615" s="39">
        <v>2218</v>
      </c>
      <c r="AD615" s="39">
        <v>2204</v>
      </c>
      <c r="AE615" s="39">
        <v>2423</v>
      </c>
      <c r="AF615" s="39">
        <v>2892</v>
      </c>
    </row>
    <row r="616" spans="1:32" s="34" customFormat="1" ht="15.75" x14ac:dyDescent="0.5">
      <c r="A616" t="s">
        <v>87</v>
      </c>
      <c r="B616" t="s">
        <v>136</v>
      </c>
      <c r="C616" s="52" t="s">
        <v>137</v>
      </c>
      <c r="D616" t="s">
        <v>801</v>
      </c>
      <c r="E616" t="s">
        <v>802</v>
      </c>
      <c r="F616" s="39">
        <v>940</v>
      </c>
      <c r="G616" s="39">
        <v>972</v>
      </c>
      <c r="H616" s="39">
        <v>1032</v>
      </c>
      <c r="I616" s="39">
        <v>1032</v>
      </c>
      <c r="J616" s="39">
        <v>1055</v>
      </c>
      <c r="K616" s="39">
        <v>1103</v>
      </c>
      <c r="L616" s="39">
        <v>1110</v>
      </c>
      <c r="M616" s="39">
        <v>1129</v>
      </c>
      <c r="N616" s="39">
        <v>1188</v>
      </c>
      <c r="O616" s="39">
        <v>1187</v>
      </c>
      <c r="P616" s="39">
        <v>1111</v>
      </c>
      <c r="Q616" s="39">
        <v>1089</v>
      </c>
      <c r="R616" s="39">
        <v>1137</v>
      </c>
      <c r="S616" s="39">
        <v>1190</v>
      </c>
      <c r="T616" s="39">
        <v>1185</v>
      </c>
      <c r="U616" s="39">
        <v>1208</v>
      </c>
      <c r="V616" s="39">
        <v>1222</v>
      </c>
      <c r="W616" s="39">
        <v>1274</v>
      </c>
      <c r="X616" s="39">
        <v>1326</v>
      </c>
      <c r="Y616" s="39">
        <v>1311</v>
      </c>
      <c r="Z616" s="39">
        <v>1409</v>
      </c>
      <c r="AA616" s="39">
        <v>1439</v>
      </c>
      <c r="AB616" s="39">
        <v>1504</v>
      </c>
      <c r="AC616" s="39">
        <v>1573</v>
      </c>
      <c r="AD616" s="39">
        <v>1653</v>
      </c>
      <c r="AE616" s="39">
        <v>1752</v>
      </c>
      <c r="AF616" s="39">
        <v>1833</v>
      </c>
    </row>
    <row r="617" spans="1:32" s="34" customFormat="1" ht="15.75" x14ac:dyDescent="0.5">
      <c r="A617" t="s">
        <v>87</v>
      </c>
      <c r="B617" t="s">
        <v>136</v>
      </c>
      <c r="C617" s="52" t="s">
        <v>137</v>
      </c>
      <c r="D617" t="s">
        <v>803</v>
      </c>
      <c r="E617" t="s">
        <v>804</v>
      </c>
      <c r="F617" s="39">
        <v>7699</v>
      </c>
      <c r="G617" s="39">
        <v>7849</v>
      </c>
      <c r="H617" s="39">
        <v>8240</v>
      </c>
      <c r="I617" s="39">
        <v>8592</v>
      </c>
      <c r="J617" s="39">
        <v>9185</v>
      </c>
      <c r="K617" s="39">
        <v>9455</v>
      </c>
      <c r="L617" s="39">
        <v>9837</v>
      </c>
      <c r="M617" s="39">
        <v>10432</v>
      </c>
      <c r="N617" s="39">
        <v>10859</v>
      </c>
      <c r="O617" s="39">
        <v>11249</v>
      </c>
      <c r="P617" s="39">
        <v>11949</v>
      </c>
      <c r="Q617" s="39">
        <v>12258</v>
      </c>
      <c r="R617" s="39">
        <v>12009</v>
      </c>
      <c r="S617" s="39">
        <v>12262</v>
      </c>
      <c r="T617" s="39">
        <v>12184</v>
      </c>
      <c r="U617" s="39">
        <v>11897</v>
      </c>
      <c r="V617" s="39">
        <v>12153</v>
      </c>
      <c r="W617" s="39">
        <v>12448</v>
      </c>
      <c r="X617" s="39">
        <v>12766</v>
      </c>
      <c r="Y617" s="39">
        <v>13121</v>
      </c>
      <c r="Z617" s="39">
        <v>14252</v>
      </c>
      <c r="AA617" s="39">
        <v>14958</v>
      </c>
      <c r="AB617" s="39">
        <v>15371</v>
      </c>
      <c r="AC617" s="39">
        <v>15501</v>
      </c>
      <c r="AD617" s="39">
        <v>16160</v>
      </c>
      <c r="AE617" s="39">
        <v>16927</v>
      </c>
      <c r="AF617" s="39">
        <v>18322</v>
      </c>
    </row>
    <row r="618" spans="1:32" s="34" customFormat="1" ht="15.75" x14ac:dyDescent="0.5">
      <c r="A618" t="s">
        <v>87</v>
      </c>
      <c r="B618" t="s">
        <v>136</v>
      </c>
      <c r="C618" s="52" t="s">
        <v>137</v>
      </c>
      <c r="D618" t="s">
        <v>805</v>
      </c>
      <c r="E618" t="s">
        <v>806</v>
      </c>
      <c r="F618" s="39">
        <v>2460</v>
      </c>
      <c r="G618" s="39">
        <v>2577</v>
      </c>
      <c r="H618" s="39">
        <v>2417</v>
      </c>
      <c r="I618" s="39">
        <v>2865</v>
      </c>
      <c r="J618" s="39">
        <v>2738</v>
      </c>
      <c r="K618" s="39">
        <v>2682</v>
      </c>
      <c r="L618" s="39">
        <v>2722</v>
      </c>
      <c r="M618" s="39">
        <v>3025</v>
      </c>
      <c r="N618" s="39">
        <v>3390</v>
      </c>
      <c r="O618" s="39">
        <v>3390</v>
      </c>
      <c r="P618" s="39">
        <v>3767</v>
      </c>
      <c r="Q618" s="39">
        <v>3892</v>
      </c>
      <c r="R618" s="39">
        <v>2974</v>
      </c>
      <c r="S618" s="39">
        <v>3094</v>
      </c>
      <c r="T618" s="39">
        <v>3119</v>
      </c>
      <c r="U618" s="39">
        <v>2781</v>
      </c>
      <c r="V618" s="39">
        <v>2958</v>
      </c>
      <c r="W618" s="39">
        <v>2894</v>
      </c>
      <c r="X618" s="39">
        <v>3399</v>
      </c>
      <c r="Y618" s="39">
        <v>2984</v>
      </c>
      <c r="Z618" s="39">
        <v>2898</v>
      </c>
      <c r="AA618" s="39">
        <v>3117</v>
      </c>
      <c r="AB618" s="39">
        <v>3094</v>
      </c>
      <c r="AC618" s="39">
        <v>2349</v>
      </c>
      <c r="AD618" s="39">
        <v>3021</v>
      </c>
      <c r="AE618" s="39">
        <v>3358</v>
      </c>
      <c r="AF618" s="39">
        <v>3983</v>
      </c>
    </row>
    <row r="619" spans="1:32" s="34" customFormat="1" ht="15.75" x14ac:dyDescent="0.5">
      <c r="A619" t="s">
        <v>87</v>
      </c>
      <c r="B619" t="s">
        <v>136</v>
      </c>
      <c r="C619" s="52" t="s">
        <v>137</v>
      </c>
      <c r="D619"/>
      <c r="E619" s="62" t="s">
        <v>807</v>
      </c>
      <c r="F619" s="39">
        <v>12680</v>
      </c>
      <c r="G619" s="39">
        <v>13094</v>
      </c>
      <c r="H619" s="39">
        <v>13451</v>
      </c>
      <c r="I619" s="39">
        <v>14315</v>
      </c>
      <c r="J619" s="39">
        <v>14796</v>
      </c>
      <c r="K619" s="39">
        <v>15174</v>
      </c>
      <c r="L619" s="39">
        <v>15658</v>
      </c>
      <c r="M619" s="39">
        <v>16593</v>
      </c>
      <c r="N619" s="39">
        <v>17372</v>
      </c>
      <c r="O619" s="39">
        <v>17821</v>
      </c>
      <c r="P619" s="39">
        <v>18739</v>
      </c>
      <c r="Q619" s="39">
        <v>19331</v>
      </c>
      <c r="R619" s="39">
        <v>18123</v>
      </c>
      <c r="S619" s="39">
        <v>18484</v>
      </c>
      <c r="T619" s="39">
        <v>18432</v>
      </c>
      <c r="U619" s="39">
        <v>17905</v>
      </c>
      <c r="V619" s="39">
        <v>18260</v>
      </c>
      <c r="W619" s="39">
        <v>18656</v>
      </c>
      <c r="X619" s="39">
        <v>19639</v>
      </c>
      <c r="Y619" s="39">
        <v>19626</v>
      </c>
      <c r="Z619" s="39">
        <v>20769</v>
      </c>
      <c r="AA619" s="39">
        <v>21707</v>
      </c>
      <c r="AB619" s="39">
        <v>22258</v>
      </c>
      <c r="AC619" s="39">
        <v>21641</v>
      </c>
      <c r="AD619" s="39">
        <v>23038</v>
      </c>
      <c r="AE619" s="39">
        <v>24459</v>
      </c>
      <c r="AF619" s="39">
        <v>27030</v>
      </c>
    </row>
    <row r="620" spans="1:32" s="34" customFormat="1" ht="15.75" x14ac:dyDescent="0.5">
      <c r="A620" t="s">
        <v>87</v>
      </c>
      <c r="B620" t="s">
        <v>136</v>
      </c>
      <c r="C620" s="52" t="s">
        <v>137</v>
      </c>
      <c r="D620" t="s">
        <v>805</v>
      </c>
      <c r="E620" t="s">
        <v>808</v>
      </c>
      <c r="F620" s="39">
        <v>547</v>
      </c>
      <c r="G620" s="39">
        <v>623</v>
      </c>
      <c r="H620" s="39">
        <v>583</v>
      </c>
      <c r="I620" s="39">
        <v>694</v>
      </c>
      <c r="J620" s="39">
        <v>645</v>
      </c>
      <c r="K620" s="39">
        <v>635</v>
      </c>
      <c r="L620" s="39">
        <v>667</v>
      </c>
      <c r="M620" s="39">
        <v>859</v>
      </c>
      <c r="N620" s="39">
        <v>886</v>
      </c>
      <c r="O620" s="39">
        <v>891</v>
      </c>
      <c r="P620" s="39">
        <v>1087</v>
      </c>
      <c r="Q620" s="39">
        <v>1414</v>
      </c>
      <c r="R620" s="39">
        <v>538</v>
      </c>
      <c r="S620" s="39">
        <v>362</v>
      </c>
      <c r="T620" s="39">
        <v>412</v>
      </c>
      <c r="U620" s="39">
        <v>382</v>
      </c>
      <c r="V620" s="39">
        <v>306</v>
      </c>
      <c r="W620" s="39">
        <v>362</v>
      </c>
      <c r="X620" s="39">
        <v>423</v>
      </c>
      <c r="Y620" s="39">
        <v>450</v>
      </c>
      <c r="Z620" s="39">
        <v>348</v>
      </c>
      <c r="AA620" s="39">
        <v>418</v>
      </c>
      <c r="AB620" s="39">
        <v>369</v>
      </c>
      <c r="AC620" s="39">
        <v>244</v>
      </c>
      <c r="AD620" s="39">
        <v>271</v>
      </c>
      <c r="AE620" s="39">
        <v>505</v>
      </c>
      <c r="AF620" s="39">
        <v>992</v>
      </c>
    </row>
    <row r="621" spans="1:32" s="34" customFormat="1" ht="15.75" x14ac:dyDescent="0.5">
      <c r="A621" t="s">
        <v>87</v>
      </c>
      <c r="B621" t="s">
        <v>136</v>
      </c>
      <c r="C621" s="52" t="s">
        <v>137</v>
      </c>
      <c r="D621"/>
      <c r="E621" s="62" t="s">
        <v>809</v>
      </c>
      <c r="F621" s="39">
        <v>547</v>
      </c>
      <c r="G621" s="39">
        <v>623</v>
      </c>
      <c r="H621" s="39">
        <v>583</v>
      </c>
      <c r="I621" s="39">
        <v>694</v>
      </c>
      <c r="J621" s="39">
        <v>645</v>
      </c>
      <c r="K621" s="39">
        <v>635</v>
      </c>
      <c r="L621" s="39">
        <v>667</v>
      </c>
      <c r="M621" s="39">
        <v>859</v>
      </c>
      <c r="N621" s="39">
        <v>886</v>
      </c>
      <c r="O621" s="39">
        <v>891</v>
      </c>
      <c r="P621" s="39">
        <v>1087</v>
      </c>
      <c r="Q621" s="39">
        <v>1414</v>
      </c>
      <c r="R621" s="39">
        <v>538</v>
      </c>
      <c r="S621" s="39">
        <v>362</v>
      </c>
      <c r="T621" s="39">
        <v>412</v>
      </c>
      <c r="U621" s="39">
        <v>382</v>
      </c>
      <c r="V621" s="39">
        <v>306</v>
      </c>
      <c r="W621" s="39">
        <v>362</v>
      </c>
      <c r="X621" s="39">
        <v>423</v>
      </c>
      <c r="Y621" s="39">
        <v>450</v>
      </c>
      <c r="Z621" s="39">
        <v>348</v>
      </c>
      <c r="AA621" s="39">
        <v>418</v>
      </c>
      <c r="AB621" s="39">
        <v>369</v>
      </c>
      <c r="AC621" s="39">
        <v>244</v>
      </c>
      <c r="AD621" s="39">
        <v>271</v>
      </c>
      <c r="AE621" s="39">
        <v>505</v>
      </c>
      <c r="AF621" s="39">
        <v>992</v>
      </c>
    </row>
    <row r="622" spans="1:32" s="34" customFormat="1" ht="15.75" x14ac:dyDescent="0.5">
      <c r="A622" t="s">
        <v>87</v>
      </c>
      <c r="B622" t="s">
        <v>136</v>
      </c>
      <c r="C622" s="52" t="s">
        <v>137</v>
      </c>
      <c r="D622" s="64" t="s">
        <v>810</v>
      </c>
      <c r="E622" s="63" t="s">
        <v>811</v>
      </c>
      <c r="F622" s="39">
        <v>12132</v>
      </c>
      <c r="G622" s="39">
        <v>12471</v>
      </c>
      <c r="H622" s="39">
        <v>12869</v>
      </c>
      <c r="I622" s="39">
        <v>13621</v>
      </c>
      <c r="J622" s="39">
        <v>14150</v>
      </c>
      <c r="K622" s="39">
        <v>14539</v>
      </c>
      <c r="L622" s="39">
        <v>14991</v>
      </c>
      <c r="M622" s="39">
        <v>15735</v>
      </c>
      <c r="N622" s="39">
        <v>16486</v>
      </c>
      <c r="O622" s="39">
        <v>16930</v>
      </c>
      <c r="P622" s="39">
        <v>17652</v>
      </c>
      <c r="Q622" s="39">
        <v>17917</v>
      </c>
      <c r="R622" s="39">
        <v>17585</v>
      </c>
      <c r="S622" s="39">
        <v>18122</v>
      </c>
      <c r="T622" s="39">
        <v>18020</v>
      </c>
      <c r="U622" s="39">
        <v>17523</v>
      </c>
      <c r="V622" s="39">
        <v>17954</v>
      </c>
      <c r="W622" s="39">
        <v>18294</v>
      </c>
      <c r="X622" s="39">
        <v>19215</v>
      </c>
      <c r="Y622" s="39">
        <v>19176</v>
      </c>
      <c r="Z622" s="39">
        <v>20421</v>
      </c>
      <c r="AA622" s="39">
        <v>21289</v>
      </c>
      <c r="AB622" s="39">
        <v>21888</v>
      </c>
      <c r="AC622" s="39">
        <v>21397</v>
      </c>
      <c r="AD622" s="39">
        <v>22767</v>
      </c>
      <c r="AE622" s="39">
        <v>23954</v>
      </c>
      <c r="AF622" s="39">
        <v>26038</v>
      </c>
    </row>
    <row r="623" spans="1:32" s="34" customFormat="1" ht="15.75" x14ac:dyDescent="0.5">
      <c r="A623" t="s">
        <v>87</v>
      </c>
      <c r="B623" t="s">
        <v>136</v>
      </c>
      <c r="C623" s="52" t="s">
        <v>137</v>
      </c>
      <c r="D623" t="s">
        <v>812</v>
      </c>
      <c r="E623" t="s">
        <v>813</v>
      </c>
      <c r="F623" s="39">
        <v>2419</v>
      </c>
      <c r="G623" s="39">
        <v>2424</v>
      </c>
      <c r="H623" s="39">
        <v>2486</v>
      </c>
      <c r="I623" s="39">
        <v>2648</v>
      </c>
      <c r="J623" s="39">
        <v>2851</v>
      </c>
      <c r="K623" s="39">
        <v>2915</v>
      </c>
      <c r="L623" s="39">
        <v>3084</v>
      </c>
      <c r="M623" s="39">
        <v>3208</v>
      </c>
      <c r="N623" s="39">
        <v>3357</v>
      </c>
      <c r="O623" s="39">
        <v>3529</v>
      </c>
      <c r="P623" s="39">
        <v>3754</v>
      </c>
      <c r="Q623" s="39">
        <v>4056</v>
      </c>
      <c r="R623" s="39">
        <v>4498</v>
      </c>
      <c r="S623" s="39">
        <v>4700</v>
      </c>
      <c r="T623" s="39">
        <v>4873</v>
      </c>
      <c r="U623" s="39">
        <v>5099</v>
      </c>
      <c r="V623" s="39">
        <v>5301</v>
      </c>
      <c r="W623" s="39">
        <v>5249</v>
      </c>
      <c r="X623" s="39">
        <v>5510</v>
      </c>
      <c r="Y623" s="39">
        <v>5436</v>
      </c>
      <c r="Z623" s="39">
        <v>5442</v>
      </c>
      <c r="AA623" s="39">
        <v>5261</v>
      </c>
      <c r="AB623" s="39">
        <v>5420</v>
      </c>
      <c r="AC623" s="39">
        <v>5943</v>
      </c>
      <c r="AD623" s="39">
        <v>6092</v>
      </c>
      <c r="AE623" s="39">
        <v>6165</v>
      </c>
      <c r="AF623" s="39">
        <v>6667</v>
      </c>
    </row>
    <row r="624" spans="1:32" s="34" customFormat="1" ht="15.75" x14ac:dyDescent="0.5">
      <c r="A624" t="s">
        <v>87</v>
      </c>
      <c r="B624" t="s">
        <v>136</v>
      </c>
      <c r="C624" s="52" t="s">
        <v>137</v>
      </c>
      <c r="D624" t="s">
        <v>814</v>
      </c>
      <c r="E624" t="s">
        <v>815</v>
      </c>
      <c r="F624" s="39">
        <v>195</v>
      </c>
      <c r="G624" s="39">
        <v>175</v>
      </c>
      <c r="H624" s="39">
        <v>188</v>
      </c>
      <c r="I624" s="39">
        <v>168</v>
      </c>
      <c r="J624" s="39">
        <v>288</v>
      </c>
      <c r="K624" s="39">
        <v>272</v>
      </c>
      <c r="L624" s="39">
        <v>298</v>
      </c>
      <c r="M624" s="39">
        <v>313</v>
      </c>
      <c r="N624" s="39">
        <v>351</v>
      </c>
      <c r="O624" s="39">
        <v>224</v>
      </c>
      <c r="P624" s="39">
        <v>366</v>
      </c>
      <c r="Q624" s="39">
        <v>347</v>
      </c>
      <c r="R624" s="39">
        <v>293</v>
      </c>
      <c r="S624" s="39">
        <v>262</v>
      </c>
      <c r="T624" s="39">
        <v>366</v>
      </c>
      <c r="U624" s="39">
        <v>441</v>
      </c>
      <c r="V624" s="39">
        <v>400</v>
      </c>
      <c r="W624" s="39">
        <v>451</v>
      </c>
      <c r="X624" s="39">
        <v>411</v>
      </c>
      <c r="Y624" s="39">
        <v>403</v>
      </c>
      <c r="Z624" s="39">
        <v>414</v>
      </c>
      <c r="AA624" s="39">
        <v>437</v>
      </c>
      <c r="AB624" s="39">
        <v>423</v>
      </c>
      <c r="AC624" s="39">
        <v>453</v>
      </c>
      <c r="AD624" s="39">
        <v>401</v>
      </c>
      <c r="AE624" s="39">
        <v>522</v>
      </c>
      <c r="AF624" s="39">
        <v>497</v>
      </c>
    </row>
    <row r="625" spans="1:32" s="34" customFormat="1" ht="15.75" x14ac:dyDescent="0.5">
      <c r="A625" t="s">
        <v>87</v>
      </c>
      <c r="B625" t="s">
        <v>136</v>
      </c>
      <c r="C625" s="52" t="s">
        <v>137</v>
      </c>
      <c r="D625"/>
      <c r="E625" s="62" t="s">
        <v>816</v>
      </c>
      <c r="F625" s="39">
        <v>2614</v>
      </c>
      <c r="G625" s="39">
        <v>2598</v>
      </c>
      <c r="H625" s="39">
        <v>2675</v>
      </c>
      <c r="I625" s="39">
        <v>2816</v>
      </c>
      <c r="J625" s="39">
        <v>3138</v>
      </c>
      <c r="K625" s="39">
        <v>3187</v>
      </c>
      <c r="L625" s="39">
        <v>3382</v>
      </c>
      <c r="M625" s="39">
        <v>3521</v>
      </c>
      <c r="N625" s="39">
        <v>3708</v>
      </c>
      <c r="O625" s="39">
        <v>3754</v>
      </c>
      <c r="P625" s="39">
        <v>4119</v>
      </c>
      <c r="Q625" s="39">
        <v>4402</v>
      </c>
      <c r="R625" s="39">
        <v>4790</v>
      </c>
      <c r="S625" s="39">
        <v>4962</v>
      </c>
      <c r="T625" s="39">
        <v>5239</v>
      </c>
      <c r="U625" s="39">
        <v>5540</v>
      </c>
      <c r="V625" s="39">
        <v>5700</v>
      </c>
      <c r="W625" s="39">
        <v>5701</v>
      </c>
      <c r="X625" s="39">
        <v>5921</v>
      </c>
      <c r="Y625" s="39">
        <v>5840</v>
      </c>
      <c r="Z625" s="39">
        <v>5856</v>
      </c>
      <c r="AA625" s="39">
        <v>5698</v>
      </c>
      <c r="AB625" s="39">
        <v>5843</v>
      </c>
      <c r="AC625" s="39">
        <v>6396</v>
      </c>
      <c r="AD625" s="39">
        <v>6493</v>
      </c>
      <c r="AE625" s="39">
        <v>6686</v>
      </c>
      <c r="AF625" s="39">
        <v>7164</v>
      </c>
    </row>
    <row r="626" spans="1:32" s="34" customFormat="1" ht="15.75" x14ac:dyDescent="0.5">
      <c r="A626" t="s">
        <v>87</v>
      </c>
      <c r="B626" t="s">
        <v>136</v>
      </c>
      <c r="C626" s="52" t="s">
        <v>137</v>
      </c>
      <c r="D626" t="s">
        <v>817</v>
      </c>
      <c r="E626" t="s">
        <v>818</v>
      </c>
      <c r="F626" s="39">
        <v>1476</v>
      </c>
      <c r="G626" s="39">
        <v>1680</v>
      </c>
      <c r="H626" s="39">
        <v>1771</v>
      </c>
      <c r="I626" s="39">
        <v>1847</v>
      </c>
      <c r="J626" s="39">
        <v>1978</v>
      </c>
      <c r="K626" s="39">
        <v>2063</v>
      </c>
      <c r="L626" s="39">
        <v>2132</v>
      </c>
      <c r="M626" s="39">
        <v>2259</v>
      </c>
      <c r="N626" s="39">
        <v>2365</v>
      </c>
      <c r="O626" s="39">
        <v>2440</v>
      </c>
      <c r="P626" s="39">
        <v>2616</v>
      </c>
      <c r="Q626" s="39">
        <v>2765</v>
      </c>
      <c r="R626" s="39">
        <v>2616</v>
      </c>
      <c r="S626" s="39">
        <v>2532</v>
      </c>
      <c r="T626" s="39">
        <v>2514</v>
      </c>
      <c r="U626" s="39">
        <v>2412</v>
      </c>
      <c r="V626" s="39">
        <v>2389</v>
      </c>
      <c r="W626" s="39">
        <v>2441</v>
      </c>
      <c r="X626" s="39">
        <v>2549</v>
      </c>
      <c r="Y626" s="39">
        <v>2618</v>
      </c>
      <c r="Z626" s="39">
        <v>2948</v>
      </c>
      <c r="AA626" s="39">
        <v>3135</v>
      </c>
      <c r="AB626" s="39">
        <v>3186</v>
      </c>
      <c r="AC626" s="39">
        <v>3175</v>
      </c>
      <c r="AD626" s="39">
        <v>3515</v>
      </c>
      <c r="AE626" s="39">
        <v>3804</v>
      </c>
      <c r="AF626" s="39">
        <v>4223</v>
      </c>
    </row>
    <row r="627" spans="1:32" s="34" customFormat="1" ht="15.75" x14ac:dyDescent="0.5">
      <c r="A627" t="s">
        <v>87</v>
      </c>
      <c r="B627" t="s">
        <v>136</v>
      </c>
      <c r="C627" s="52" t="s">
        <v>137</v>
      </c>
      <c r="D627" t="s">
        <v>812</v>
      </c>
      <c r="E627" t="s">
        <v>819</v>
      </c>
      <c r="F627" s="39">
        <v>2833</v>
      </c>
      <c r="G627" s="39">
        <v>2879</v>
      </c>
      <c r="H627" s="39">
        <v>2883</v>
      </c>
      <c r="I627" s="39">
        <v>3171</v>
      </c>
      <c r="J627" s="39">
        <v>3274</v>
      </c>
      <c r="K627" s="39">
        <v>3358</v>
      </c>
      <c r="L627" s="39">
        <v>3534</v>
      </c>
      <c r="M627" s="39">
        <v>3829</v>
      </c>
      <c r="N627" s="39">
        <v>4088</v>
      </c>
      <c r="O627" s="39">
        <v>4165</v>
      </c>
      <c r="P627" s="39">
        <v>4409</v>
      </c>
      <c r="Q627" s="39">
        <v>4527</v>
      </c>
      <c r="R627" s="39">
        <v>4208</v>
      </c>
      <c r="S627" s="39">
        <v>5016</v>
      </c>
      <c r="T627" s="39">
        <v>4787</v>
      </c>
      <c r="U627" s="39">
        <v>4326</v>
      </c>
      <c r="V627" s="39">
        <v>4536</v>
      </c>
      <c r="W627" s="39">
        <v>4405</v>
      </c>
      <c r="X627" s="39">
        <v>4395</v>
      </c>
      <c r="Y627" s="39">
        <v>4382</v>
      </c>
      <c r="Z627" s="39">
        <v>4629</v>
      </c>
      <c r="AA627" s="39">
        <v>4794</v>
      </c>
      <c r="AB627" s="39">
        <v>4716</v>
      </c>
      <c r="AC627" s="39">
        <v>4547</v>
      </c>
      <c r="AD627" s="39">
        <v>5035</v>
      </c>
      <c r="AE627" s="39">
        <v>5448</v>
      </c>
      <c r="AF627" s="39">
        <v>5815</v>
      </c>
    </row>
    <row r="628" spans="1:32" s="34" customFormat="1" ht="15.75" x14ac:dyDescent="0.5">
      <c r="A628" t="s">
        <v>87</v>
      </c>
      <c r="B628" t="s">
        <v>136</v>
      </c>
      <c r="C628" s="52" t="s">
        <v>137</v>
      </c>
      <c r="D628" t="s">
        <v>814</v>
      </c>
      <c r="E628" t="s">
        <v>820</v>
      </c>
      <c r="F628" s="39">
        <v>253</v>
      </c>
      <c r="G628" s="39">
        <v>239</v>
      </c>
      <c r="H628" s="39">
        <v>253</v>
      </c>
      <c r="I628" s="39">
        <v>238</v>
      </c>
      <c r="J628" s="39">
        <v>362</v>
      </c>
      <c r="K628" s="39">
        <v>364</v>
      </c>
      <c r="L628" s="39">
        <v>410</v>
      </c>
      <c r="M628" s="39">
        <v>442</v>
      </c>
      <c r="N628" s="39">
        <v>490</v>
      </c>
      <c r="O628" s="39">
        <v>364</v>
      </c>
      <c r="P628" s="39">
        <v>498</v>
      </c>
      <c r="Q628" s="39">
        <v>498</v>
      </c>
      <c r="R628" s="39">
        <v>477</v>
      </c>
      <c r="S628" s="39">
        <v>479</v>
      </c>
      <c r="T628" s="39">
        <v>556</v>
      </c>
      <c r="U628" s="39">
        <v>582</v>
      </c>
      <c r="V628" s="39">
        <v>578</v>
      </c>
      <c r="W628" s="39">
        <v>616</v>
      </c>
      <c r="X628" s="39">
        <v>576</v>
      </c>
      <c r="Y628" s="39">
        <v>586</v>
      </c>
      <c r="Z628" s="39">
        <v>596</v>
      </c>
      <c r="AA628" s="39">
        <v>606</v>
      </c>
      <c r="AB628" s="39">
        <v>607</v>
      </c>
      <c r="AC628" s="39">
        <v>619</v>
      </c>
      <c r="AD628" s="39">
        <v>614</v>
      </c>
      <c r="AE628" s="39">
        <v>620</v>
      </c>
      <c r="AF628" s="39">
        <v>639</v>
      </c>
    </row>
    <row r="629" spans="1:32" s="34" customFormat="1" ht="15.75" x14ac:dyDescent="0.5">
      <c r="A629" t="s">
        <v>87</v>
      </c>
      <c r="B629" t="s">
        <v>136</v>
      </c>
      <c r="C629" s="52" t="s">
        <v>137</v>
      </c>
      <c r="D629"/>
      <c r="E629" s="62" t="s">
        <v>821</v>
      </c>
      <c r="F629" s="39">
        <v>4563</v>
      </c>
      <c r="G629" s="39">
        <v>4798</v>
      </c>
      <c r="H629" s="39">
        <v>4907</v>
      </c>
      <c r="I629" s="39">
        <v>5256</v>
      </c>
      <c r="J629" s="39">
        <v>5614</v>
      </c>
      <c r="K629" s="39">
        <v>5784</v>
      </c>
      <c r="L629" s="39">
        <v>6076</v>
      </c>
      <c r="M629" s="39">
        <v>6531</v>
      </c>
      <c r="N629" s="39">
        <v>6942</v>
      </c>
      <c r="O629" s="39">
        <v>6969</v>
      </c>
      <c r="P629" s="39">
        <v>7523</v>
      </c>
      <c r="Q629" s="39">
        <v>7790</v>
      </c>
      <c r="R629" s="39">
        <v>7302</v>
      </c>
      <c r="S629" s="39">
        <v>8026</v>
      </c>
      <c r="T629" s="39">
        <v>7857</v>
      </c>
      <c r="U629" s="39">
        <v>7320</v>
      </c>
      <c r="V629" s="39">
        <v>7503</v>
      </c>
      <c r="W629" s="39">
        <v>7462</v>
      </c>
      <c r="X629" s="39">
        <v>7520</v>
      </c>
      <c r="Y629" s="39">
        <v>7585</v>
      </c>
      <c r="Z629" s="39">
        <v>8174</v>
      </c>
      <c r="AA629" s="39">
        <v>8536</v>
      </c>
      <c r="AB629" s="39">
        <v>8510</v>
      </c>
      <c r="AC629" s="39">
        <v>8341</v>
      </c>
      <c r="AD629" s="39">
        <v>9163</v>
      </c>
      <c r="AE629" s="39">
        <v>9872</v>
      </c>
      <c r="AF629" s="39">
        <v>10677</v>
      </c>
    </row>
    <row r="630" spans="1:32" s="34" customFormat="1" ht="15.75" x14ac:dyDescent="0.5">
      <c r="A630" t="s">
        <v>87</v>
      </c>
      <c r="B630" t="s">
        <v>136</v>
      </c>
      <c r="C630" s="52" t="s">
        <v>137</v>
      </c>
      <c r="D630"/>
      <c r="E630" s="63" t="s">
        <v>822</v>
      </c>
      <c r="F630" s="39">
        <v>-1949</v>
      </c>
      <c r="G630" s="39">
        <v>-2200</v>
      </c>
      <c r="H630" s="39">
        <v>-2232</v>
      </c>
      <c r="I630" s="39">
        <v>-2440</v>
      </c>
      <c r="J630" s="39">
        <v>-2476</v>
      </c>
      <c r="K630" s="39">
        <v>-2597</v>
      </c>
      <c r="L630" s="39">
        <v>-2694</v>
      </c>
      <c r="M630" s="39">
        <v>-3010</v>
      </c>
      <c r="N630" s="39">
        <v>-3234</v>
      </c>
      <c r="O630" s="39">
        <v>-3215</v>
      </c>
      <c r="P630" s="39">
        <v>-3403</v>
      </c>
      <c r="Q630" s="39">
        <v>-3388</v>
      </c>
      <c r="R630" s="39">
        <v>-2511</v>
      </c>
      <c r="S630" s="39">
        <v>-3065</v>
      </c>
      <c r="T630" s="39">
        <v>-2619</v>
      </c>
      <c r="U630" s="39">
        <v>-1779</v>
      </c>
      <c r="V630" s="39">
        <v>-1803</v>
      </c>
      <c r="W630" s="39">
        <v>-1762</v>
      </c>
      <c r="X630" s="39">
        <v>-1599</v>
      </c>
      <c r="Y630" s="39">
        <v>-1746</v>
      </c>
      <c r="Z630" s="39">
        <v>-2318</v>
      </c>
      <c r="AA630" s="39">
        <v>-2838</v>
      </c>
      <c r="AB630" s="39">
        <v>-2667</v>
      </c>
      <c r="AC630" s="39">
        <v>-1945</v>
      </c>
      <c r="AD630" s="39">
        <v>-2670</v>
      </c>
      <c r="AE630" s="39">
        <v>-3185</v>
      </c>
      <c r="AF630" s="39">
        <v>-3514</v>
      </c>
    </row>
    <row r="631" spans="1:32" s="34" customFormat="1" ht="15.75" x14ac:dyDescent="0.5">
      <c r="A631" t="s">
        <v>87</v>
      </c>
      <c r="B631" t="s">
        <v>136</v>
      </c>
      <c r="C631" s="52" t="s">
        <v>137</v>
      </c>
      <c r="D631" s="28" t="s">
        <v>823</v>
      </c>
      <c r="E631" s="65" t="s">
        <v>824</v>
      </c>
      <c r="F631" s="39">
        <v>10183</v>
      </c>
      <c r="G631" s="39">
        <v>10271</v>
      </c>
      <c r="H631" s="39">
        <v>10637</v>
      </c>
      <c r="I631" s="39">
        <v>11181</v>
      </c>
      <c r="J631" s="39">
        <v>11674</v>
      </c>
      <c r="K631" s="39">
        <v>11941</v>
      </c>
      <c r="L631" s="39">
        <v>12297</v>
      </c>
      <c r="M631" s="39">
        <v>12724</v>
      </c>
      <c r="N631" s="39">
        <v>13252</v>
      </c>
      <c r="O631" s="39">
        <v>13715</v>
      </c>
      <c r="P631" s="39">
        <v>14249</v>
      </c>
      <c r="Q631" s="39">
        <v>14529</v>
      </c>
      <c r="R631" s="39">
        <v>15073</v>
      </c>
      <c r="S631" s="39">
        <v>15057</v>
      </c>
      <c r="T631" s="39">
        <v>15402</v>
      </c>
      <c r="U631" s="39">
        <v>15743</v>
      </c>
      <c r="V631" s="39">
        <v>16151</v>
      </c>
      <c r="W631" s="39">
        <v>16533</v>
      </c>
      <c r="X631" s="39">
        <v>17616</v>
      </c>
      <c r="Y631" s="39">
        <v>17430</v>
      </c>
      <c r="Z631" s="39">
        <v>18103</v>
      </c>
      <c r="AA631" s="39">
        <v>18451</v>
      </c>
      <c r="AB631" s="39">
        <v>19221</v>
      </c>
      <c r="AC631" s="39">
        <v>19452</v>
      </c>
      <c r="AD631" s="39">
        <v>20097</v>
      </c>
      <c r="AE631" s="39">
        <v>20769</v>
      </c>
      <c r="AF631" s="39">
        <v>22525</v>
      </c>
    </row>
    <row r="632" spans="1:32" s="34" customFormat="1" ht="15.75" x14ac:dyDescent="0.5">
      <c r="A632" t="s">
        <v>87</v>
      </c>
      <c r="B632" t="s">
        <v>138</v>
      </c>
      <c r="C632" s="52" t="s">
        <v>139</v>
      </c>
      <c r="D632" t="s">
        <v>799</v>
      </c>
      <c r="E632" t="s">
        <v>800</v>
      </c>
      <c r="F632" s="39">
        <v>1689</v>
      </c>
      <c r="G632" s="39">
        <v>1709</v>
      </c>
      <c r="H632" s="39">
        <v>1921</v>
      </c>
      <c r="I632" s="39">
        <v>1998</v>
      </c>
      <c r="J632" s="39">
        <v>2028</v>
      </c>
      <c r="K632" s="39">
        <v>2016</v>
      </c>
      <c r="L632" s="39">
        <v>2105</v>
      </c>
      <c r="M632" s="39">
        <v>2153</v>
      </c>
      <c r="N632" s="39">
        <v>2042</v>
      </c>
      <c r="O632" s="39">
        <v>2144</v>
      </c>
      <c r="P632" s="39">
        <v>2153</v>
      </c>
      <c r="Q632" s="39">
        <v>2203</v>
      </c>
      <c r="R632" s="39">
        <v>2176</v>
      </c>
      <c r="S632" s="39">
        <v>2000</v>
      </c>
      <c r="T632" s="39">
        <v>2028</v>
      </c>
      <c r="U632" s="39">
        <v>2105</v>
      </c>
      <c r="V632" s="39">
        <v>2047</v>
      </c>
      <c r="W632" s="39">
        <v>2156</v>
      </c>
      <c r="X632" s="39">
        <v>2180</v>
      </c>
      <c r="Y632" s="39">
        <v>2355</v>
      </c>
      <c r="Z632" s="39">
        <v>2275</v>
      </c>
      <c r="AA632" s="39">
        <v>2444</v>
      </c>
      <c r="AB632" s="39">
        <v>2431</v>
      </c>
      <c r="AC632" s="39">
        <v>2346</v>
      </c>
      <c r="AD632" s="39">
        <v>2388</v>
      </c>
      <c r="AE632" s="39">
        <v>2588</v>
      </c>
      <c r="AF632" s="39">
        <v>3194</v>
      </c>
    </row>
    <row r="633" spans="1:32" s="34" customFormat="1" ht="15.75" x14ac:dyDescent="0.5">
      <c r="A633" t="s">
        <v>87</v>
      </c>
      <c r="B633" t="s">
        <v>138</v>
      </c>
      <c r="C633" s="52" t="s">
        <v>139</v>
      </c>
      <c r="D633" t="s">
        <v>801</v>
      </c>
      <c r="E633" t="s">
        <v>802</v>
      </c>
      <c r="F633" s="39">
        <v>862</v>
      </c>
      <c r="G633" s="39">
        <v>887</v>
      </c>
      <c r="H633" s="39">
        <v>956</v>
      </c>
      <c r="I633" s="39">
        <v>966</v>
      </c>
      <c r="J633" s="39">
        <v>989</v>
      </c>
      <c r="K633" s="39">
        <v>1038</v>
      </c>
      <c r="L633" s="39">
        <v>1048</v>
      </c>
      <c r="M633" s="39">
        <v>1073</v>
      </c>
      <c r="N633" s="39">
        <v>1132</v>
      </c>
      <c r="O633" s="39">
        <v>1132</v>
      </c>
      <c r="P633" s="39">
        <v>1064</v>
      </c>
      <c r="Q633" s="39">
        <v>1055</v>
      </c>
      <c r="R633" s="39">
        <v>1108</v>
      </c>
      <c r="S633" s="39">
        <v>1168</v>
      </c>
      <c r="T633" s="39">
        <v>1179</v>
      </c>
      <c r="U633" s="39">
        <v>1212</v>
      </c>
      <c r="V633" s="39">
        <v>1230</v>
      </c>
      <c r="W633" s="39">
        <v>1284</v>
      </c>
      <c r="X633" s="39">
        <v>1339</v>
      </c>
      <c r="Y633" s="39">
        <v>1329</v>
      </c>
      <c r="Z633" s="39">
        <v>1428</v>
      </c>
      <c r="AA633" s="39">
        <v>1449</v>
      </c>
      <c r="AB633" s="39">
        <v>1500</v>
      </c>
      <c r="AC633" s="39">
        <v>1519</v>
      </c>
      <c r="AD633" s="39">
        <v>1574</v>
      </c>
      <c r="AE633" s="39">
        <v>1626</v>
      </c>
      <c r="AF633" s="39">
        <v>1689</v>
      </c>
    </row>
    <row r="634" spans="1:32" s="34" customFormat="1" ht="15.75" x14ac:dyDescent="0.5">
      <c r="A634" t="s">
        <v>87</v>
      </c>
      <c r="B634" t="s">
        <v>138</v>
      </c>
      <c r="C634" s="52" t="s">
        <v>139</v>
      </c>
      <c r="D634" t="s">
        <v>803</v>
      </c>
      <c r="E634" t="s">
        <v>804</v>
      </c>
      <c r="F634" s="39">
        <v>6362</v>
      </c>
      <c r="G634" s="39">
        <v>6460</v>
      </c>
      <c r="H634" s="39">
        <v>6879</v>
      </c>
      <c r="I634" s="39">
        <v>7246</v>
      </c>
      <c r="J634" s="39">
        <v>7757</v>
      </c>
      <c r="K634" s="39">
        <v>8011</v>
      </c>
      <c r="L634" s="39">
        <v>8365</v>
      </c>
      <c r="M634" s="39">
        <v>8911</v>
      </c>
      <c r="N634" s="39">
        <v>9300</v>
      </c>
      <c r="O634" s="39">
        <v>9639</v>
      </c>
      <c r="P634" s="39">
        <v>10255</v>
      </c>
      <c r="Q634" s="39">
        <v>10630</v>
      </c>
      <c r="R634" s="39">
        <v>10449</v>
      </c>
      <c r="S634" s="39">
        <v>10723</v>
      </c>
      <c r="T634" s="39">
        <v>10786</v>
      </c>
      <c r="U634" s="39">
        <v>10621</v>
      </c>
      <c r="V634" s="39">
        <v>10905</v>
      </c>
      <c r="W634" s="39">
        <v>11196</v>
      </c>
      <c r="X634" s="39">
        <v>11509</v>
      </c>
      <c r="Y634" s="39">
        <v>11878</v>
      </c>
      <c r="Z634" s="39">
        <v>12931</v>
      </c>
      <c r="AA634" s="39">
        <v>13694</v>
      </c>
      <c r="AB634" s="39">
        <v>14043</v>
      </c>
      <c r="AC634" s="39">
        <v>14059</v>
      </c>
      <c r="AD634" s="39">
        <v>14874</v>
      </c>
      <c r="AE634" s="39">
        <v>15450</v>
      </c>
      <c r="AF634" s="39">
        <v>16719</v>
      </c>
    </row>
    <row r="635" spans="1:32" s="34" customFormat="1" ht="15.75" x14ac:dyDescent="0.5">
      <c r="A635" t="s">
        <v>87</v>
      </c>
      <c r="B635" t="s">
        <v>138</v>
      </c>
      <c r="C635" s="52" t="s">
        <v>139</v>
      </c>
      <c r="D635" t="s">
        <v>805</v>
      </c>
      <c r="E635" t="s">
        <v>806</v>
      </c>
      <c r="F635" s="39">
        <v>2745</v>
      </c>
      <c r="G635" s="39">
        <v>2864</v>
      </c>
      <c r="H635" s="39">
        <v>2725</v>
      </c>
      <c r="I635" s="39">
        <v>3265</v>
      </c>
      <c r="J635" s="39">
        <v>3124</v>
      </c>
      <c r="K635" s="39">
        <v>3070</v>
      </c>
      <c r="L635" s="39">
        <v>3127</v>
      </c>
      <c r="M635" s="39">
        <v>3491</v>
      </c>
      <c r="N635" s="39">
        <v>3924</v>
      </c>
      <c r="O635" s="39">
        <v>3927</v>
      </c>
      <c r="P635" s="39">
        <v>4370</v>
      </c>
      <c r="Q635" s="39">
        <v>4562</v>
      </c>
      <c r="R635" s="39">
        <v>3499</v>
      </c>
      <c r="S635" s="39">
        <v>3660</v>
      </c>
      <c r="T635" s="39">
        <v>3734</v>
      </c>
      <c r="U635" s="39">
        <v>3358</v>
      </c>
      <c r="V635" s="39">
        <v>3589</v>
      </c>
      <c r="W635" s="39">
        <v>3519</v>
      </c>
      <c r="X635" s="39">
        <v>4142</v>
      </c>
      <c r="Y635" s="39">
        <v>3651</v>
      </c>
      <c r="Z635" s="39">
        <v>3555</v>
      </c>
      <c r="AA635" s="39">
        <v>3615</v>
      </c>
      <c r="AB635" s="39">
        <v>3615</v>
      </c>
      <c r="AC635" s="39">
        <v>2927</v>
      </c>
      <c r="AD635" s="39">
        <v>3391</v>
      </c>
      <c r="AE635" s="39">
        <v>4259</v>
      </c>
      <c r="AF635" s="39">
        <v>5339</v>
      </c>
    </row>
    <row r="636" spans="1:32" s="34" customFormat="1" ht="15.75" x14ac:dyDescent="0.5">
      <c r="A636" t="s">
        <v>87</v>
      </c>
      <c r="B636" t="s">
        <v>138</v>
      </c>
      <c r="C636" s="52" t="s">
        <v>139</v>
      </c>
      <c r="D636"/>
      <c r="E636" s="62" t="s">
        <v>807</v>
      </c>
      <c r="F636" s="39">
        <v>11658</v>
      </c>
      <c r="G636" s="39">
        <v>11921</v>
      </c>
      <c r="H636" s="39">
        <v>12480</v>
      </c>
      <c r="I636" s="39">
        <v>13474</v>
      </c>
      <c r="J636" s="39">
        <v>13898</v>
      </c>
      <c r="K636" s="39">
        <v>14135</v>
      </c>
      <c r="L636" s="39">
        <v>14646</v>
      </c>
      <c r="M636" s="39">
        <v>15628</v>
      </c>
      <c r="N636" s="39">
        <v>16398</v>
      </c>
      <c r="O636" s="39">
        <v>16842</v>
      </c>
      <c r="P636" s="39">
        <v>17842</v>
      </c>
      <c r="Q636" s="39">
        <v>18450</v>
      </c>
      <c r="R636" s="39">
        <v>17232</v>
      </c>
      <c r="S636" s="39">
        <v>17550</v>
      </c>
      <c r="T636" s="39">
        <v>17727</v>
      </c>
      <c r="U636" s="39">
        <v>17295</v>
      </c>
      <c r="V636" s="39">
        <v>17772</v>
      </c>
      <c r="W636" s="39">
        <v>18154</v>
      </c>
      <c r="X636" s="39">
        <v>19170</v>
      </c>
      <c r="Y636" s="39">
        <v>19213</v>
      </c>
      <c r="Z636" s="39">
        <v>20190</v>
      </c>
      <c r="AA636" s="39">
        <v>21201</v>
      </c>
      <c r="AB636" s="39">
        <v>21587</v>
      </c>
      <c r="AC636" s="39">
        <v>20850</v>
      </c>
      <c r="AD636" s="39">
        <v>22227</v>
      </c>
      <c r="AE636" s="39">
        <v>23924</v>
      </c>
      <c r="AF636" s="39">
        <v>26940</v>
      </c>
    </row>
    <row r="637" spans="1:32" s="34" customFormat="1" ht="15.75" x14ac:dyDescent="0.5">
      <c r="A637" t="s">
        <v>87</v>
      </c>
      <c r="B637" t="s">
        <v>138</v>
      </c>
      <c r="C637" s="52" t="s">
        <v>139</v>
      </c>
      <c r="D637" t="s">
        <v>805</v>
      </c>
      <c r="E637" t="s">
        <v>808</v>
      </c>
      <c r="F637" s="39">
        <v>585</v>
      </c>
      <c r="G637" s="39">
        <v>628</v>
      </c>
      <c r="H637" s="39">
        <v>635</v>
      </c>
      <c r="I637" s="39">
        <v>759</v>
      </c>
      <c r="J637" s="39">
        <v>720</v>
      </c>
      <c r="K637" s="39">
        <v>662</v>
      </c>
      <c r="L637" s="39">
        <v>706</v>
      </c>
      <c r="M637" s="39">
        <v>921</v>
      </c>
      <c r="N637" s="39">
        <v>935</v>
      </c>
      <c r="O637" s="39">
        <v>958</v>
      </c>
      <c r="P637" s="39">
        <v>1223</v>
      </c>
      <c r="Q637" s="39">
        <v>1489</v>
      </c>
      <c r="R637" s="39">
        <v>585</v>
      </c>
      <c r="S637" s="39">
        <v>373</v>
      </c>
      <c r="T637" s="39">
        <v>430</v>
      </c>
      <c r="U637" s="39">
        <v>398</v>
      </c>
      <c r="V637" s="39">
        <v>325</v>
      </c>
      <c r="W637" s="39">
        <v>382</v>
      </c>
      <c r="X637" s="39">
        <v>430</v>
      </c>
      <c r="Y637" s="39">
        <v>480</v>
      </c>
      <c r="Z637" s="39">
        <v>358</v>
      </c>
      <c r="AA637" s="39">
        <v>466</v>
      </c>
      <c r="AB637" s="39">
        <v>392</v>
      </c>
      <c r="AC637" s="39">
        <v>258</v>
      </c>
      <c r="AD637" s="39">
        <v>294</v>
      </c>
      <c r="AE637" s="39">
        <v>540</v>
      </c>
      <c r="AF637" s="39">
        <v>1096</v>
      </c>
    </row>
    <row r="638" spans="1:32" s="34" customFormat="1" ht="15.75" x14ac:dyDescent="0.5">
      <c r="A638" t="s">
        <v>87</v>
      </c>
      <c r="B638" t="s">
        <v>138</v>
      </c>
      <c r="C638" s="52" t="s">
        <v>139</v>
      </c>
      <c r="D638"/>
      <c r="E638" s="62" t="s">
        <v>809</v>
      </c>
      <c r="F638" s="39">
        <v>585</v>
      </c>
      <c r="G638" s="39">
        <v>628</v>
      </c>
      <c r="H638" s="39">
        <v>635</v>
      </c>
      <c r="I638" s="39">
        <v>759</v>
      </c>
      <c r="J638" s="39">
        <v>720</v>
      </c>
      <c r="K638" s="39">
        <v>662</v>
      </c>
      <c r="L638" s="39">
        <v>706</v>
      </c>
      <c r="M638" s="39">
        <v>921</v>
      </c>
      <c r="N638" s="39">
        <v>935</v>
      </c>
      <c r="O638" s="39">
        <v>958</v>
      </c>
      <c r="P638" s="39">
        <v>1223</v>
      </c>
      <c r="Q638" s="39">
        <v>1489</v>
      </c>
      <c r="R638" s="39">
        <v>585</v>
      </c>
      <c r="S638" s="39">
        <v>373</v>
      </c>
      <c r="T638" s="39">
        <v>430</v>
      </c>
      <c r="U638" s="39">
        <v>398</v>
      </c>
      <c r="V638" s="39">
        <v>325</v>
      </c>
      <c r="W638" s="39">
        <v>382</v>
      </c>
      <c r="X638" s="39">
        <v>430</v>
      </c>
      <c r="Y638" s="39">
        <v>480</v>
      </c>
      <c r="Z638" s="39">
        <v>358</v>
      </c>
      <c r="AA638" s="39">
        <v>466</v>
      </c>
      <c r="AB638" s="39">
        <v>392</v>
      </c>
      <c r="AC638" s="39">
        <v>258</v>
      </c>
      <c r="AD638" s="39">
        <v>294</v>
      </c>
      <c r="AE638" s="39">
        <v>540</v>
      </c>
      <c r="AF638" s="39">
        <v>1096</v>
      </c>
    </row>
    <row r="639" spans="1:32" s="34" customFormat="1" ht="15.75" x14ac:dyDescent="0.5">
      <c r="A639" t="s">
        <v>87</v>
      </c>
      <c r="B639" t="s">
        <v>138</v>
      </c>
      <c r="C639" s="52" t="s">
        <v>139</v>
      </c>
      <c r="D639" s="64" t="s">
        <v>810</v>
      </c>
      <c r="E639" s="63" t="s">
        <v>811</v>
      </c>
      <c r="F639" s="39">
        <v>11073</v>
      </c>
      <c r="G639" s="39">
        <v>11294</v>
      </c>
      <c r="H639" s="39">
        <v>11846</v>
      </c>
      <c r="I639" s="39">
        <v>12714</v>
      </c>
      <c r="J639" s="39">
        <v>13178</v>
      </c>
      <c r="K639" s="39">
        <v>13473</v>
      </c>
      <c r="L639" s="39">
        <v>13940</v>
      </c>
      <c r="M639" s="39">
        <v>14707</v>
      </c>
      <c r="N639" s="39">
        <v>15464</v>
      </c>
      <c r="O639" s="39">
        <v>15885</v>
      </c>
      <c r="P639" s="39">
        <v>16618</v>
      </c>
      <c r="Q639" s="39">
        <v>16961</v>
      </c>
      <c r="R639" s="39">
        <v>16647</v>
      </c>
      <c r="S639" s="39">
        <v>17177</v>
      </c>
      <c r="T639" s="39">
        <v>17297</v>
      </c>
      <c r="U639" s="39">
        <v>16897</v>
      </c>
      <c r="V639" s="39">
        <v>17446</v>
      </c>
      <c r="W639" s="39">
        <v>17772</v>
      </c>
      <c r="X639" s="39">
        <v>18740</v>
      </c>
      <c r="Y639" s="39">
        <v>18734</v>
      </c>
      <c r="Z639" s="39">
        <v>19832</v>
      </c>
      <c r="AA639" s="39">
        <v>20736</v>
      </c>
      <c r="AB639" s="39">
        <v>21195</v>
      </c>
      <c r="AC639" s="39">
        <v>20592</v>
      </c>
      <c r="AD639" s="39">
        <v>21933</v>
      </c>
      <c r="AE639" s="39">
        <v>23383</v>
      </c>
      <c r="AF639" s="39">
        <v>25844</v>
      </c>
    </row>
    <row r="640" spans="1:32" s="34" customFormat="1" ht="15.75" x14ac:dyDescent="0.5">
      <c r="A640" t="s">
        <v>87</v>
      </c>
      <c r="B640" t="s">
        <v>138</v>
      </c>
      <c r="C640" s="52" t="s">
        <v>139</v>
      </c>
      <c r="D640" t="s">
        <v>812</v>
      </c>
      <c r="E640" t="s">
        <v>813</v>
      </c>
      <c r="F640" s="39">
        <v>2643</v>
      </c>
      <c r="G640" s="39">
        <v>2643</v>
      </c>
      <c r="H640" s="39">
        <v>2738</v>
      </c>
      <c r="I640" s="39">
        <v>2915</v>
      </c>
      <c r="J640" s="39">
        <v>3130</v>
      </c>
      <c r="K640" s="39">
        <v>3192</v>
      </c>
      <c r="L640" s="39">
        <v>3389</v>
      </c>
      <c r="M640" s="39">
        <v>3526</v>
      </c>
      <c r="N640" s="39">
        <v>3669</v>
      </c>
      <c r="O640" s="39">
        <v>3821</v>
      </c>
      <c r="P640" s="39">
        <v>4023</v>
      </c>
      <c r="Q640" s="39">
        <v>4332</v>
      </c>
      <c r="R640" s="39">
        <v>4783</v>
      </c>
      <c r="S640" s="39">
        <v>4996</v>
      </c>
      <c r="T640" s="39">
        <v>5188</v>
      </c>
      <c r="U640" s="39">
        <v>5411</v>
      </c>
      <c r="V640" s="39">
        <v>5585</v>
      </c>
      <c r="W640" s="39">
        <v>5514</v>
      </c>
      <c r="X640" s="39">
        <v>5762</v>
      </c>
      <c r="Y640" s="39">
        <v>5703</v>
      </c>
      <c r="Z640" s="39">
        <v>5699</v>
      </c>
      <c r="AA640" s="39">
        <v>5972</v>
      </c>
      <c r="AB640" s="39">
        <v>6225</v>
      </c>
      <c r="AC640" s="39">
        <v>6527</v>
      </c>
      <c r="AD640" s="39">
        <v>6665</v>
      </c>
      <c r="AE640" s="39">
        <v>6618</v>
      </c>
      <c r="AF640" s="39">
        <v>7102</v>
      </c>
    </row>
    <row r="641" spans="1:32" s="34" customFormat="1" ht="15.75" x14ac:dyDescent="0.5">
      <c r="A641" t="s">
        <v>87</v>
      </c>
      <c r="B641" t="s">
        <v>138</v>
      </c>
      <c r="C641" s="52" t="s">
        <v>139</v>
      </c>
      <c r="D641" t="s">
        <v>814</v>
      </c>
      <c r="E641" t="s">
        <v>815</v>
      </c>
      <c r="F641" s="39">
        <v>193</v>
      </c>
      <c r="G641" s="39">
        <v>173</v>
      </c>
      <c r="H641" s="39">
        <v>187</v>
      </c>
      <c r="I641" s="39">
        <v>167</v>
      </c>
      <c r="J641" s="39">
        <v>286</v>
      </c>
      <c r="K641" s="39">
        <v>270</v>
      </c>
      <c r="L641" s="39">
        <v>296</v>
      </c>
      <c r="M641" s="39">
        <v>311</v>
      </c>
      <c r="N641" s="39">
        <v>349</v>
      </c>
      <c r="O641" s="39">
        <v>223</v>
      </c>
      <c r="P641" s="39">
        <v>364</v>
      </c>
      <c r="Q641" s="39">
        <v>346</v>
      </c>
      <c r="R641" s="39">
        <v>292</v>
      </c>
      <c r="S641" s="39">
        <v>262</v>
      </c>
      <c r="T641" s="39">
        <v>367</v>
      </c>
      <c r="U641" s="39">
        <v>444</v>
      </c>
      <c r="V641" s="39">
        <v>403</v>
      </c>
      <c r="W641" s="39">
        <v>456</v>
      </c>
      <c r="X641" s="39">
        <v>416</v>
      </c>
      <c r="Y641" s="39">
        <v>409</v>
      </c>
      <c r="Z641" s="39">
        <v>420</v>
      </c>
      <c r="AA641" s="39">
        <v>445</v>
      </c>
      <c r="AB641" s="39">
        <v>430</v>
      </c>
      <c r="AC641" s="39">
        <v>461</v>
      </c>
      <c r="AD641" s="39">
        <v>410</v>
      </c>
      <c r="AE641" s="39">
        <v>530</v>
      </c>
      <c r="AF641" s="39">
        <v>504</v>
      </c>
    </row>
    <row r="642" spans="1:32" s="34" customFormat="1" ht="15.75" x14ac:dyDescent="0.5">
      <c r="A642" t="s">
        <v>87</v>
      </c>
      <c r="B642" t="s">
        <v>138</v>
      </c>
      <c r="C642" s="52" t="s">
        <v>139</v>
      </c>
      <c r="D642"/>
      <c r="E642" s="62" t="s">
        <v>816</v>
      </c>
      <c r="F642" s="39">
        <v>2836</v>
      </c>
      <c r="G642" s="39">
        <v>2816</v>
      </c>
      <c r="H642" s="39">
        <v>2925</v>
      </c>
      <c r="I642" s="39">
        <v>3082</v>
      </c>
      <c r="J642" s="39">
        <v>3415</v>
      </c>
      <c r="K642" s="39">
        <v>3462</v>
      </c>
      <c r="L642" s="39">
        <v>3685</v>
      </c>
      <c r="M642" s="39">
        <v>3837</v>
      </c>
      <c r="N642" s="39">
        <v>4018</v>
      </c>
      <c r="O642" s="39">
        <v>4045</v>
      </c>
      <c r="P642" s="39">
        <v>4387</v>
      </c>
      <c r="Q642" s="39">
        <v>4677</v>
      </c>
      <c r="R642" s="39">
        <v>5075</v>
      </c>
      <c r="S642" s="39">
        <v>5258</v>
      </c>
      <c r="T642" s="39">
        <v>5555</v>
      </c>
      <c r="U642" s="39">
        <v>5854</v>
      </c>
      <c r="V642" s="39">
        <v>5988</v>
      </c>
      <c r="W642" s="39">
        <v>5970</v>
      </c>
      <c r="X642" s="39">
        <v>6178</v>
      </c>
      <c r="Y642" s="39">
        <v>6112</v>
      </c>
      <c r="Z642" s="39">
        <v>6119</v>
      </c>
      <c r="AA642" s="39">
        <v>6416</v>
      </c>
      <c r="AB642" s="39">
        <v>6655</v>
      </c>
      <c r="AC642" s="39">
        <v>6989</v>
      </c>
      <c r="AD642" s="39">
        <v>7074</v>
      </c>
      <c r="AE642" s="39">
        <v>7148</v>
      </c>
      <c r="AF642" s="39">
        <v>7607</v>
      </c>
    </row>
    <row r="643" spans="1:32" s="34" customFormat="1" ht="15.75" x14ac:dyDescent="0.5">
      <c r="A643" t="s">
        <v>87</v>
      </c>
      <c r="B643" t="s">
        <v>138</v>
      </c>
      <c r="C643" s="52" t="s">
        <v>139</v>
      </c>
      <c r="D643" t="s">
        <v>817</v>
      </c>
      <c r="E643" t="s">
        <v>818</v>
      </c>
      <c r="F643" s="39">
        <v>1254</v>
      </c>
      <c r="G643" s="39">
        <v>1417</v>
      </c>
      <c r="H643" s="39">
        <v>1512</v>
      </c>
      <c r="I643" s="39">
        <v>1588</v>
      </c>
      <c r="J643" s="39">
        <v>1704</v>
      </c>
      <c r="K643" s="39">
        <v>1785</v>
      </c>
      <c r="L643" s="39">
        <v>1852</v>
      </c>
      <c r="M643" s="39">
        <v>1965</v>
      </c>
      <c r="N643" s="39">
        <v>2060</v>
      </c>
      <c r="O643" s="39">
        <v>2120</v>
      </c>
      <c r="P643" s="39">
        <v>2288</v>
      </c>
      <c r="Q643" s="39">
        <v>2441</v>
      </c>
      <c r="R643" s="39">
        <v>2317</v>
      </c>
      <c r="S643" s="39">
        <v>2254</v>
      </c>
      <c r="T643" s="39">
        <v>2260</v>
      </c>
      <c r="U643" s="39">
        <v>2182</v>
      </c>
      <c r="V643" s="39">
        <v>2166</v>
      </c>
      <c r="W643" s="39">
        <v>2215</v>
      </c>
      <c r="X643" s="39">
        <v>2319</v>
      </c>
      <c r="Y643" s="39">
        <v>2385</v>
      </c>
      <c r="Z643" s="39">
        <v>2683</v>
      </c>
      <c r="AA643" s="39">
        <v>2861</v>
      </c>
      <c r="AB643" s="39">
        <v>2921</v>
      </c>
      <c r="AC643" s="39">
        <v>2903</v>
      </c>
      <c r="AD643" s="39">
        <v>3252</v>
      </c>
      <c r="AE643" s="39">
        <v>3481</v>
      </c>
      <c r="AF643" s="39">
        <v>3872</v>
      </c>
    </row>
    <row r="644" spans="1:32" s="34" customFormat="1" ht="15.75" x14ac:dyDescent="0.5">
      <c r="A644" t="s">
        <v>87</v>
      </c>
      <c r="B644" t="s">
        <v>138</v>
      </c>
      <c r="C644" s="52" t="s">
        <v>139</v>
      </c>
      <c r="D644" t="s">
        <v>812</v>
      </c>
      <c r="E644" t="s">
        <v>819</v>
      </c>
      <c r="F644" s="39">
        <v>2293</v>
      </c>
      <c r="G644" s="39">
        <v>2320</v>
      </c>
      <c r="H644" s="39">
        <v>2357</v>
      </c>
      <c r="I644" s="39">
        <v>2620</v>
      </c>
      <c r="J644" s="39">
        <v>2709</v>
      </c>
      <c r="K644" s="39">
        <v>2787</v>
      </c>
      <c r="L644" s="39">
        <v>2944</v>
      </c>
      <c r="M644" s="39">
        <v>3206</v>
      </c>
      <c r="N644" s="39">
        <v>3432</v>
      </c>
      <c r="O644" s="39">
        <v>3499</v>
      </c>
      <c r="P644" s="39">
        <v>3710</v>
      </c>
      <c r="Q644" s="39">
        <v>3848</v>
      </c>
      <c r="R644" s="39">
        <v>3591</v>
      </c>
      <c r="S644" s="39">
        <v>4303</v>
      </c>
      <c r="T644" s="39">
        <v>4157</v>
      </c>
      <c r="U644" s="39">
        <v>3789</v>
      </c>
      <c r="V644" s="39">
        <v>3993</v>
      </c>
      <c r="W644" s="39">
        <v>3885</v>
      </c>
      <c r="X644" s="39">
        <v>3885</v>
      </c>
      <c r="Y644" s="39">
        <v>3890</v>
      </c>
      <c r="Z644" s="39">
        <v>4119</v>
      </c>
      <c r="AA644" s="39">
        <v>4273</v>
      </c>
      <c r="AB644" s="39">
        <v>4208</v>
      </c>
      <c r="AC644" s="39">
        <v>4039</v>
      </c>
      <c r="AD644" s="39">
        <v>4534</v>
      </c>
      <c r="AE644" s="39">
        <v>4872</v>
      </c>
      <c r="AF644" s="39">
        <v>5200</v>
      </c>
    </row>
    <row r="645" spans="1:32" s="34" customFormat="1" ht="15.75" x14ac:dyDescent="0.5">
      <c r="A645" t="s">
        <v>87</v>
      </c>
      <c r="B645" t="s">
        <v>138</v>
      </c>
      <c r="C645" s="52" t="s">
        <v>139</v>
      </c>
      <c r="D645" t="s">
        <v>814</v>
      </c>
      <c r="E645" t="s">
        <v>820</v>
      </c>
      <c r="F645" s="39">
        <v>248</v>
      </c>
      <c r="G645" s="39">
        <v>234</v>
      </c>
      <c r="H645" s="39">
        <v>247</v>
      </c>
      <c r="I645" s="39">
        <v>233</v>
      </c>
      <c r="J645" s="39">
        <v>356</v>
      </c>
      <c r="K645" s="39">
        <v>358</v>
      </c>
      <c r="L645" s="39">
        <v>402</v>
      </c>
      <c r="M645" s="39">
        <v>434</v>
      </c>
      <c r="N645" s="39">
        <v>481</v>
      </c>
      <c r="O645" s="39">
        <v>356</v>
      </c>
      <c r="P645" s="39">
        <v>488</v>
      </c>
      <c r="Q645" s="39">
        <v>489</v>
      </c>
      <c r="R645" s="39">
        <v>468</v>
      </c>
      <c r="S645" s="39">
        <v>471</v>
      </c>
      <c r="T645" s="39">
        <v>549</v>
      </c>
      <c r="U645" s="39">
        <v>575</v>
      </c>
      <c r="V645" s="39">
        <v>574</v>
      </c>
      <c r="W645" s="39">
        <v>615</v>
      </c>
      <c r="X645" s="39">
        <v>575</v>
      </c>
      <c r="Y645" s="39">
        <v>587</v>
      </c>
      <c r="Z645" s="39">
        <v>599</v>
      </c>
      <c r="AA645" s="39">
        <v>610</v>
      </c>
      <c r="AB645" s="39">
        <v>612</v>
      </c>
      <c r="AC645" s="39">
        <v>624</v>
      </c>
      <c r="AD645" s="39">
        <v>621</v>
      </c>
      <c r="AE645" s="39">
        <v>626</v>
      </c>
      <c r="AF645" s="39">
        <v>644</v>
      </c>
    </row>
    <row r="646" spans="1:32" s="34" customFormat="1" ht="15.75" x14ac:dyDescent="0.5">
      <c r="A646" t="s">
        <v>87</v>
      </c>
      <c r="B646" t="s">
        <v>138</v>
      </c>
      <c r="C646" s="52" t="s">
        <v>139</v>
      </c>
      <c r="D646"/>
      <c r="E646" s="62" t="s">
        <v>821</v>
      </c>
      <c r="F646" s="39">
        <v>3794</v>
      </c>
      <c r="G646" s="39">
        <v>3970</v>
      </c>
      <c r="H646" s="39">
        <v>4116</v>
      </c>
      <c r="I646" s="39">
        <v>4440</v>
      </c>
      <c r="J646" s="39">
        <v>4770</v>
      </c>
      <c r="K646" s="39">
        <v>4930</v>
      </c>
      <c r="L646" s="39">
        <v>5199</v>
      </c>
      <c r="M646" s="39">
        <v>5605</v>
      </c>
      <c r="N646" s="39">
        <v>5973</v>
      </c>
      <c r="O646" s="39">
        <v>5975</v>
      </c>
      <c r="P646" s="39">
        <v>6486</v>
      </c>
      <c r="Q646" s="39">
        <v>6778</v>
      </c>
      <c r="R646" s="39">
        <v>6375</v>
      </c>
      <c r="S646" s="39">
        <v>7027</v>
      </c>
      <c r="T646" s="39">
        <v>6965</v>
      </c>
      <c r="U646" s="39">
        <v>6546</v>
      </c>
      <c r="V646" s="39">
        <v>6732</v>
      </c>
      <c r="W646" s="39">
        <v>6715</v>
      </c>
      <c r="X646" s="39">
        <v>6779</v>
      </c>
      <c r="Y646" s="39">
        <v>6863</v>
      </c>
      <c r="Z646" s="39">
        <v>7401</v>
      </c>
      <c r="AA646" s="39">
        <v>7743</v>
      </c>
      <c r="AB646" s="39">
        <v>7741</v>
      </c>
      <c r="AC646" s="39">
        <v>7566</v>
      </c>
      <c r="AD646" s="39">
        <v>8407</v>
      </c>
      <c r="AE646" s="39">
        <v>8980</v>
      </c>
      <c r="AF646" s="39">
        <v>9716</v>
      </c>
    </row>
    <row r="647" spans="1:32" s="34" customFormat="1" ht="15.75" x14ac:dyDescent="0.5">
      <c r="A647" t="s">
        <v>87</v>
      </c>
      <c r="B647" t="s">
        <v>138</v>
      </c>
      <c r="C647" s="52" t="s">
        <v>139</v>
      </c>
      <c r="D647"/>
      <c r="E647" s="63" t="s">
        <v>822</v>
      </c>
      <c r="F647" s="39">
        <v>-958</v>
      </c>
      <c r="G647" s="39">
        <v>-1154</v>
      </c>
      <c r="H647" s="39">
        <v>-1191</v>
      </c>
      <c r="I647" s="39">
        <v>-1359</v>
      </c>
      <c r="J647" s="39">
        <v>-1354</v>
      </c>
      <c r="K647" s="39">
        <v>-1468</v>
      </c>
      <c r="L647" s="39">
        <v>-1513</v>
      </c>
      <c r="M647" s="39">
        <v>-1768</v>
      </c>
      <c r="N647" s="39">
        <v>-1954</v>
      </c>
      <c r="O647" s="39">
        <v>-1931</v>
      </c>
      <c r="P647" s="39">
        <v>-2099</v>
      </c>
      <c r="Q647" s="39">
        <v>-2101</v>
      </c>
      <c r="R647" s="39">
        <v>-1301</v>
      </c>
      <c r="S647" s="39">
        <v>-1769</v>
      </c>
      <c r="T647" s="39">
        <v>-1410</v>
      </c>
      <c r="U647" s="39">
        <v>-691</v>
      </c>
      <c r="V647" s="39">
        <v>-744</v>
      </c>
      <c r="W647" s="39">
        <v>-744</v>
      </c>
      <c r="X647" s="39">
        <v>-601</v>
      </c>
      <c r="Y647" s="39">
        <v>-751</v>
      </c>
      <c r="Z647" s="39">
        <v>-1282</v>
      </c>
      <c r="AA647" s="39">
        <v>-1327</v>
      </c>
      <c r="AB647" s="39">
        <v>-1086</v>
      </c>
      <c r="AC647" s="39">
        <v>-578</v>
      </c>
      <c r="AD647" s="39">
        <v>-1333</v>
      </c>
      <c r="AE647" s="39">
        <v>-1832</v>
      </c>
      <c r="AF647" s="39">
        <v>-2109</v>
      </c>
    </row>
    <row r="648" spans="1:32" s="34" customFormat="1" ht="15.75" x14ac:dyDescent="0.5">
      <c r="A648" t="s">
        <v>87</v>
      </c>
      <c r="B648" t="s">
        <v>138</v>
      </c>
      <c r="C648" s="52" t="s">
        <v>139</v>
      </c>
      <c r="D648" s="28" t="s">
        <v>823</v>
      </c>
      <c r="E648" s="65" t="s">
        <v>824</v>
      </c>
      <c r="F648" s="39">
        <v>10114</v>
      </c>
      <c r="G648" s="39">
        <v>10139</v>
      </c>
      <c r="H648" s="39">
        <v>10655</v>
      </c>
      <c r="I648" s="39">
        <v>11356</v>
      </c>
      <c r="J648" s="39">
        <v>11823</v>
      </c>
      <c r="K648" s="39">
        <v>12005</v>
      </c>
      <c r="L648" s="39">
        <v>12427</v>
      </c>
      <c r="M648" s="39">
        <v>12939</v>
      </c>
      <c r="N648" s="39">
        <v>13509</v>
      </c>
      <c r="O648" s="39">
        <v>13954</v>
      </c>
      <c r="P648" s="39">
        <v>14519</v>
      </c>
      <c r="Q648" s="39">
        <v>14861</v>
      </c>
      <c r="R648" s="39">
        <v>15346</v>
      </c>
      <c r="S648" s="39">
        <v>15408</v>
      </c>
      <c r="T648" s="39">
        <v>15887</v>
      </c>
      <c r="U648" s="39">
        <v>16205</v>
      </c>
      <c r="V648" s="39">
        <v>16702</v>
      </c>
      <c r="W648" s="39">
        <v>17028</v>
      </c>
      <c r="X648" s="39">
        <v>18140</v>
      </c>
      <c r="Y648" s="39">
        <v>17983</v>
      </c>
      <c r="Z648" s="39">
        <v>18550</v>
      </c>
      <c r="AA648" s="39">
        <v>19408</v>
      </c>
      <c r="AB648" s="39">
        <v>20110</v>
      </c>
      <c r="AC648" s="39">
        <v>20014</v>
      </c>
      <c r="AD648" s="39">
        <v>20600</v>
      </c>
      <c r="AE648" s="39">
        <v>21551</v>
      </c>
      <c r="AF648" s="39">
        <v>23735</v>
      </c>
    </row>
    <row r="649" spans="1:32" s="34" customFormat="1" ht="15.75" x14ac:dyDescent="0.5">
      <c r="A649" t="s">
        <v>87</v>
      </c>
      <c r="B649" t="s">
        <v>140</v>
      </c>
      <c r="C649" s="52" t="s">
        <v>141</v>
      </c>
      <c r="D649" t="s">
        <v>799</v>
      </c>
      <c r="E649" t="s">
        <v>800</v>
      </c>
      <c r="F649" s="39">
        <v>1704</v>
      </c>
      <c r="G649" s="39">
        <v>1788</v>
      </c>
      <c r="H649" s="39">
        <v>1790</v>
      </c>
      <c r="I649" s="39">
        <v>1943</v>
      </c>
      <c r="J649" s="39">
        <v>2057</v>
      </c>
      <c r="K649" s="39">
        <v>2101</v>
      </c>
      <c r="L649" s="39">
        <v>2131</v>
      </c>
      <c r="M649" s="39">
        <v>2169</v>
      </c>
      <c r="N649" s="39">
        <v>2042</v>
      </c>
      <c r="O649" s="39">
        <v>2096</v>
      </c>
      <c r="P649" s="39">
        <v>2053</v>
      </c>
      <c r="Q649" s="39">
        <v>2110</v>
      </c>
      <c r="R649" s="39">
        <v>1956</v>
      </c>
      <c r="S649" s="39">
        <v>1867</v>
      </c>
      <c r="T649" s="39">
        <v>1884</v>
      </c>
      <c r="U649" s="39">
        <v>1913</v>
      </c>
      <c r="V649" s="39">
        <v>1911</v>
      </c>
      <c r="W649" s="39">
        <v>1990</v>
      </c>
      <c r="X649" s="39">
        <v>2089</v>
      </c>
      <c r="Y649" s="39">
        <v>2185</v>
      </c>
      <c r="Z649" s="39">
        <v>2230</v>
      </c>
      <c r="AA649" s="39">
        <v>2354</v>
      </c>
      <c r="AB649" s="39">
        <v>2438</v>
      </c>
      <c r="AC649" s="39">
        <v>2475</v>
      </c>
      <c r="AD649" s="39">
        <v>2666</v>
      </c>
      <c r="AE649" s="39">
        <v>2995</v>
      </c>
      <c r="AF649" s="39">
        <v>3577</v>
      </c>
    </row>
    <row r="650" spans="1:32" s="34" customFormat="1" ht="15.75" x14ac:dyDescent="0.5">
      <c r="A650" t="s">
        <v>87</v>
      </c>
      <c r="B650" t="s">
        <v>140</v>
      </c>
      <c r="C650" s="52" t="s">
        <v>141</v>
      </c>
      <c r="D650" t="s">
        <v>801</v>
      </c>
      <c r="E650" t="s">
        <v>802</v>
      </c>
      <c r="F650" s="39">
        <v>676</v>
      </c>
      <c r="G650" s="39">
        <v>727</v>
      </c>
      <c r="H650" s="39">
        <v>768</v>
      </c>
      <c r="I650" s="39">
        <v>809</v>
      </c>
      <c r="J650" s="39">
        <v>848</v>
      </c>
      <c r="K650" s="39">
        <v>912</v>
      </c>
      <c r="L650" s="39">
        <v>948</v>
      </c>
      <c r="M650" s="39">
        <v>974</v>
      </c>
      <c r="N650" s="39">
        <v>1012</v>
      </c>
      <c r="O650" s="39">
        <v>1007</v>
      </c>
      <c r="P650" s="39">
        <v>944</v>
      </c>
      <c r="Q650" s="39">
        <v>932</v>
      </c>
      <c r="R650" s="39">
        <v>983</v>
      </c>
      <c r="S650" s="39">
        <v>1025</v>
      </c>
      <c r="T650" s="39">
        <v>1029</v>
      </c>
      <c r="U650" s="39">
        <v>1046</v>
      </c>
      <c r="V650" s="39">
        <v>1056</v>
      </c>
      <c r="W650" s="39">
        <v>1115</v>
      </c>
      <c r="X650" s="39">
        <v>1176</v>
      </c>
      <c r="Y650" s="39">
        <v>1180</v>
      </c>
      <c r="Z650" s="39">
        <v>1314</v>
      </c>
      <c r="AA650" s="39">
        <v>1346</v>
      </c>
      <c r="AB650" s="39">
        <v>1433</v>
      </c>
      <c r="AC650" s="39">
        <v>1449</v>
      </c>
      <c r="AD650" s="39">
        <v>1536</v>
      </c>
      <c r="AE650" s="39">
        <v>1647</v>
      </c>
      <c r="AF650" s="39">
        <v>1730</v>
      </c>
    </row>
    <row r="651" spans="1:32" s="34" customFormat="1" ht="15.75" x14ac:dyDescent="0.5">
      <c r="A651" t="s">
        <v>87</v>
      </c>
      <c r="B651" t="s">
        <v>140</v>
      </c>
      <c r="C651" s="52" t="s">
        <v>141</v>
      </c>
      <c r="D651" t="s">
        <v>803</v>
      </c>
      <c r="E651" t="s">
        <v>804</v>
      </c>
      <c r="F651" s="39">
        <v>8000</v>
      </c>
      <c r="G651" s="39">
        <v>8208</v>
      </c>
      <c r="H651" s="39">
        <v>8911</v>
      </c>
      <c r="I651" s="39">
        <v>9317</v>
      </c>
      <c r="J651" s="39">
        <v>10005</v>
      </c>
      <c r="K651" s="39">
        <v>10152</v>
      </c>
      <c r="L651" s="39">
        <v>10571</v>
      </c>
      <c r="M651" s="39">
        <v>11424</v>
      </c>
      <c r="N651" s="39">
        <v>11891</v>
      </c>
      <c r="O651" s="39">
        <v>12638</v>
      </c>
      <c r="P651" s="39">
        <v>13486</v>
      </c>
      <c r="Q651" s="39">
        <v>13593</v>
      </c>
      <c r="R651" s="39">
        <v>12774</v>
      </c>
      <c r="S651" s="39">
        <v>13238</v>
      </c>
      <c r="T651" s="39">
        <v>13735</v>
      </c>
      <c r="U651" s="39">
        <v>14201</v>
      </c>
      <c r="V651" s="39">
        <v>14178</v>
      </c>
      <c r="W651" s="39">
        <v>14354</v>
      </c>
      <c r="X651" s="39">
        <v>14739</v>
      </c>
      <c r="Y651" s="39">
        <v>15411</v>
      </c>
      <c r="Z651" s="39">
        <v>16035</v>
      </c>
      <c r="AA651" s="39">
        <v>16632</v>
      </c>
      <c r="AB651" s="39">
        <v>17195</v>
      </c>
      <c r="AC651" s="39">
        <v>17265</v>
      </c>
      <c r="AD651" s="39">
        <v>18014</v>
      </c>
      <c r="AE651" s="39">
        <v>19020</v>
      </c>
      <c r="AF651" s="39">
        <v>20505</v>
      </c>
    </row>
    <row r="652" spans="1:32" s="34" customFormat="1" ht="15.75" x14ac:dyDescent="0.5">
      <c r="A652" t="s">
        <v>87</v>
      </c>
      <c r="B652" t="s">
        <v>140</v>
      </c>
      <c r="C652" s="52" t="s">
        <v>141</v>
      </c>
      <c r="D652" t="s">
        <v>805</v>
      </c>
      <c r="E652" t="s">
        <v>806</v>
      </c>
      <c r="F652" s="39">
        <v>2454</v>
      </c>
      <c r="G652" s="39">
        <v>2591</v>
      </c>
      <c r="H652" s="39">
        <v>2414</v>
      </c>
      <c r="I652" s="39">
        <v>2882</v>
      </c>
      <c r="J652" s="39">
        <v>2674</v>
      </c>
      <c r="K652" s="39">
        <v>2610</v>
      </c>
      <c r="L652" s="39">
        <v>2635</v>
      </c>
      <c r="M652" s="39">
        <v>3006</v>
      </c>
      <c r="N652" s="39">
        <v>3231</v>
      </c>
      <c r="O652" s="39">
        <v>3217</v>
      </c>
      <c r="P652" s="39">
        <v>3722</v>
      </c>
      <c r="Q652" s="39">
        <v>3911</v>
      </c>
      <c r="R652" s="39">
        <v>3032</v>
      </c>
      <c r="S652" s="39">
        <v>3207</v>
      </c>
      <c r="T652" s="39">
        <v>3010</v>
      </c>
      <c r="U652" s="39">
        <v>2859</v>
      </c>
      <c r="V652" s="39">
        <v>3113</v>
      </c>
      <c r="W652" s="39">
        <v>3199</v>
      </c>
      <c r="X652" s="39">
        <v>4029</v>
      </c>
      <c r="Y652" s="39">
        <v>3279</v>
      </c>
      <c r="Z652" s="39">
        <v>3051</v>
      </c>
      <c r="AA652" s="39">
        <v>3132</v>
      </c>
      <c r="AB652" s="39">
        <v>3140</v>
      </c>
      <c r="AC652" s="39">
        <v>2468</v>
      </c>
      <c r="AD652" s="39">
        <v>2888</v>
      </c>
      <c r="AE652" s="39">
        <v>3624</v>
      </c>
      <c r="AF652" s="39">
        <v>4384</v>
      </c>
    </row>
    <row r="653" spans="1:32" s="34" customFormat="1" ht="15.75" x14ac:dyDescent="0.5">
      <c r="A653" t="s">
        <v>87</v>
      </c>
      <c r="B653" t="s">
        <v>140</v>
      </c>
      <c r="C653" s="52" t="s">
        <v>141</v>
      </c>
      <c r="D653"/>
      <c r="E653" s="62" t="s">
        <v>807</v>
      </c>
      <c r="F653" s="39">
        <v>12834</v>
      </c>
      <c r="G653" s="39">
        <v>13314</v>
      </c>
      <c r="H653" s="39">
        <v>13883</v>
      </c>
      <c r="I653" s="39">
        <v>14951</v>
      </c>
      <c r="J653" s="39">
        <v>15584</v>
      </c>
      <c r="K653" s="39">
        <v>15774</v>
      </c>
      <c r="L653" s="39">
        <v>16284</v>
      </c>
      <c r="M653" s="39">
        <v>17573</v>
      </c>
      <c r="N653" s="39">
        <v>18177</v>
      </c>
      <c r="O653" s="39">
        <v>18958</v>
      </c>
      <c r="P653" s="39">
        <v>20205</v>
      </c>
      <c r="Q653" s="39">
        <v>20545</v>
      </c>
      <c r="R653" s="39">
        <v>18744</v>
      </c>
      <c r="S653" s="39">
        <v>19338</v>
      </c>
      <c r="T653" s="39">
        <v>19658</v>
      </c>
      <c r="U653" s="39">
        <v>20019</v>
      </c>
      <c r="V653" s="39">
        <v>20258</v>
      </c>
      <c r="W653" s="39">
        <v>20658</v>
      </c>
      <c r="X653" s="39">
        <v>22033</v>
      </c>
      <c r="Y653" s="39">
        <v>22055</v>
      </c>
      <c r="Z653" s="39">
        <v>22631</v>
      </c>
      <c r="AA653" s="39">
        <v>23463</v>
      </c>
      <c r="AB653" s="39">
        <v>24206</v>
      </c>
      <c r="AC653" s="39">
        <v>23657</v>
      </c>
      <c r="AD653" s="39">
        <v>25103</v>
      </c>
      <c r="AE653" s="39">
        <v>27286</v>
      </c>
      <c r="AF653" s="39">
        <v>30197</v>
      </c>
    </row>
    <row r="654" spans="1:32" s="34" customFormat="1" ht="15.75" x14ac:dyDescent="0.5">
      <c r="A654" t="s">
        <v>87</v>
      </c>
      <c r="B654" t="s">
        <v>140</v>
      </c>
      <c r="C654" s="52" t="s">
        <v>141</v>
      </c>
      <c r="D654" t="s">
        <v>805</v>
      </c>
      <c r="E654" t="s">
        <v>808</v>
      </c>
      <c r="F654" s="39">
        <v>590</v>
      </c>
      <c r="G654" s="39">
        <v>656</v>
      </c>
      <c r="H654" s="39">
        <v>591</v>
      </c>
      <c r="I654" s="39">
        <v>738</v>
      </c>
      <c r="J654" s="39">
        <v>730</v>
      </c>
      <c r="K654" s="39">
        <v>690</v>
      </c>
      <c r="L654" s="39">
        <v>714</v>
      </c>
      <c r="M654" s="39">
        <v>927</v>
      </c>
      <c r="N654" s="39">
        <v>934</v>
      </c>
      <c r="O654" s="39">
        <v>936</v>
      </c>
      <c r="P654" s="39">
        <v>1166</v>
      </c>
      <c r="Q654" s="39">
        <v>1425</v>
      </c>
      <c r="R654" s="39">
        <v>526</v>
      </c>
      <c r="S654" s="39">
        <v>348</v>
      </c>
      <c r="T654" s="39">
        <v>399</v>
      </c>
      <c r="U654" s="39">
        <v>362</v>
      </c>
      <c r="V654" s="39">
        <v>303</v>
      </c>
      <c r="W654" s="39">
        <v>353</v>
      </c>
      <c r="X654" s="39">
        <v>411</v>
      </c>
      <c r="Y654" s="39">
        <v>444</v>
      </c>
      <c r="Z654" s="39">
        <v>351</v>
      </c>
      <c r="AA654" s="39">
        <v>448</v>
      </c>
      <c r="AB654" s="39">
        <v>393</v>
      </c>
      <c r="AC654" s="39">
        <v>271</v>
      </c>
      <c r="AD654" s="39">
        <v>327</v>
      </c>
      <c r="AE654" s="39">
        <v>624</v>
      </c>
      <c r="AF654" s="39">
        <v>1227</v>
      </c>
    </row>
    <row r="655" spans="1:32" s="34" customFormat="1" ht="15.75" x14ac:dyDescent="0.5">
      <c r="A655" t="s">
        <v>87</v>
      </c>
      <c r="B655" t="s">
        <v>140</v>
      </c>
      <c r="C655" s="52" t="s">
        <v>141</v>
      </c>
      <c r="D655"/>
      <c r="E655" s="62" t="s">
        <v>809</v>
      </c>
      <c r="F655" s="39">
        <v>590</v>
      </c>
      <c r="G655" s="39">
        <v>656</v>
      </c>
      <c r="H655" s="39">
        <v>591</v>
      </c>
      <c r="I655" s="39">
        <v>738</v>
      </c>
      <c r="J655" s="39">
        <v>730</v>
      </c>
      <c r="K655" s="39">
        <v>690</v>
      </c>
      <c r="L655" s="39">
        <v>714</v>
      </c>
      <c r="M655" s="39">
        <v>927</v>
      </c>
      <c r="N655" s="39">
        <v>934</v>
      </c>
      <c r="O655" s="39">
        <v>936</v>
      </c>
      <c r="P655" s="39">
        <v>1166</v>
      </c>
      <c r="Q655" s="39">
        <v>1425</v>
      </c>
      <c r="R655" s="39">
        <v>526</v>
      </c>
      <c r="S655" s="39">
        <v>348</v>
      </c>
      <c r="T655" s="39">
        <v>399</v>
      </c>
      <c r="U655" s="39">
        <v>362</v>
      </c>
      <c r="V655" s="39">
        <v>303</v>
      </c>
      <c r="W655" s="39">
        <v>353</v>
      </c>
      <c r="X655" s="39">
        <v>411</v>
      </c>
      <c r="Y655" s="39">
        <v>444</v>
      </c>
      <c r="Z655" s="39">
        <v>351</v>
      </c>
      <c r="AA655" s="39">
        <v>448</v>
      </c>
      <c r="AB655" s="39">
        <v>393</v>
      </c>
      <c r="AC655" s="39">
        <v>271</v>
      </c>
      <c r="AD655" s="39">
        <v>327</v>
      </c>
      <c r="AE655" s="39">
        <v>624</v>
      </c>
      <c r="AF655" s="39">
        <v>1227</v>
      </c>
    </row>
    <row r="656" spans="1:32" s="34" customFormat="1" ht="15.75" x14ac:dyDescent="0.5">
      <c r="A656" t="s">
        <v>87</v>
      </c>
      <c r="B656" t="s">
        <v>140</v>
      </c>
      <c r="C656" s="52" t="s">
        <v>141</v>
      </c>
      <c r="D656" s="64" t="s">
        <v>810</v>
      </c>
      <c r="E656" s="63" t="s">
        <v>811</v>
      </c>
      <c r="F656" s="39">
        <v>12244</v>
      </c>
      <c r="G656" s="39">
        <v>12657</v>
      </c>
      <c r="H656" s="39">
        <v>13292</v>
      </c>
      <c r="I656" s="39">
        <v>14213</v>
      </c>
      <c r="J656" s="39">
        <v>14854</v>
      </c>
      <c r="K656" s="39">
        <v>15085</v>
      </c>
      <c r="L656" s="39">
        <v>15571</v>
      </c>
      <c r="M656" s="39">
        <v>16646</v>
      </c>
      <c r="N656" s="39">
        <v>17243</v>
      </c>
      <c r="O656" s="39">
        <v>18022</v>
      </c>
      <c r="P656" s="39">
        <v>19039</v>
      </c>
      <c r="Q656" s="39">
        <v>19120</v>
      </c>
      <c r="R656" s="39">
        <v>18219</v>
      </c>
      <c r="S656" s="39">
        <v>18989</v>
      </c>
      <c r="T656" s="39">
        <v>19259</v>
      </c>
      <c r="U656" s="39">
        <v>19657</v>
      </c>
      <c r="V656" s="39">
        <v>19955</v>
      </c>
      <c r="W656" s="39">
        <v>20305</v>
      </c>
      <c r="X656" s="39">
        <v>21622</v>
      </c>
      <c r="Y656" s="39">
        <v>21611</v>
      </c>
      <c r="Z656" s="39">
        <v>22280</v>
      </c>
      <c r="AA656" s="39">
        <v>23015</v>
      </c>
      <c r="AB656" s="39">
        <v>23813</v>
      </c>
      <c r="AC656" s="39">
        <v>23386</v>
      </c>
      <c r="AD656" s="39">
        <v>24776</v>
      </c>
      <c r="AE656" s="39">
        <v>26662</v>
      </c>
      <c r="AF656" s="39">
        <v>28970</v>
      </c>
    </row>
    <row r="657" spans="1:32" s="34" customFormat="1" ht="15.75" x14ac:dyDescent="0.5">
      <c r="A657" t="s">
        <v>87</v>
      </c>
      <c r="B657" t="s">
        <v>140</v>
      </c>
      <c r="C657" s="52" t="s">
        <v>141</v>
      </c>
      <c r="D657" t="s">
        <v>812</v>
      </c>
      <c r="E657" t="s">
        <v>813</v>
      </c>
      <c r="F657" s="39">
        <v>2265</v>
      </c>
      <c r="G657" s="39">
        <v>2294</v>
      </c>
      <c r="H657" s="39">
        <v>2383</v>
      </c>
      <c r="I657" s="39">
        <v>2647</v>
      </c>
      <c r="J657" s="39">
        <v>2818</v>
      </c>
      <c r="K657" s="39">
        <v>2868</v>
      </c>
      <c r="L657" s="39">
        <v>3060</v>
      </c>
      <c r="M657" s="39">
        <v>3238</v>
      </c>
      <c r="N657" s="39">
        <v>3324</v>
      </c>
      <c r="O657" s="39">
        <v>3444</v>
      </c>
      <c r="P657" s="39">
        <v>3705</v>
      </c>
      <c r="Q657" s="39">
        <v>3955</v>
      </c>
      <c r="R657" s="39">
        <v>4322</v>
      </c>
      <c r="S657" s="39">
        <v>4448</v>
      </c>
      <c r="T657" s="39">
        <v>4503</v>
      </c>
      <c r="U657" s="39">
        <v>4734</v>
      </c>
      <c r="V657" s="39">
        <v>4656</v>
      </c>
      <c r="W657" s="39">
        <v>4710</v>
      </c>
      <c r="X657" s="39">
        <v>4844</v>
      </c>
      <c r="Y657" s="39">
        <v>4852</v>
      </c>
      <c r="Z657" s="39">
        <v>4798</v>
      </c>
      <c r="AA657" s="39">
        <v>5031</v>
      </c>
      <c r="AB657" s="39">
        <v>5461</v>
      </c>
      <c r="AC657" s="39">
        <v>5758</v>
      </c>
      <c r="AD657" s="39">
        <v>5959</v>
      </c>
      <c r="AE657" s="39">
        <v>6109</v>
      </c>
      <c r="AF657" s="39">
        <v>6649</v>
      </c>
    </row>
    <row r="658" spans="1:32" s="34" customFormat="1" ht="15.75" x14ac:dyDescent="0.5">
      <c r="A658" t="s">
        <v>87</v>
      </c>
      <c r="B658" t="s">
        <v>140</v>
      </c>
      <c r="C658" s="52" t="s">
        <v>141</v>
      </c>
      <c r="D658" t="s">
        <v>814</v>
      </c>
      <c r="E658" t="s">
        <v>815</v>
      </c>
      <c r="F658" s="39">
        <v>196</v>
      </c>
      <c r="G658" s="39">
        <v>177</v>
      </c>
      <c r="H658" s="39">
        <v>191</v>
      </c>
      <c r="I658" s="39">
        <v>170</v>
      </c>
      <c r="J658" s="39">
        <v>298</v>
      </c>
      <c r="K658" s="39">
        <v>276</v>
      </c>
      <c r="L658" s="39">
        <v>301</v>
      </c>
      <c r="M658" s="39">
        <v>316</v>
      </c>
      <c r="N658" s="39">
        <v>353</v>
      </c>
      <c r="O658" s="39">
        <v>226</v>
      </c>
      <c r="P658" s="39">
        <v>367</v>
      </c>
      <c r="Q658" s="39">
        <v>347</v>
      </c>
      <c r="R658" s="39">
        <v>290</v>
      </c>
      <c r="S658" s="39">
        <v>264</v>
      </c>
      <c r="T658" s="39">
        <v>369</v>
      </c>
      <c r="U658" s="39">
        <v>447</v>
      </c>
      <c r="V658" s="39">
        <v>406</v>
      </c>
      <c r="W658" s="39">
        <v>459</v>
      </c>
      <c r="X658" s="39">
        <v>418</v>
      </c>
      <c r="Y658" s="39">
        <v>413</v>
      </c>
      <c r="Z658" s="39">
        <v>419</v>
      </c>
      <c r="AA658" s="39">
        <v>442</v>
      </c>
      <c r="AB658" s="39">
        <v>427</v>
      </c>
      <c r="AC658" s="39">
        <v>460</v>
      </c>
      <c r="AD658" s="39">
        <v>409</v>
      </c>
      <c r="AE658" s="39">
        <v>531</v>
      </c>
      <c r="AF658" s="39">
        <v>505</v>
      </c>
    </row>
    <row r="659" spans="1:32" s="34" customFormat="1" ht="15.75" x14ac:dyDescent="0.5">
      <c r="A659" t="s">
        <v>87</v>
      </c>
      <c r="B659" t="s">
        <v>140</v>
      </c>
      <c r="C659" s="52" t="s">
        <v>141</v>
      </c>
      <c r="D659"/>
      <c r="E659" s="62" t="s">
        <v>816</v>
      </c>
      <c r="F659" s="39">
        <v>2461</v>
      </c>
      <c r="G659" s="39">
        <v>2472</v>
      </c>
      <c r="H659" s="39">
        <v>2574</v>
      </c>
      <c r="I659" s="39">
        <v>2817</v>
      </c>
      <c r="J659" s="39">
        <v>3116</v>
      </c>
      <c r="K659" s="39">
        <v>3144</v>
      </c>
      <c r="L659" s="39">
        <v>3362</v>
      </c>
      <c r="M659" s="39">
        <v>3553</v>
      </c>
      <c r="N659" s="39">
        <v>3677</v>
      </c>
      <c r="O659" s="39">
        <v>3670</v>
      </c>
      <c r="P659" s="39">
        <v>4072</v>
      </c>
      <c r="Q659" s="39">
        <v>4301</v>
      </c>
      <c r="R659" s="39">
        <v>4612</v>
      </c>
      <c r="S659" s="39">
        <v>4712</v>
      </c>
      <c r="T659" s="39">
        <v>4872</v>
      </c>
      <c r="U659" s="39">
        <v>5181</v>
      </c>
      <c r="V659" s="39">
        <v>5063</v>
      </c>
      <c r="W659" s="39">
        <v>5170</v>
      </c>
      <c r="X659" s="39">
        <v>5262</v>
      </c>
      <c r="Y659" s="39">
        <v>5265</v>
      </c>
      <c r="Z659" s="39">
        <v>5216</v>
      </c>
      <c r="AA659" s="39">
        <v>5472</v>
      </c>
      <c r="AB659" s="39">
        <v>5889</v>
      </c>
      <c r="AC659" s="39">
        <v>6218</v>
      </c>
      <c r="AD659" s="39">
        <v>6367</v>
      </c>
      <c r="AE659" s="39">
        <v>6639</v>
      </c>
      <c r="AF659" s="39">
        <v>7154</v>
      </c>
    </row>
    <row r="660" spans="1:32" s="34" customFormat="1" ht="15.75" x14ac:dyDescent="0.5">
      <c r="A660" t="s">
        <v>87</v>
      </c>
      <c r="B660" t="s">
        <v>140</v>
      </c>
      <c r="C660" s="52" t="s">
        <v>141</v>
      </c>
      <c r="D660" t="s">
        <v>817</v>
      </c>
      <c r="E660" t="s">
        <v>818</v>
      </c>
      <c r="F660" s="39">
        <v>1618</v>
      </c>
      <c r="G660" s="39">
        <v>1826</v>
      </c>
      <c r="H660" s="39">
        <v>1980</v>
      </c>
      <c r="I660" s="39">
        <v>2021</v>
      </c>
      <c r="J660" s="39">
        <v>2154</v>
      </c>
      <c r="K660" s="39">
        <v>2165</v>
      </c>
      <c r="L660" s="39">
        <v>2254</v>
      </c>
      <c r="M660" s="39">
        <v>2446</v>
      </c>
      <c r="N660" s="39">
        <v>2588</v>
      </c>
      <c r="O660" s="39">
        <v>2832</v>
      </c>
      <c r="P660" s="39">
        <v>3130</v>
      </c>
      <c r="Q660" s="39">
        <v>3221</v>
      </c>
      <c r="R660" s="39">
        <v>2826</v>
      </c>
      <c r="S660" s="39">
        <v>2898</v>
      </c>
      <c r="T660" s="39">
        <v>3068</v>
      </c>
      <c r="U660" s="39">
        <v>3022</v>
      </c>
      <c r="V660" s="39">
        <v>2947</v>
      </c>
      <c r="W660" s="39">
        <v>2978</v>
      </c>
      <c r="X660" s="39">
        <v>3088</v>
      </c>
      <c r="Y660" s="39">
        <v>3211</v>
      </c>
      <c r="Z660" s="39">
        <v>3455</v>
      </c>
      <c r="AA660" s="39">
        <v>3600</v>
      </c>
      <c r="AB660" s="39">
        <v>3657</v>
      </c>
      <c r="AC660" s="39">
        <v>3655</v>
      </c>
      <c r="AD660" s="39">
        <v>4088</v>
      </c>
      <c r="AE660" s="39">
        <v>4423</v>
      </c>
      <c r="AF660" s="39">
        <v>4903</v>
      </c>
    </row>
    <row r="661" spans="1:32" s="34" customFormat="1" ht="15.75" x14ac:dyDescent="0.5">
      <c r="A661" t="s">
        <v>87</v>
      </c>
      <c r="B661" t="s">
        <v>140</v>
      </c>
      <c r="C661" s="52" t="s">
        <v>141</v>
      </c>
      <c r="D661" t="s">
        <v>812</v>
      </c>
      <c r="E661" t="s">
        <v>819</v>
      </c>
      <c r="F661" s="39">
        <v>2663</v>
      </c>
      <c r="G661" s="39">
        <v>2724</v>
      </c>
      <c r="H661" s="39">
        <v>2754</v>
      </c>
      <c r="I661" s="39">
        <v>3053</v>
      </c>
      <c r="J661" s="39">
        <v>3170</v>
      </c>
      <c r="K661" s="39">
        <v>3242</v>
      </c>
      <c r="L661" s="39">
        <v>3427</v>
      </c>
      <c r="M661" s="39">
        <v>3770</v>
      </c>
      <c r="N661" s="39">
        <v>4030</v>
      </c>
      <c r="O661" s="39">
        <v>4166</v>
      </c>
      <c r="P661" s="39">
        <v>4416</v>
      </c>
      <c r="Q661" s="39">
        <v>4545</v>
      </c>
      <c r="R661" s="39">
        <v>4210</v>
      </c>
      <c r="S661" s="39">
        <v>4850</v>
      </c>
      <c r="T661" s="39">
        <v>4734</v>
      </c>
      <c r="U661" s="39">
        <v>4668</v>
      </c>
      <c r="V661" s="39">
        <v>4743</v>
      </c>
      <c r="W661" s="39">
        <v>4581</v>
      </c>
      <c r="X661" s="39">
        <v>4634</v>
      </c>
      <c r="Y661" s="39">
        <v>4647</v>
      </c>
      <c r="Z661" s="39">
        <v>4759</v>
      </c>
      <c r="AA661" s="39">
        <v>4862</v>
      </c>
      <c r="AB661" s="39">
        <v>5112</v>
      </c>
      <c r="AC661" s="39">
        <v>4938</v>
      </c>
      <c r="AD661" s="39">
        <v>5328</v>
      </c>
      <c r="AE661" s="39">
        <v>6018</v>
      </c>
      <c r="AF661" s="39">
        <v>6281</v>
      </c>
    </row>
    <row r="662" spans="1:32" s="34" customFormat="1" ht="15.75" x14ac:dyDescent="0.5">
      <c r="A662" t="s">
        <v>87</v>
      </c>
      <c r="B662" t="s">
        <v>140</v>
      </c>
      <c r="C662" s="52" t="s">
        <v>141</v>
      </c>
      <c r="D662" t="s">
        <v>814</v>
      </c>
      <c r="E662" t="s">
        <v>820</v>
      </c>
      <c r="F662" s="39">
        <v>252</v>
      </c>
      <c r="G662" s="39">
        <v>239</v>
      </c>
      <c r="H662" s="39">
        <v>252</v>
      </c>
      <c r="I662" s="39">
        <v>237</v>
      </c>
      <c r="J662" s="39">
        <v>369</v>
      </c>
      <c r="K662" s="39">
        <v>364</v>
      </c>
      <c r="L662" s="39">
        <v>408</v>
      </c>
      <c r="M662" s="39">
        <v>440</v>
      </c>
      <c r="N662" s="39">
        <v>486</v>
      </c>
      <c r="O662" s="39">
        <v>360</v>
      </c>
      <c r="P662" s="39">
        <v>493</v>
      </c>
      <c r="Q662" s="39">
        <v>492</v>
      </c>
      <c r="R662" s="39">
        <v>468</v>
      </c>
      <c r="S662" s="39">
        <v>473</v>
      </c>
      <c r="T662" s="39">
        <v>551</v>
      </c>
      <c r="U662" s="39">
        <v>579</v>
      </c>
      <c r="V662" s="39">
        <v>577</v>
      </c>
      <c r="W662" s="39">
        <v>617</v>
      </c>
      <c r="X662" s="39">
        <v>575</v>
      </c>
      <c r="Y662" s="39">
        <v>588</v>
      </c>
      <c r="Z662" s="39">
        <v>594</v>
      </c>
      <c r="AA662" s="39">
        <v>605</v>
      </c>
      <c r="AB662" s="39">
        <v>606</v>
      </c>
      <c r="AC662" s="39">
        <v>621</v>
      </c>
      <c r="AD662" s="39">
        <v>617</v>
      </c>
      <c r="AE662" s="39">
        <v>622</v>
      </c>
      <c r="AF662" s="39">
        <v>639</v>
      </c>
    </row>
    <row r="663" spans="1:32" s="34" customFormat="1" ht="15.75" x14ac:dyDescent="0.5">
      <c r="A663" t="s">
        <v>87</v>
      </c>
      <c r="B663" t="s">
        <v>140</v>
      </c>
      <c r="C663" s="52" t="s">
        <v>141</v>
      </c>
      <c r="D663"/>
      <c r="E663" s="62" t="s">
        <v>821</v>
      </c>
      <c r="F663" s="39">
        <v>4532</v>
      </c>
      <c r="G663" s="39">
        <v>4789</v>
      </c>
      <c r="H663" s="39">
        <v>4987</v>
      </c>
      <c r="I663" s="39">
        <v>5312</v>
      </c>
      <c r="J663" s="39">
        <v>5693</v>
      </c>
      <c r="K663" s="39">
        <v>5770</v>
      </c>
      <c r="L663" s="39">
        <v>6089</v>
      </c>
      <c r="M663" s="39">
        <v>6656</v>
      </c>
      <c r="N663" s="39">
        <v>7104</v>
      </c>
      <c r="O663" s="39">
        <v>7357</v>
      </c>
      <c r="P663" s="39">
        <v>8039</v>
      </c>
      <c r="Q663" s="39">
        <v>8258</v>
      </c>
      <c r="R663" s="39">
        <v>7503</v>
      </c>
      <c r="S663" s="39">
        <v>8220</v>
      </c>
      <c r="T663" s="39">
        <v>8354</v>
      </c>
      <c r="U663" s="39">
        <v>8269</v>
      </c>
      <c r="V663" s="39">
        <v>8267</v>
      </c>
      <c r="W663" s="39">
        <v>8176</v>
      </c>
      <c r="X663" s="39">
        <v>8297</v>
      </c>
      <c r="Y663" s="39">
        <v>8446</v>
      </c>
      <c r="Z663" s="39">
        <v>8808</v>
      </c>
      <c r="AA663" s="39">
        <v>9067</v>
      </c>
      <c r="AB663" s="39">
        <v>9375</v>
      </c>
      <c r="AC663" s="39">
        <v>9214</v>
      </c>
      <c r="AD663" s="39">
        <v>10033</v>
      </c>
      <c r="AE663" s="39">
        <v>11063</v>
      </c>
      <c r="AF663" s="39">
        <v>11823</v>
      </c>
    </row>
    <row r="664" spans="1:32" s="34" customFormat="1" ht="15.75" x14ac:dyDescent="0.5">
      <c r="A664" t="s">
        <v>87</v>
      </c>
      <c r="B664" t="s">
        <v>140</v>
      </c>
      <c r="C664" s="52" t="s">
        <v>141</v>
      </c>
      <c r="D664"/>
      <c r="E664" s="63" t="s">
        <v>822</v>
      </c>
      <c r="F664" s="39">
        <v>-2071</v>
      </c>
      <c r="G664" s="39">
        <v>-2317</v>
      </c>
      <c r="H664" s="39">
        <v>-2413</v>
      </c>
      <c r="I664" s="39">
        <v>-2495</v>
      </c>
      <c r="J664" s="39">
        <v>-2578</v>
      </c>
      <c r="K664" s="39">
        <v>-2626</v>
      </c>
      <c r="L664" s="39">
        <v>-2728</v>
      </c>
      <c r="M664" s="39">
        <v>-3102</v>
      </c>
      <c r="N664" s="39">
        <v>-3427</v>
      </c>
      <c r="O664" s="39">
        <v>-3688</v>
      </c>
      <c r="P664" s="39">
        <v>-3966</v>
      </c>
      <c r="Q664" s="39">
        <v>-3956</v>
      </c>
      <c r="R664" s="39">
        <v>-2891</v>
      </c>
      <c r="S664" s="39">
        <v>-3509</v>
      </c>
      <c r="T664" s="39">
        <v>-3481</v>
      </c>
      <c r="U664" s="39">
        <v>-3088</v>
      </c>
      <c r="V664" s="39">
        <v>-3205</v>
      </c>
      <c r="W664" s="39">
        <v>-3007</v>
      </c>
      <c r="X664" s="39">
        <v>-3035</v>
      </c>
      <c r="Y664" s="39">
        <v>-3181</v>
      </c>
      <c r="Z664" s="39">
        <v>-3592</v>
      </c>
      <c r="AA664" s="39">
        <v>-3595</v>
      </c>
      <c r="AB664" s="39">
        <v>-3486</v>
      </c>
      <c r="AC664" s="39">
        <v>-2996</v>
      </c>
      <c r="AD664" s="39">
        <v>-3665</v>
      </c>
      <c r="AE664" s="39">
        <v>-4423</v>
      </c>
      <c r="AF664" s="39">
        <v>-4669</v>
      </c>
    </row>
    <row r="665" spans="1:32" s="34" customFormat="1" ht="15.75" x14ac:dyDescent="0.5">
      <c r="A665" t="s">
        <v>87</v>
      </c>
      <c r="B665" t="s">
        <v>140</v>
      </c>
      <c r="C665" s="52" t="s">
        <v>141</v>
      </c>
      <c r="D665" s="28" t="s">
        <v>823</v>
      </c>
      <c r="E665" s="65" t="s">
        <v>824</v>
      </c>
      <c r="F665" s="39">
        <v>10173</v>
      </c>
      <c r="G665" s="39">
        <v>10340</v>
      </c>
      <c r="H665" s="39">
        <v>10879</v>
      </c>
      <c r="I665" s="39">
        <v>11718</v>
      </c>
      <c r="J665" s="39">
        <v>12277</v>
      </c>
      <c r="K665" s="39">
        <v>12458</v>
      </c>
      <c r="L665" s="39">
        <v>12843</v>
      </c>
      <c r="M665" s="39">
        <v>13544</v>
      </c>
      <c r="N665" s="39">
        <v>13815</v>
      </c>
      <c r="O665" s="39">
        <v>14335</v>
      </c>
      <c r="P665" s="39">
        <v>15073</v>
      </c>
      <c r="Q665" s="39">
        <v>15163</v>
      </c>
      <c r="R665" s="39">
        <v>15328</v>
      </c>
      <c r="S665" s="39">
        <v>15481</v>
      </c>
      <c r="T665" s="39">
        <v>15778</v>
      </c>
      <c r="U665" s="39">
        <v>16570</v>
      </c>
      <c r="V665" s="39">
        <v>16751</v>
      </c>
      <c r="W665" s="39">
        <v>17299</v>
      </c>
      <c r="X665" s="39">
        <v>18587</v>
      </c>
      <c r="Y665" s="39">
        <v>18429</v>
      </c>
      <c r="Z665" s="39">
        <v>18688</v>
      </c>
      <c r="AA665" s="39">
        <v>19421</v>
      </c>
      <c r="AB665" s="39">
        <v>20327</v>
      </c>
      <c r="AC665" s="39">
        <v>20390</v>
      </c>
      <c r="AD665" s="39">
        <v>21111</v>
      </c>
      <c r="AE665" s="39">
        <v>22238</v>
      </c>
      <c r="AF665" s="39">
        <v>24301</v>
      </c>
    </row>
    <row r="666" spans="1:32" s="34" customFormat="1" ht="15.75" x14ac:dyDescent="0.5">
      <c r="A666" t="s">
        <v>87</v>
      </c>
      <c r="B666" t="s">
        <v>142</v>
      </c>
      <c r="C666" s="52" t="s">
        <v>143</v>
      </c>
      <c r="D666" t="s">
        <v>799</v>
      </c>
      <c r="E666" t="s">
        <v>800</v>
      </c>
      <c r="F666" s="39">
        <v>2165</v>
      </c>
      <c r="G666" s="39">
        <v>2304</v>
      </c>
      <c r="H666" s="39">
        <v>2433</v>
      </c>
      <c r="I666" s="39">
        <v>2588</v>
      </c>
      <c r="J666" s="39">
        <v>2701</v>
      </c>
      <c r="K666" s="39">
        <v>2762</v>
      </c>
      <c r="L666" s="39">
        <v>2763</v>
      </c>
      <c r="M666" s="39">
        <v>2604</v>
      </c>
      <c r="N666" s="39">
        <v>2525</v>
      </c>
      <c r="O666" s="39">
        <v>2565</v>
      </c>
      <c r="P666" s="39">
        <v>2565</v>
      </c>
      <c r="Q666" s="39">
        <v>2550</v>
      </c>
      <c r="R666" s="39">
        <v>2425</v>
      </c>
      <c r="S666" s="39">
        <v>2366</v>
      </c>
      <c r="T666" s="39">
        <v>2371</v>
      </c>
      <c r="U666" s="39">
        <v>2402</v>
      </c>
      <c r="V666" s="39">
        <v>2328</v>
      </c>
      <c r="W666" s="39">
        <v>2550</v>
      </c>
      <c r="X666" s="39">
        <v>2669</v>
      </c>
      <c r="Y666" s="39">
        <v>2868</v>
      </c>
      <c r="Z666" s="39">
        <v>3000</v>
      </c>
      <c r="AA666" s="39">
        <v>3267</v>
      </c>
      <c r="AB666" s="39">
        <v>3324</v>
      </c>
      <c r="AC666" s="39">
        <v>3185</v>
      </c>
      <c r="AD666" s="39">
        <v>3280</v>
      </c>
      <c r="AE666" s="39">
        <v>3618</v>
      </c>
      <c r="AF666" s="39">
        <v>4165</v>
      </c>
    </row>
    <row r="667" spans="1:32" s="34" customFormat="1" ht="15.75" x14ac:dyDescent="0.5">
      <c r="A667" t="s">
        <v>87</v>
      </c>
      <c r="B667" t="s">
        <v>142</v>
      </c>
      <c r="C667" s="52" t="s">
        <v>143</v>
      </c>
      <c r="D667" t="s">
        <v>801</v>
      </c>
      <c r="E667" t="s">
        <v>802</v>
      </c>
      <c r="F667" s="39">
        <v>1151</v>
      </c>
      <c r="G667" s="39">
        <v>1263</v>
      </c>
      <c r="H667" s="39">
        <v>1296</v>
      </c>
      <c r="I667" s="39">
        <v>1168</v>
      </c>
      <c r="J667" s="39">
        <v>1145</v>
      </c>
      <c r="K667" s="39">
        <v>1219</v>
      </c>
      <c r="L667" s="39">
        <v>1232</v>
      </c>
      <c r="M667" s="39">
        <v>1200</v>
      </c>
      <c r="N667" s="39">
        <v>1250</v>
      </c>
      <c r="O667" s="39">
        <v>1295</v>
      </c>
      <c r="P667" s="39">
        <v>1263</v>
      </c>
      <c r="Q667" s="39">
        <v>1314</v>
      </c>
      <c r="R667" s="39">
        <v>1385</v>
      </c>
      <c r="S667" s="39">
        <v>1407</v>
      </c>
      <c r="T667" s="39">
        <v>1397</v>
      </c>
      <c r="U667" s="39">
        <v>1383</v>
      </c>
      <c r="V667" s="39">
        <v>1394</v>
      </c>
      <c r="W667" s="39">
        <v>1478</v>
      </c>
      <c r="X667" s="39">
        <v>1533</v>
      </c>
      <c r="Y667" s="39">
        <v>1539</v>
      </c>
      <c r="Z667" s="39">
        <v>1671</v>
      </c>
      <c r="AA667" s="39">
        <v>1677</v>
      </c>
      <c r="AB667" s="39">
        <v>1738</v>
      </c>
      <c r="AC667" s="39">
        <v>1792</v>
      </c>
      <c r="AD667" s="39">
        <v>1874</v>
      </c>
      <c r="AE667" s="39">
        <v>1924</v>
      </c>
      <c r="AF667" s="39">
        <v>1992</v>
      </c>
    </row>
    <row r="668" spans="1:32" s="34" customFormat="1" ht="15.75" x14ac:dyDescent="0.5">
      <c r="A668" t="s">
        <v>87</v>
      </c>
      <c r="B668" t="s">
        <v>142</v>
      </c>
      <c r="C668" s="52" t="s">
        <v>143</v>
      </c>
      <c r="D668" t="s">
        <v>803</v>
      </c>
      <c r="E668" t="s">
        <v>804</v>
      </c>
      <c r="F668" s="39">
        <v>8127</v>
      </c>
      <c r="G668" s="39">
        <v>8045</v>
      </c>
      <c r="H668" s="39">
        <v>8705</v>
      </c>
      <c r="I668" s="39">
        <v>9290</v>
      </c>
      <c r="J668" s="39">
        <v>9828</v>
      </c>
      <c r="K668" s="39">
        <v>10417</v>
      </c>
      <c r="L668" s="39">
        <v>11216</v>
      </c>
      <c r="M668" s="39">
        <v>12410</v>
      </c>
      <c r="N668" s="39">
        <v>12886</v>
      </c>
      <c r="O668" s="39">
        <v>13329</v>
      </c>
      <c r="P668" s="39">
        <v>13740</v>
      </c>
      <c r="Q668" s="39">
        <v>13758</v>
      </c>
      <c r="R668" s="39">
        <v>13270</v>
      </c>
      <c r="S668" s="39">
        <v>13398</v>
      </c>
      <c r="T668" s="39">
        <v>13575</v>
      </c>
      <c r="U668" s="39">
        <v>13638</v>
      </c>
      <c r="V668" s="39">
        <v>14186</v>
      </c>
      <c r="W668" s="39">
        <v>14375</v>
      </c>
      <c r="X668" s="39">
        <v>15285</v>
      </c>
      <c r="Y668" s="39">
        <v>15664</v>
      </c>
      <c r="Z668" s="39">
        <v>17196</v>
      </c>
      <c r="AA668" s="39">
        <v>18164</v>
      </c>
      <c r="AB668" s="39">
        <v>18991</v>
      </c>
      <c r="AC668" s="39">
        <v>19432</v>
      </c>
      <c r="AD668" s="39">
        <v>20332</v>
      </c>
      <c r="AE668" s="39">
        <v>20639</v>
      </c>
      <c r="AF668" s="39">
        <v>22446</v>
      </c>
    </row>
    <row r="669" spans="1:32" s="34" customFormat="1" ht="15.75" x14ac:dyDescent="0.5">
      <c r="A669" t="s">
        <v>87</v>
      </c>
      <c r="B669" t="s">
        <v>142</v>
      </c>
      <c r="C669" s="52" t="s">
        <v>143</v>
      </c>
      <c r="D669" t="s">
        <v>805</v>
      </c>
      <c r="E669" t="s">
        <v>806</v>
      </c>
      <c r="F669" s="39">
        <v>3257</v>
      </c>
      <c r="G669" s="39">
        <v>3489</v>
      </c>
      <c r="H669" s="39">
        <v>3310</v>
      </c>
      <c r="I669" s="39">
        <v>3641</v>
      </c>
      <c r="J669" s="39">
        <v>3285</v>
      </c>
      <c r="K669" s="39">
        <v>3448</v>
      </c>
      <c r="L669" s="39">
        <v>3447</v>
      </c>
      <c r="M669" s="39">
        <v>3744</v>
      </c>
      <c r="N669" s="39">
        <v>3999</v>
      </c>
      <c r="O669" s="39">
        <v>4100</v>
      </c>
      <c r="P669" s="39">
        <v>4686</v>
      </c>
      <c r="Q669" s="39">
        <v>5013</v>
      </c>
      <c r="R669" s="39">
        <v>4068</v>
      </c>
      <c r="S669" s="39">
        <v>4057</v>
      </c>
      <c r="T669" s="39">
        <v>3850</v>
      </c>
      <c r="U669" s="39">
        <v>3792</v>
      </c>
      <c r="V669" s="39">
        <v>4164</v>
      </c>
      <c r="W669" s="39">
        <v>4558</v>
      </c>
      <c r="X669" s="39">
        <v>5304</v>
      </c>
      <c r="Y669" s="39">
        <v>4765</v>
      </c>
      <c r="Z669" s="39">
        <v>4554</v>
      </c>
      <c r="AA669" s="39">
        <v>4994</v>
      </c>
      <c r="AB669" s="39">
        <v>4718</v>
      </c>
      <c r="AC669" s="39">
        <v>3536</v>
      </c>
      <c r="AD669" s="39">
        <v>4177</v>
      </c>
      <c r="AE669" s="39">
        <v>5216</v>
      </c>
      <c r="AF669" s="39">
        <v>6436</v>
      </c>
    </row>
    <row r="670" spans="1:32" s="34" customFormat="1" ht="15.75" x14ac:dyDescent="0.5">
      <c r="A670" t="s">
        <v>87</v>
      </c>
      <c r="B670" t="s">
        <v>142</v>
      </c>
      <c r="C670" s="52" t="s">
        <v>143</v>
      </c>
      <c r="D670"/>
      <c r="E670" s="62" t="s">
        <v>807</v>
      </c>
      <c r="F670" s="39">
        <v>14700</v>
      </c>
      <c r="G670" s="39">
        <v>15101</v>
      </c>
      <c r="H670" s="39">
        <v>15745</v>
      </c>
      <c r="I670" s="39">
        <v>16688</v>
      </c>
      <c r="J670" s="39">
        <v>16959</v>
      </c>
      <c r="K670" s="39">
        <v>17846</v>
      </c>
      <c r="L670" s="39">
        <v>18659</v>
      </c>
      <c r="M670" s="39">
        <v>19958</v>
      </c>
      <c r="N670" s="39">
        <v>20660</v>
      </c>
      <c r="O670" s="39">
        <v>21288</v>
      </c>
      <c r="P670" s="39">
        <v>22255</v>
      </c>
      <c r="Q670" s="39">
        <v>22635</v>
      </c>
      <c r="R670" s="39">
        <v>21149</v>
      </c>
      <c r="S670" s="39">
        <v>21228</v>
      </c>
      <c r="T670" s="39">
        <v>21193</v>
      </c>
      <c r="U670" s="39">
        <v>21215</v>
      </c>
      <c r="V670" s="39">
        <v>22073</v>
      </c>
      <c r="W670" s="39">
        <v>22961</v>
      </c>
      <c r="X670" s="39">
        <v>24791</v>
      </c>
      <c r="Y670" s="39">
        <v>24836</v>
      </c>
      <c r="Z670" s="39">
        <v>26421</v>
      </c>
      <c r="AA670" s="39">
        <v>28102</v>
      </c>
      <c r="AB670" s="39">
        <v>28771</v>
      </c>
      <c r="AC670" s="39">
        <v>27945</v>
      </c>
      <c r="AD670" s="39">
        <v>29663</v>
      </c>
      <c r="AE670" s="39">
        <v>31396</v>
      </c>
      <c r="AF670" s="39">
        <v>35039</v>
      </c>
    </row>
    <row r="671" spans="1:32" s="34" customFormat="1" ht="15.75" x14ac:dyDescent="0.5">
      <c r="A671" t="s">
        <v>87</v>
      </c>
      <c r="B671" t="s">
        <v>142</v>
      </c>
      <c r="C671" s="52" t="s">
        <v>143</v>
      </c>
      <c r="D671" t="s">
        <v>805</v>
      </c>
      <c r="E671" t="s">
        <v>808</v>
      </c>
      <c r="F671" s="39">
        <v>750</v>
      </c>
      <c r="G671" s="39">
        <v>846</v>
      </c>
      <c r="H671" s="39">
        <v>804</v>
      </c>
      <c r="I671" s="39">
        <v>984</v>
      </c>
      <c r="J671" s="39">
        <v>959</v>
      </c>
      <c r="K671" s="39">
        <v>907</v>
      </c>
      <c r="L671" s="39">
        <v>926</v>
      </c>
      <c r="M671" s="39">
        <v>1114</v>
      </c>
      <c r="N671" s="39">
        <v>1156</v>
      </c>
      <c r="O671" s="39">
        <v>1146</v>
      </c>
      <c r="P671" s="39">
        <v>1458</v>
      </c>
      <c r="Q671" s="39">
        <v>1723</v>
      </c>
      <c r="R671" s="39">
        <v>652</v>
      </c>
      <c r="S671" s="39">
        <v>442</v>
      </c>
      <c r="T671" s="39">
        <v>502</v>
      </c>
      <c r="U671" s="39">
        <v>455</v>
      </c>
      <c r="V671" s="39">
        <v>370</v>
      </c>
      <c r="W671" s="39">
        <v>452</v>
      </c>
      <c r="X671" s="39">
        <v>526</v>
      </c>
      <c r="Y671" s="39">
        <v>584</v>
      </c>
      <c r="Z671" s="39">
        <v>472</v>
      </c>
      <c r="AA671" s="39">
        <v>623</v>
      </c>
      <c r="AB671" s="39">
        <v>536</v>
      </c>
      <c r="AC671" s="39">
        <v>350</v>
      </c>
      <c r="AD671" s="39">
        <v>403</v>
      </c>
      <c r="AE671" s="39">
        <v>754</v>
      </c>
      <c r="AF671" s="39">
        <v>1429</v>
      </c>
    </row>
    <row r="672" spans="1:32" s="34" customFormat="1" ht="15.75" x14ac:dyDescent="0.5">
      <c r="A672" t="s">
        <v>87</v>
      </c>
      <c r="B672" t="s">
        <v>142</v>
      </c>
      <c r="C672" s="52" t="s">
        <v>143</v>
      </c>
      <c r="D672"/>
      <c r="E672" s="62" t="s">
        <v>809</v>
      </c>
      <c r="F672" s="39">
        <v>750</v>
      </c>
      <c r="G672" s="39">
        <v>846</v>
      </c>
      <c r="H672" s="39">
        <v>804</v>
      </c>
      <c r="I672" s="39">
        <v>984</v>
      </c>
      <c r="J672" s="39">
        <v>959</v>
      </c>
      <c r="K672" s="39">
        <v>907</v>
      </c>
      <c r="L672" s="39">
        <v>926</v>
      </c>
      <c r="M672" s="39">
        <v>1114</v>
      </c>
      <c r="N672" s="39">
        <v>1156</v>
      </c>
      <c r="O672" s="39">
        <v>1146</v>
      </c>
      <c r="P672" s="39">
        <v>1458</v>
      </c>
      <c r="Q672" s="39">
        <v>1723</v>
      </c>
      <c r="R672" s="39">
        <v>652</v>
      </c>
      <c r="S672" s="39">
        <v>442</v>
      </c>
      <c r="T672" s="39">
        <v>502</v>
      </c>
      <c r="U672" s="39">
        <v>455</v>
      </c>
      <c r="V672" s="39">
        <v>370</v>
      </c>
      <c r="W672" s="39">
        <v>452</v>
      </c>
      <c r="X672" s="39">
        <v>526</v>
      </c>
      <c r="Y672" s="39">
        <v>584</v>
      </c>
      <c r="Z672" s="39">
        <v>472</v>
      </c>
      <c r="AA672" s="39">
        <v>623</v>
      </c>
      <c r="AB672" s="39">
        <v>536</v>
      </c>
      <c r="AC672" s="39">
        <v>350</v>
      </c>
      <c r="AD672" s="39">
        <v>403</v>
      </c>
      <c r="AE672" s="39">
        <v>754</v>
      </c>
      <c r="AF672" s="39">
        <v>1429</v>
      </c>
    </row>
    <row r="673" spans="1:32" s="34" customFormat="1" ht="15.75" x14ac:dyDescent="0.5">
      <c r="A673" t="s">
        <v>87</v>
      </c>
      <c r="B673" t="s">
        <v>142</v>
      </c>
      <c r="C673" s="52" t="s">
        <v>143</v>
      </c>
      <c r="D673" s="64" t="s">
        <v>810</v>
      </c>
      <c r="E673" s="63" t="s">
        <v>811</v>
      </c>
      <c r="F673" s="39">
        <v>13950</v>
      </c>
      <c r="G673" s="39">
        <v>14254</v>
      </c>
      <c r="H673" s="39">
        <v>14941</v>
      </c>
      <c r="I673" s="39">
        <v>15703</v>
      </c>
      <c r="J673" s="39">
        <v>15999</v>
      </c>
      <c r="K673" s="39">
        <v>16939</v>
      </c>
      <c r="L673" s="39">
        <v>17733</v>
      </c>
      <c r="M673" s="39">
        <v>18845</v>
      </c>
      <c r="N673" s="39">
        <v>19504</v>
      </c>
      <c r="O673" s="39">
        <v>20143</v>
      </c>
      <c r="P673" s="39">
        <v>20797</v>
      </c>
      <c r="Q673" s="39">
        <v>20912</v>
      </c>
      <c r="R673" s="39">
        <v>20496</v>
      </c>
      <c r="S673" s="39">
        <v>20786</v>
      </c>
      <c r="T673" s="39">
        <v>20691</v>
      </c>
      <c r="U673" s="39">
        <v>20760</v>
      </c>
      <c r="V673" s="39">
        <v>21703</v>
      </c>
      <c r="W673" s="39">
        <v>22509</v>
      </c>
      <c r="X673" s="39">
        <v>24265</v>
      </c>
      <c r="Y673" s="39">
        <v>24252</v>
      </c>
      <c r="Z673" s="39">
        <v>25949</v>
      </c>
      <c r="AA673" s="39">
        <v>27479</v>
      </c>
      <c r="AB673" s="39">
        <v>28235</v>
      </c>
      <c r="AC673" s="39">
        <v>27595</v>
      </c>
      <c r="AD673" s="39">
        <v>29260</v>
      </c>
      <c r="AE673" s="39">
        <v>30642</v>
      </c>
      <c r="AF673" s="39">
        <v>33610</v>
      </c>
    </row>
    <row r="674" spans="1:32" s="34" customFormat="1" ht="15.75" x14ac:dyDescent="0.5">
      <c r="A674" t="s">
        <v>87</v>
      </c>
      <c r="B674" t="s">
        <v>142</v>
      </c>
      <c r="C674" s="52" t="s">
        <v>143</v>
      </c>
      <c r="D674" t="s">
        <v>812</v>
      </c>
      <c r="E674" t="s">
        <v>813</v>
      </c>
      <c r="F674" s="39">
        <v>2541</v>
      </c>
      <c r="G674" s="39">
        <v>2583</v>
      </c>
      <c r="H674" s="39">
        <v>2721</v>
      </c>
      <c r="I674" s="39">
        <v>2799</v>
      </c>
      <c r="J674" s="39">
        <v>2991</v>
      </c>
      <c r="K674" s="39">
        <v>3190</v>
      </c>
      <c r="L674" s="39">
        <v>3454</v>
      </c>
      <c r="M674" s="39">
        <v>3579</v>
      </c>
      <c r="N674" s="39">
        <v>3757</v>
      </c>
      <c r="O674" s="39">
        <v>3927</v>
      </c>
      <c r="P674" s="39">
        <v>4146</v>
      </c>
      <c r="Q674" s="39">
        <v>4422</v>
      </c>
      <c r="R674" s="39">
        <v>4819</v>
      </c>
      <c r="S674" s="39">
        <v>5124</v>
      </c>
      <c r="T674" s="39">
        <v>5256</v>
      </c>
      <c r="U674" s="39">
        <v>5527</v>
      </c>
      <c r="V674" s="39">
        <v>5804</v>
      </c>
      <c r="W674" s="39">
        <v>5727</v>
      </c>
      <c r="X674" s="39">
        <v>5925</v>
      </c>
      <c r="Y674" s="39">
        <v>5990</v>
      </c>
      <c r="Z674" s="39">
        <v>6017</v>
      </c>
      <c r="AA674" s="39">
        <v>6300</v>
      </c>
      <c r="AB674" s="39">
        <v>6592</v>
      </c>
      <c r="AC674" s="39">
        <v>7011</v>
      </c>
      <c r="AD674" s="39">
        <v>6969</v>
      </c>
      <c r="AE674" s="39">
        <v>6971</v>
      </c>
      <c r="AF674" s="39">
        <v>7460</v>
      </c>
    </row>
    <row r="675" spans="1:32" s="34" customFormat="1" ht="15.75" x14ac:dyDescent="0.5">
      <c r="A675" t="s">
        <v>87</v>
      </c>
      <c r="B675" t="s">
        <v>142</v>
      </c>
      <c r="C675" s="52" t="s">
        <v>143</v>
      </c>
      <c r="D675" t="s">
        <v>814</v>
      </c>
      <c r="E675" t="s">
        <v>815</v>
      </c>
      <c r="F675" s="39">
        <v>217</v>
      </c>
      <c r="G675" s="39">
        <v>195</v>
      </c>
      <c r="H675" s="39">
        <v>209</v>
      </c>
      <c r="I675" s="39">
        <v>184</v>
      </c>
      <c r="J675" s="39">
        <v>332</v>
      </c>
      <c r="K675" s="39">
        <v>304</v>
      </c>
      <c r="L675" s="39">
        <v>336</v>
      </c>
      <c r="M675" s="39">
        <v>348</v>
      </c>
      <c r="N675" s="39">
        <v>392</v>
      </c>
      <c r="O675" s="39">
        <v>244</v>
      </c>
      <c r="P675" s="39">
        <v>404</v>
      </c>
      <c r="Q675" s="39">
        <v>382</v>
      </c>
      <c r="R675" s="39">
        <v>322</v>
      </c>
      <c r="S675" s="39">
        <v>293</v>
      </c>
      <c r="T675" s="39">
        <v>405</v>
      </c>
      <c r="U675" s="39">
        <v>483</v>
      </c>
      <c r="V675" s="39">
        <v>441</v>
      </c>
      <c r="W675" s="39">
        <v>500</v>
      </c>
      <c r="X675" s="39">
        <v>453</v>
      </c>
      <c r="Y675" s="39">
        <v>447</v>
      </c>
      <c r="Z675" s="39">
        <v>451</v>
      </c>
      <c r="AA675" s="39">
        <v>474</v>
      </c>
      <c r="AB675" s="39">
        <v>458</v>
      </c>
      <c r="AC675" s="39">
        <v>493</v>
      </c>
      <c r="AD675" s="39">
        <v>436</v>
      </c>
      <c r="AE675" s="39">
        <v>554</v>
      </c>
      <c r="AF675" s="39">
        <v>526</v>
      </c>
    </row>
    <row r="676" spans="1:32" s="34" customFormat="1" ht="15.75" x14ac:dyDescent="0.5">
      <c r="A676" t="s">
        <v>87</v>
      </c>
      <c r="B676" t="s">
        <v>142</v>
      </c>
      <c r="C676" s="52" t="s">
        <v>143</v>
      </c>
      <c r="D676"/>
      <c r="E676" s="62" t="s">
        <v>816</v>
      </c>
      <c r="F676" s="39">
        <v>2758</v>
      </c>
      <c r="G676" s="39">
        <v>2777</v>
      </c>
      <c r="H676" s="39">
        <v>2930</v>
      </c>
      <c r="I676" s="39">
        <v>2983</v>
      </c>
      <c r="J676" s="39">
        <v>3322</v>
      </c>
      <c r="K676" s="39">
        <v>3494</v>
      </c>
      <c r="L676" s="39">
        <v>3790</v>
      </c>
      <c r="M676" s="39">
        <v>3928</v>
      </c>
      <c r="N676" s="39">
        <v>4149</v>
      </c>
      <c r="O676" s="39">
        <v>4171</v>
      </c>
      <c r="P676" s="39">
        <v>4549</v>
      </c>
      <c r="Q676" s="39">
        <v>4804</v>
      </c>
      <c r="R676" s="39">
        <v>5142</v>
      </c>
      <c r="S676" s="39">
        <v>5417</v>
      </c>
      <c r="T676" s="39">
        <v>5661</v>
      </c>
      <c r="U676" s="39">
        <v>6009</v>
      </c>
      <c r="V676" s="39">
        <v>6245</v>
      </c>
      <c r="W676" s="39">
        <v>6227</v>
      </c>
      <c r="X676" s="39">
        <v>6378</v>
      </c>
      <c r="Y676" s="39">
        <v>6437</v>
      </c>
      <c r="Z676" s="39">
        <v>6468</v>
      </c>
      <c r="AA676" s="39">
        <v>6773</v>
      </c>
      <c r="AB676" s="39">
        <v>7050</v>
      </c>
      <c r="AC676" s="39">
        <v>7504</v>
      </c>
      <c r="AD676" s="39">
        <v>7405</v>
      </c>
      <c r="AE676" s="39">
        <v>7525</v>
      </c>
      <c r="AF676" s="39">
        <v>7985</v>
      </c>
    </row>
    <row r="677" spans="1:32" s="34" customFormat="1" ht="15.75" x14ac:dyDescent="0.5">
      <c r="A677" t="s">
        <v>87</v>
      </c>
      <c r="B677" t="s">
        <v>142</v>
      </c>
      <c r="C677" s="52" t="s">
        <v>143</v>
      </c>
      <c r="D677" t="s">
        <v>817</v>
      </c>
      <c r="E677" t="s">
        <v>818</v>
      </c>
      <c r="F677" s="39">
        <v>1882</v>
      </c>
      <c r="G677" s="39">
        <v>2031</v>
      </c>
      <c r="H677" s="39">
        <v>2174</v>
      </c>
      <c r="I677" s="39">
        <v>2306</v>
      </c>
      <c r="J677" s="39">
        <v>2427</v>
      </c>
      <c r="K677" s="39">
        <v>2576</v>
      </c>
      <c r="L677" s="39">
        <v>2767</v>
      </c>
      <c r="M677" s="39">
        <v>3087</v>
      </c>
      <c r="N677" s="39">
        <v>3259</v>
      </c>
      <c r="O677" s="39">
        <v>3340</v>
      </c>
      <c r="P677" s="39">
        <v>3420</v>
      </c>
      <c r="Q677" s="39">
        <v>3504</v>
      </c>
      <c r="R677" s="39">
        <v>3277</v>
      </c>
      <c r="S677" s="39">
        <v>3264</v>
      </c>
      <c r="T677" s="39">
        <v>3248</v>
      </c>
      <c r="U677" s="39">
        <v>3167</v>
      </c>
      <c r="V677" s="39">
        <v>3312</v>
      </c>
      <c r="W677" s="39">
        <v>3377</v>
      </c>
      <c r="X677" s="39">
        <v>3720</v>
      </c>
      <c r="Y677" s="39">
        <v>3803</v>
      </c>
      <c r="Z677" s="39">
        <v>4576</v>
      </c>
      <c r="AA677" s="39">
        <v>4867</v>
      </c>
      <c r="AB677" s="39">
        <v>5095</v>
      </c>
      <c r="AC677" s="39">
        <v>5325</v>
      </c>
      <c r="AD677" s="39">
        <v>5929</v>
      </c>
      <c r="AE677" s="39">
        <v>5832</v>
      </c>
      <c r="AF677" s="39">
        <v>6528</v>
      </c>
    </row>
    <row r="678" spans="1:32" s="34" customFormat="1" ht="15.75" x14ac:dyDescent="0.5">
      <c r="A678" t="s">
        <v>87</v>
      </c>
      <c r="B678" t="s">
        <v>142</v>
      </c>
      <c r="C678" s="52" t="s">
        <v>143</v>
      </c>
      <c r="D678" t="s">
        <v>812</v>
      </c>
      <c r="E678" t="s">
        <v>819</v>
      </c>
      <c r="F678" s="39">
        <v>2662</v>
      </c>
      <c r="G678" s="39">
        <v>2699</v>
      </c>
      <c r="H678" s="39">
        <v>2741</v>
      </c>
      <c r="I678" s="39">
        <v>3063</v>
      </c>
      <c r="J678" s="39">
        <v>3160</v>
      </c>
      <c r="K678" s="39">
        <v>3265</v>
      </c>
      <c r="L678" s="39">
        <v>3495</v>
      </c>
      <c r="M678" s="39">
        <v>3866</v>
      </c>
      <c r="N678" s="39">
        <v>4023</v>
      </c>
      <c r="O678" s="39">
        <v>4217</v>
      </c>
      <c r="P678" s="39">
        <v>4452</v>
      </c>
      <c r="Q678" s="39">
        <v>4447</v>
      </c>
      <c r="R678" s="39">
        <v>4110</v>
      </c>
      <c r="S678" s="39">
        <v>4670</v>
      </c>
      <c r="T678" s="39">
        <v>4678</v>
      </c>
      <c r="U678" s="39">
        <v>4505</v>
      </c>
      <c r="V678" s="39">
        <v>4480</v>
      </c>
      <c r="W678" s="39">
        <v>4470</v>
      </c>
      <c r="X678" s="39">
        <v>4574</v>
      </c>
      <c r="Y678" s="39">
        <v>4616</v>
      </c>
      <c r="Z678" s="39">
        <v>4733</v>
      </c>
      <c r="AA678" s="39">
        <v>5076</v>
      </c>
      <c r="AB678" s="39">
        <v>5256</v>
      </c>
      <c r="AC678" s="39">
        <v>5014</v>
      </c>
      <c r="AD678" s="39">
        <v>5258</v>
      </c>
      <c r="AE678" s="39">
        <v>5982</v>
      </c>
      <c r="AF678" s="39">
        <v>6367</v>
      </c>
    </row>
    <row r="679" spans="1:32" s="34" customFormat="1" ht="15.75" x14ac:dyDescent="0.5">
      <c r="A679" t="s">
        <v>87</v>
      </c>
      <c r="B679" t="s">
        <v>142</v>
      </c>
      <c r="C679" s="52" t="s">
        <v>143</v>
      </c>
      <c r="D679" t="s">
        <v>814</v>
      </c>
      <c r="E679" t="s">
        <v>820</v>
      </c>
      <c r="F679" s="39">
        <v>275</v>
      </c>
      <c r="G679" s="39">
        <v>259</v>
      </c>
      <c r="H679" s="39">
        <v>272</v>
      </c>
      <c r="I679" s="39">
        <v>253</v>
      </c>
      <c r="J679" s="39">
        <v>405</v>
      </c>
      <c r="K679" s="39">
        <v>395</v>
      </c>
      <c r="L679" s="39">
        <v>446</v>
      </c>
      <c r="M679" s="39">
        <v>476</v>
      </c>
      <c r="N679" s="39">
        <v>528</v>
      </c>
      <c r="O679" s="39">
        <v>381</v>
      </c>
      <c r="P679" s="39">
        <v>533</v>
      </c>
      <c r="Q679" s="39">
        <v>531</v>
      </c>
      <c r="R679" s="39">
        <v>504</v>
      </c>
      <c r="S679" s="39">
        <v>508</v>
      </c>
      <c r="T679" s="39">
        <v>592</v>
      </c>
      <c r="U679" s="39">
        <v>620</v>
      </c>
      <c r="V679" s="39">
        <v>617</v>
      </c>
      <c r="W679" s="39">
        <v>662</v>
      </c>
      <c r="X679" s="39">
        <v>615</v>
      </c>
      <c r="Y679" s="39">
        <v>628</v>
      </c>
      <c r="Z679" s="39">
        <v>631</v>
      </c>
      <c r="AA679" s="39">
        <v>641</v>
      </c>
      <c r="AB679" s="39">
        <v>640</v>
      </c>
      <c r="AC679" s="39">
        <v>657</v>
      </c>
      <c r="AD679" s="39">
        <v>647</v>
      </c>
      <c r="AE679" s="39">
        <v>649</v>
      </c>
      <c r="AF679" s="39">
        <v>664</v>
      </c>
    </row>
    <row r="680" spans="1:32" s="34" customFormat="1" ht="15.75" x14ac:dyDescent="0.5">
      <c r="A680" t="s">
        <v>87</v>
      </c>
      <c r="B680" t="s">
        <v>142</v>
      </c>
      <c r="C680" s="52" t="s">
        <v>143</v>
      </c>
      <c r="D680"/>
      <c r="E680" s="62" t="s">
        <v>821</v>
      </c>
      <c r="F680" s="39">
        <v>4819</v>
      </c>
      <c r="G680" s="39">
        <v>4988</v>
      </c>
      <c r="H680" s="39">
        <v>5188</v>
      </c>
      <c r="I680" s="39">
        <v>5622</v>
      </c>
      <c r="J680" s="39">
        <v>5992</v>
      </c>
      <c r="K680" s="39">
        <v>6236</v>
      </c>
      <c r="L680" s="39">
        <v>6707</v>
      </c>
      <c r="M680" s="39">
        <v>7428</v>
      </c>
      <c r="N680" s="39">
        <v>7810</v>
      </c>
      <c r="O680" s="39">
        <v>7938</v>
      </c>
      <c r="P680" s="39">
        <v>8405</v>
      </c>
      <c r="Q680" s="39">
        <v>8483</v>
      </c>
      <c r="R680" s="39">
        <v>7891</v>
      </c>
      <c r="S680" s="39">
        <v>8441</v>
      </c>
      <c r="T680" s="39">
        <v>8518</v>
      </c>
      <c r="U680" s="39">
        <v>8292</v>
      </c>
      <c r="V680" s="39">
        <v>8409</v>
      </c>
      <c r="W680" s="39">
        <v>8509</v>
      </c>
      <c r="X680" s="39">
        <v>8908</v>
      </c>
      <c r="Y680" s="39">
        <v>9046</v>
      </c>
      <c r="Z680" s="39">
        <v>9941</v>
      </c>
      <c r="AA680" s="39">
        <v>10584</v>
      </c>
      <c r="AB680" s="39">
        <v>10991</v>
      </c>
      <c r="AC680" s="39">
        <v>10996</v>
      </c>
      <c r="AD680" s="39">
        <v>11834</v>
      </c>
      <c r="AE680" s="39">
        <v>12463</v>
      </c>
      <c r="AF680" s="39">
        <v>13559</v>
      </c>
    </row>
    <row r="681" spans="1:32" s="34" customFormat="1" ht="15.75" x14ac:dyDescent="0.5">
      <c r="A681" t="s">
        <v>87</v>
      </c>
      <c r="B681" t="s">
        <v>142</v>
      </c>
      <c r="C681" s="52" t="s">
        <v>143</v>
      </c>
      <c r="D681"/>
      <c r="E681" s="63" t="s">
        <v>822</v>
      </c>
      <c r="F681" s="39">
        <v>-2060</v>
      </c>
      <c r="G681" s="39">
        <v>-2211</v>
      </c>
      <c r="H681" s="39">
        <v>-2258</v>
      </c>
      <c r="I681" s="39">
        <v>-2639</v>
      </c>
      <c r="J681" s="39">
        <v>-2670</v>
      </c>
      <c r="K681" s="39">
        <v>-2742</v>
      </c>
      <c r="L681" s="39">
        <v>-2917</v>
      </c>
      <c r="M681" s="39">
        <v>-3500</v>
      </c>
      <c r="N681" s="39">
        <v>-3661</v>
      </c>
      <c r="O681" s="39">
        <v>-3767</v>
      </c>
      <c r="P681" s="39">
        <v>-3855</v>
      </c>
      <c r="Q681" s="39">
        <v>-3678</v>
      </c>
      <c r="R681" s="39">
        <v>-2749</v>
      </c>
      <c r="S681" s="39">
        <v>-3024</v>
      </c>
      <c r="T681" s="39">
        <v>-2857</v>
      </c>
      <c r="U681" s="39">
        <v>-2282</v>
      </c>
      <c r="V681" s="39">
        <v>-2164</v>
      </c>
      <c r="W681" s="39">
        <v>-2282</v>
      </c>
      <c r="X681" s="39">
        <v>-2531</v>
      </c>
      <c r="Y681" s="39">
        <v>-2609</v>
      </c>
      <c r="Z681" s="39">
        <v>-3473</v>
      </c>
      <c r="AA681" s="39">
        <v>-3811</v>
      </c>
      <c r="AB681" s="39">
        <v>-3940</v>
      </c>
      <c r="AC681" s="39">
        <v>-3492</v>
      </c>
      <c r="AD681" s="39">
        <v>-4430</v>
      </c>
      <c r="AE681" s="39">
        <v>-4938</v>
      </c>
      <c r="AF681" s="39">
        <v>-5574</v>
      </c>
    </row>
    <row r="682" spans="1:32" s="34" customFormat="1" ht="15.75" x14ac:dyDescent="0.5">
      <c r="A682" t="s">
        <v>87</v>
      </c>
      <c r="B682" t="s">
        <v>142</v>
      </c>
      <c r="C682" s="52" t="s">
        <v>143</v>
      </c>
      <c r="D682" s="28" t="s">
        <v>823</v>
      </c>
      <c r="E682" s="65" t="s">
        <v>824</v>
      </c>
      <c r="F682" s="39">
        <v>11890</v>
      </c>
      <c r="G682" s="39">
        <v>12044</v>
      </c>
      <c r="H682" s="39">
        <v>12683</v>
      </c>
      <c r="I682" s="39">
        <v>13064</v>
      </c>
      <c r="J682" s="39">
        <v>13330</v>
      </c>
      <c r="K682" s="39">
        <v>14197</v>
      </c>
      <c r="L682" s="39">
        <v>14816</v>
      </c>
      <c r="M682" s="39">
        <v>15344</v>
      </c>
      <c r="N682" s="39">
        <v>15843</v>
      </c>
      <c r="O682" s="39">
        <v>16375</v>
      </c>
      <c r="P682" s="39">
        <v>16942</v>
      </c>
      <c r="Q682" s="39">
        <v>17234</v>
      </c>
      <c r="R682" s="39">
        <v>17747</v>
      </c>
      <c r="S682" s="39">
        <v>17762</v>
      </c>
      <c r="T682" s="39">
        <v>17834</v>
      </c>
      <c r="U682" s="39">
        <v>18478</v>
      </c>
      <c r="V682" s="39">
        <v>19539</v>
      </c>
      <c r="W682" s="39">
        <v>20227</v>
      </c>
      <c r="X682" s="39">
        <v>21734</v>
      </c>
      <c r="Y682" s="39">
        <v>21643</v>
      </c>
      <c r="Z682" s="39">
        <v>22476</v>
      </c>
      <c r="AA682" s="39">
        <v>23669</v>
      </c>
      <c r="AB682" s="39">
        <v>24294</v>
      </c>
      <c r="AC682" s="39">
        <v>24103</v>
      </c>
      <c r="AD682" s="39">
        <v>24830</v>
      </c>
      <c r="AE682" s="39">
        <v>25704</v>
      </c>
      <c r="AF682" s="39">
        <v>28036</v>
      </c>
    </row>
    <row r="683" spans="1:32" s="34" customFormat="1" ht="15.75" x14ac:dyDescent="0.5">
      <c r="A683" t="s">
        <v>87</v>
      </c>
      <c r="B683" t="s">
        <v>144</v>
      </c>
      <c r="C683" s="52" t="s">
        <v>145</v>
      </c>
      <c r="D683" t="s">
        <v>799</v>
      </c>
      <c r="E683" t="s">
        <v>800</v>
      </c>
      <c r="F683" s="39">
        <v>1816</v>
      </c>
      <c r="G683" s="39">
        <v>1934</v>
      </c>
      <c r="H683" s="39">
        <v>2115</v>
      </c>
      <c r="I683" s="39">
        <v>2265</v>
      </c>
      <c r="J683" s="39">
        <v>2366</v>
      </c>
      <c r="K683" s="39">
        <v>2299</v>
      </c>
      <c r="L683" s="39">
        <v>2369</v>
      </c>
      <c r="M683" s="39">
        <v>2356</v>
      </c>
      <c r="N683" s="39">
        <v>2256</v>
      </c>
      <c r="O683" s="39">
        <v>2299</v>
      </c>
      <c r="P683" s="39">
        <v>2263</v>
      </c>
      <c r="Q683" s="39">
        <v>2384</v>
      </c>
      <c r="R683" s="39">
        <v>2192</v>
      </c>
      <c r="S683" s="39">
        <v>2102</v>
      </c>
      <c r="T683" s="39">
        <v>2067</v>
      </c>
      <c r="U683" s="39">
        <v>2166</v>
      </c>
      <c r="V683" s="39">
        <v>2155</v>
      </c>
      <c r="W683" s="39">
        <v>2269</v>
      </c>
      <c r="X683" s="39">
        <v>2400</v>
      </c>
      <c r="Y683" s="39">
        <v>2513</v>
      </c>
      <c r="Z683" s="39">
        <v>2603</v>
      </c>
      <c r="AA683" s="39">
        <v>2596</v>
      </c>
      <c r="AB683" s="39">
        <v>2697</v>
      </c>
      <c r="AC683" s="39">
        <v>2679</v>
      </c>
      <c r="AD683" s="39">
        <v>2760</v>
      </c>
      <c r="AE683" s="39">
        <v>3052</v>
      </c>
      <c r="AF683" s="39">
        <v>3536</v>
      </c>
    </row>
    <row r="684" spans="1:32" s="34" customFormat="1" ht="15.75" x14ac:dyDescent="0.5">
      <c r="A684" t="s">
        <v>87</v>
      </c>
      <c r="B684" t="s">
        <v>144</v>
      </c>
      <c r="C684" s="52" t="s">
        <v>145</v>
      </c>
      <c r="D684" t="s">
        <v>801</v>
      </c>
      <c r="E684" t="s">
        <v>802</v>
      </c>
      <c r="F684" s="39">
        <v>944</v>
      </c>
      <c r="G684" s="39">
        <v>1035</v>
      </c>
      <c r="H684" s="39">
        <v>1061</v>
      </c>
      <c r="I684" s="39">
        <v>954</v>
      </c>
      <c r="J684" s="39">
        <v>935</v>
      </c>
      <c r="K684" s="39">
        <v>998</v>
      </c>
      <c r="L684" s="39">
        <v>1011</v>
      </c>
      <c r="M684" s="39">
        <v>1064</v>
      </c>
      <c r="N684" s="39">
        <v>1124</v>
      </c>
      <c r="O684" s="39">
        <v>1056</v>
      </c>
      <c r="P684" s="39">
        <v>1040</v>
      </c>
      <c r="Q684" s="39">
        <v>1104</v>
      </c>
      <c r="R684" s="39">
        <v>1169</v>
      </c>
      <c r="S684" s="39">
        <v>1193</v>
      </c>
      <c r="T684" s="39">
        <v>1188</v>
      </c>
      <c r="U684" s="39">
        <v>1217</v>
      </c>
      <c r="V684" s="39">
        <v>1238</v>
      </c>
      <c r="W684" s="39">
        <v>1283</v>
      </c>
      <c r="X684" s="39">
        <v>1317</v>
      </c>
      <c r="Y684" s="39">
        <v>1314</v>
      </c>
      <c r="Z684" s="39">
        <v>1449</v>
      </c>
      <c r="AA684" s="39">
        <v>1478</v>
      </c>
      <c r="AB684" s="39">
        <v>1569</v>
      </c>
      <c r="AC684" s="39">
        <v>1616</v>
      </c>
      <c r="AD684" s="39">
        <v>1696</v>
      </c>
      <c r="AE684" s="39">
        <v>1758</v>
      </c>
      <c r="AF684" s="39">
        <v>1837</v>
      </c>
    </row>
    <row r="685" spans="1:32" s="34" customFormat="1" ht="15.75" x14ac:dyDescent="0.5">
      <c r="A685" t="s">
        <v>87</v>
      </c>
      <c r="B685" t="s">
        <v>144</v>
      </c>
      <c r="C685" s="52" t="s">
        <v>145</v>
      </c>
      <c r="D685" t="s">
        <v>803</v>
      </c>
      <c r="E685" t="s">
        <v>804</v>
      </c>
      <c r="F685" s="39">
        <v>7897</v>
      </c>
      <c r="G685" s="39">
        <v>7823</v>
      </c>
      <c r="H685" s="39">
        <v>8448</v>
      </c>
      <c r="I685" s="39">
        <v>8973</v>
      </c>
      <c r="J685" s="39">
        <v>9497</v>
      </c>
      <c r="K685" s="39">
        <v>10089</v>
      </c>
      <c r="L685" s="39">
        <v>10857</v>
      </c>
      <c r="M685" s="39">
        <v>12028</v>
      </c>
      <c r="N685" s="39">
        <v>12576</v>
      </c>
      <c r="O685" s="39">
        <v>13002</v>
      </c>
      <c r="P685" s="39">
        <v>13477</v>
      </c>
      <c r="Q685" s="39">
        <v>13617</v>
      </c>
      <c r="R685" s="39">
        <v>13201</v>
      </c>
      <c r="S685" s="39">
        <v>13362</v>
      </c>
      <c r="T685" s="39">
        <v>13073</v>
      </c>
      <c r="U685" s="39">
        <v>13382</v>
      </c>
      <c r="V685" s="39">
        <v>13641</v>
      </c>
      <c r="W685" s="39">
        <v>13652</v>
      </c>
      <c r="X685" s="39">
        <v>13760</v>
      </c>
      <c r="Y685" s="39">
        <v>14249</v>
      </c>
      <c r="Z685" s="39">
        <v>15161</v>
      </c>
      <c r="AA685" s="39">
        <v>15785</v>
      </c>
      <c r="AB685" s="39">
        <v>16129</v>
      </c>
      <c r="AC685" s="39">
        <v>16277</v>
      </c>
      <c r="AD685" s="39">
        <v>16849</v>
      </c>
      <c r="AE685" s="39">
        <v>17631</v>
      </c>
      <c r="AF685" s="39">
        <v>19207</v>
      </c>
    </row>
    <row r="686" spans="1:32" s="34" customFormat="1" ht="15.75" x14ac:dyDescent="0.5">
      <c r="A686" t="s">
        <v>87</v>
      </c>
      <c r="B686" t="s">
        <v>144</v>
      </c>
      <c r="C686" s="52" t="s">
        <v>145</v>
      </c>
      <c r="D686" t="s">
        <v>805</v>
      </c>
      <c r="E686" t="s">
        <v>806</v>
      </c>
      <c r="F686" s="39">
        <v>2774</v>
      </c>
      <c r="G686" s="39">
        <v>2951</v>
      </c>
      <c r="H686" s="39">
        <v>2800</v>
      </c>
      <c r="I686" s="39">
        <v>3089</v>
      </c>
      <c r="J686" s="39">
        <v>2788</v>
      </c>
      <c r="K686" s="39">
        <v>2935</v>
      </c>
      <c r="L686" s="39">
        <v>2959</v>
      </c>
      <c r="M686" s="39">
        <v>3232</v>
      </c>
      <c r="N686" s="39">
        <v>3551</v>
      </c>
      <c r="O686" s="39">
        <v>3445</v>
      </c>
      <c r="P686" s="39">
        <v>4001</v>
      </c>
      <c r="Q686" s="39">
        <v>4370</v>
      </c>
      <c r="R686" s="39">
        <v>3499</v>
      </c>
      <c r="S686" s="39">
        <v>3558</v>
      </c>
      <c r="T686" s="39">
        <v>3415</v>
      </c>
      <c r="U686" s="39">
        <v>3148</v>
      </c>
      <c r="V686" s="39">
        <v>3377</v>
      </c>
      <c r="W686" s="39">
        <v>3394</v>
      </c>
      <c r="X686" s="39">
        <v>3822</v>
      </c>
      <c r="Y686" s="39">
        <v>3331</v>
      </c>
      <c r="Z686" s="39">
        <v>3313</v>
      </c>
      <c r="AA686" s="39">
        <v>3398</v>
      </c>
      <c r="AB686" s="39">
        <v>3306</v>
      </c>
      <c r="AC686" s="39">
        <v>2617</v>
      </c>
      <c r="AD686" s="39">
        <v>2981</v>
      </c>
      <c r="AE686" s="39">
        <v>3709</v>
      </c>
      <c r="AF686" s="39">
        <v>4557</v>
      </c>
    </row>
    <row r="687" spans="1:32" s="34" customFormat="1" ht="15.75" x14ac:dyDescent="0.5">
      <c r="A687" t="s">
        <v>87</v>
      </c>
      <c r="B687" t="s">
        <v>144</v>
      </c>
      <c r="C687" s="52" t="s">
        <v>145</v>
      </c>
      <c r="D687"/>
      <c r="E687" s="62" t="s">
        <v>807</v>
      </c>
      <c r="F687" s="39">
        <v>13431</v>
      </c>
      <c r="G687" s="39">
        <v>13744</v>
      </c>
      <c r="H687" s="39">
        <v>14424</v>
      </c>
      <c r="I687" s="39">
        <v>15281</v>
      </c>
      <c r="J687" s="39">
        <v>15587</v>
      </c>
      <c r="K687" s="39">
        <v>16321</v>
      </c>
      <c r="L687" s="39">
        <v>17196</v>
      </c>
      <c r="M687" s="39">
        <v>18679</v>
      </c>
      <c r="N687" s="39">
        <v>19507</v>
      </c>
      <c r="O687" s="39">
        <v>19802</v>
      </c>
      <c r="P687" s="39">
        <v>20781</v>
      </c>
      <c r="Q687" s="39">
        <v>21475</v>
      </c>
      <c r="R687" s="39">
        <v>20062</v>
      </c>
      <c r="S687" s="39">
        <v>20216</v>
      </c>
      <c r="T687" s="39">
        <v>19742</v>
      </c>
      <c r="U687" s="39">
        <v>19913</v>
      </c>
      <c r="V687" s="39">
        <v>20412</v>
      </c>
      <c r="W687" s="39">
        <v>20598</v>
      </c>
      <c r="X687" s="39">
        <v>21298</v>
      </c>
      <c r="Y687" s="39">
        <v>21406</v>
      </c>
      <c r="Z687" s="39">
        <v>22527</v>
      </c>
      <c r="AA687" s="39">
        <v>23257</v>
      </c>
      <c r="AB687" s="39">
        <v>23702</v>
      </c>
      <c r="AC687" s="39">
        <v>23189</v>
      </c>
      <c r="AD687" s="39">
        <v>24285</v>
      </c>
      <c r="AE687" s="39">
        <v>26149</v>
      </c>
      <c r="AF687" s="39">
        <v>29137</v>
      </c>
    </row>
    <row r="688" spans="1:32" s="34" customFormat="1" ht="15.75" x14ac:dyDescent="0.5">
      <c r="A688" t="s">
        <v>87</v>
      </c>
      <c r="B688" t="s">
        <v>144</v>
      </c>
      <c r="C688" s="52" t="s">
        <v>145</v>
      </c>
      <c r="D688" t="s">
        <v>805</v>
      </c>
      <c r="E688" t="s">
        <v>808</v>
      </c>
      <c r="F688" s="39">
        <v>629</v>
      </c>
      <c r="G688" s="39">
        <v>710</v>
      </c>
      <c r="H688" s="39">
        <v>699</v>
      </c>
      <c r="I688" s="39">
        <v>861</v>
      </c>
      <c r="J688" s="39">
        <v>840</v>
      </c>
      <c r="K688" s="39">
        <v>755</v>
      </c>
      <c r="L688" s="39">
        <v>794</v>
      </c>
      <c r="M688" s="39">
        <v>1007</v>
      </c>
      <c r="N688" s="39">
        <v>1033</v>
      </c>
      <c r="O688" s="39">
        <v>1026</v>
      </c>
      <c r="P688" s="39">
        <v>1286</v>
      </c>
      <c r="Q688" s="39">
        <v>1611</v>
      </c>
      <c r="R688" s="39">
        <v>589</v>
      </c>
      <c r="S688" s="39">
        <v>393</v>
      </c>
      <c r="T688" s="39">
        <v>438</v>
      </c>
      <c r="U688" s="39">
        <v>410</v>
      </c>
      <c r="V688" s="39">
        <v>342</v>
      </c>
      <c r="W688" s="39">
        <v>402</v>
      </c>
      <c r="X688" s="39">
        <v>473</v>
      </c>
      <c r="Y688" s="39">
        <v>512</v>
      </c>
      <c r="Z688" s="39">
        <v>410</v>
      </c>
      <c r="AA688" s="39">
        <v>495</v>
      </c>
      <c r="AB688" s="39">
        <v>435</v>
      </c>
      <c r="AC688" s="39">
        <v>294</v>
      </c>
      <c r="AD688" s="39">
        <v>339</v>
      </c>
      <c r="AE688" s="39">
        <v>636</v>
      </c>
      <c r="AF688" s="39">
        <v>1213</v>
      </c>
    </row>
    <row r="689" spans="1:32" s="34" customFormat="1" ht="15.75" x14ac:dyDescent="0.5">
      <c r="A689" t="s">
        <v>87</v>
      </c>
      <c r="B689" t="s">
        <v>144</v>
      </c>
      <c r="C689" s="52" t="s">
        <v>145</v>
      </c>
      <c r="D689"/>
      <c r="E689" s="62" t="s">
        <v>809</v>
      </c>
      <c r="F689" s="39">
        <v>629</v>
      </c>
      <c r="G689" s="39">
        <v>710</v>
      </c>
      <c r="H689" s="39">
        <v>699</v>
      </c>
      <c r="I689" s="39">
        <v>861</v>
      </c>
      <c r="J689" s="39">
        <v>840</v>
      </c>
      <c r="K689" s="39">
        <v>755</v>
      </c>
      <c r="L689" s="39">
        <v>794</v>
      </c>
      <c r="M689" s="39">
        <v>1007</v>
      </c>
      <c r="N689" s="39">
        <v>1033</v>
      </c>
      <c r="O689" s="39">
        <v>1026</v>
      </c>
      <c r="P689" s="39">
        <v>1286</v>
      </c>
      <c r="Q689" s="39">
        <v>1611</v>
      </c>
      <c r="R689" s="39">
        <v>589</v>
      </c>
      <c r="S689" s="39">
        <v>393</v>
      </c>
      <c r="T689" s="39">
        <v>438</v>
      </c>
      <c r="U689" s="39">
        <v>410</v>
      </c>
      <c r="V689" s="39">
        <v>342</v>
      </c>
      <c r="W689" s="39">
        <v>402</v>
      </c>
      <c r="X689" s="39">
        <v>473</v>
      </c>
      <c r="Y689" s="39">
        <v>512</v>
      </c>
      <c r="Z689" s="39">
        <v>410</v>
      </c>
      <c r="AA689" s="39">
        <v>495</v>
      </c>
      <c r="AB689" s="39">
        <v>435</v>
      </c>
      <c r="AC689" s="39">
        <v>294</v>
      </c>
      <c r="AD689" s="39">
        <v>339</v>
      </c>
      <c r="AE689" s="39">
        <v>636</v>
      </c>
      <c r="AF689" s="39">
        <v>1213</v>
      </c>
    </row>
    <row r="690" spans="1:32" s="34" customFormat="1" ht="15.75" x14ac:dyDescent="0.5">
      <c r="A690" t="s">
        <v>87</v>
      </c>
      <c r="B690" t="s">
        <v>144</v>
      </c>
      <c r="C690" s="52" t="s">
        <v>145</v>
      </c>
      <c r="D690" s="64" t="s">
        <v>810</v>
      </c>
      <c r="E690" s="63" t="s">
        <v>811</v>
      </c>
      <c r="F690" s="39">
        <v>12802</v>
      </c>
      <c r="G690" s="39">
        <v>13033</v>
      </c>
      <c r="H690" s="39">
        <v>13726</v>
      </c>
      <c r="I690" s="39">
        <v>14420</v>
      </c>
      <c r="J690" s="39">
        <v>14747</v>
      </c>
      <c r="K690" s="39">
        <v>15566</v>
      </c>
      <c r="L690" s="39">
        <v>16402</v>
      </c>
      <c r="M690" s="39">
        <v>17672</v>
      </c>
      <c r="N690" s="39">
        <v>18474</v>
      </c>
      <c r="O690" s="39">
        <v>18775</v>
      </c>
      <c r="P690" s="39">
        <v>19495</v>
      </c>
      <c r="Q690" s="39">
        <v>19864</v>
      </c>
      <c r="R690" s="39">
        <v>19472</v>
      </c>
      <c r="S690" s="39">
        <v>19823</v>
      </c>
      <c r="T690" s="39">
        <v>19304</v>
      </c>
      <c r="U690" s="39">
        <v>19503</v>
      </c>
      <c r="V690" s="39">
        <v>20069</v>
      </c>
      <c r="W690" s="39">
        <v>20195</v>
      </c>
      <c r="X690" s="39">
        <v>20825</v>
      </c>
      <c r="Y690" s="39">
        <v>20895</v>
      </c>
      <c r="Z690" s="39">
        <v>22117</v>
      </c>
      <c r="AA690" s="39">
        <v>22762</v>
      </c>
      <c r="AB690" s="39">
        <v>23267</v>
      </c>
      <c r="AC690" s="39">
        <v>22895</v>
      </c>
      <c r="AD690" s="39">
        <v>23946</v>
      </c>
      <c r="AE690" s="39">
        <v>25513</v>
      </c>
      <c r="AF690" s="39">
        <v>27923</v>
      </c>
    </row>
    <row r="691" spans="1:32" s="34" customFormat="1" ht="15.75" x14ac:dyDescent="0.5">
      <c r="A691" t="s">
        <v>87</v>
      </c>
      <c r="B691" t="s">
        <v>144</v>
      </c>
      <c r="C691" s="52" t="s">
        <v>145</v>
      </c>
      <c r="D691" t="s">
        <v>812</v>
      </c>
      <c r="E691" t="s">
        <v>813</v>
      </c>
      <c r="F691" s="39">
        <v>2498</v>
      </c>
      <c r="G691" s="39">
        <v>2529</v>
      </c>
      <c r="H691" s="39">
        <v>2649</v>
      </c>
      <c r="I691" s="39">
        <v>2719</v>
      </c>
      <c r="J691" s="39">
        <v>2902</v>
      </c>
      <c r="K691" s="39">
        <v>3117</v>
      </c>
      <c r="L691" s="39">
        <v>3387</v>
      </c>
      <c r="M691" s="39">
        <v>3525</v>
      </c>
      <c r="N691" s="39">
        <v>3707</v>
      </c>
      <c r="O691" s="39">
        <v>3867</v>
      </c>
      <c r="P691" s="39">
        <v>4105</v>
      </c>
      <c r="Q691" s="39">
        <v>4436</v>
      </c>
      <c r="R691" s="39">
        <v>4859</v>
      </c>
      <c r="S691" s="39">
        <v>5159</v>
      </c>
      <c r="T691" s="39">
        <v>5320</v>
      </c>
      <c r="U691" s="39">
        <v>5489</v>
      </c>
      <c r="V691" s="39">
        <v>5641</v>
      </c>
      <c r="W691" s="39">
        <v>5709</v>
      </c>
      <c r="X691" s="39">
        <v>5768</v>
      </c>
      <c r="Y691" s="39">
        <v>5841</v>
      </c>
      <c r="Z691" s="39">
        <v>5711</v>
      </c>
      <c r="AA691" s="39">
        <v>5920</v>
      </c>
      <c r="AB691" s="39">
        <v>6154</v>
      </c>
      <c r="AC691" s="39">
        <v>6513</v>
      </c>
      <c r="AD691" s="39">
        <v>6524</v>
      </c>
      <c r="AE691" s="39">
        <v>6735</v>
      </c>
      <c r="AF691" s="39">
        <v>7325</v>
      </c>
    </row>
    <row r="692" spans="1:32" s="34" customFormat="1" ht="15.75" x14ac:dyDescent="0.5">
      <c r="A692" t="s">
        <v>87</v>
      </c>
      <c r="B692" t="s">
        <v>144</v>
      </c>
      <c r="C692" s="52" t="s">
        <v>145</v>
      </c>
      <c r="D692" t="s">
        <v>814</v>
      </c>
      <c r="E692" t="s">
        <v>815</v>
      </c>
      <c r="F692" s="39">
        <v>205</v>
      </c>
      <c r="G692" s="39">
        <v>183</v>
      </c>
      <c r="H692" s="39">
        <v>197</v>
      </c>
      <c r="I692" s="39">
        <v>175</v>
      </c>
      <c r="J692" s="39">
        <v>309</v>
      </c>
      <c r="K692" s="39">
        <v>285</v>
      </c>
      <c r="L692" s="39">
        <v>314</v>
      </c>
      <c r="M692" s="39">
        <v>329</v>
      </c>
      <c r="N692" s="39">
        <v>369</v>
      </c>
      <c r="O692" s="39">
        <v>232</v>
      </c>
      <c r="P692" s="39">
        <v>380</v>
      </c>
      <c r="Q692" s="39">
        <v>362</v>
      </c>
      <c r="R692" s="39">
        <v>307</v>
      </c>
      <c r="S692" s="39">
        <v>277</v>
      </c>
      <c r="T692" s="39">
        <v>384</v>
      </c>
      <c r="U692" s="39">
        <v>462</v>
      </c>
      <c r="V692" s="39">
        <v>421</v>
      </c>
      <c r="W692" s="39">
        <v>475</v>
      </c>
      <c r="X692" s="39">
        <v>431</v>
      </c>
      <c r="Y692" s="39">
        <v>424</v>
      </c>
      <c r="Z692" s="39">
        <v>429</v>
      </c>
      <c r="AA692" s="39">
        <v>450</v>
      </c>
      <c r="AB692" s="39">
        <v>435</v>
      </c>
      <c r="AC692" s="39">
        <v>466</v>
      </c>
      <c r="AD692" s="39">
        <v>413</v>
      </c>
      <c r="AE692" s="39">
        <v>534</v>
      </c>
      <c r="AF692" s="39">
        <v>508</v>
      </c>
    </row>
    <row r="693" spans="1:32" s="34" customFormat="1" ht="15.75" x14ac:dyDescent="0.5">
      <c r="A693" t="s">
        <v>87</v>
      </c>
      <c r="B693" t="s">
        <v>144</v>
      </c>
      <c r="C693" s="52" t="s">
        <v>145</v>
      </c>
      <c r="D693"/>
      <c r="E693" s="62" t="s">
        <v>816</v>
      </c>
      <c r="F693" s="39">
        <v>2703</v>
      </c>
      <c r="G693" s="39">
        <v>2712</v>
      </c>
      <c r="H693" s="39">
        <v>2846</v>
      </c>
      <c r="I693" s="39">
        <v>2894</v>
      </c>
      <c r="J693" s="39">
        <v>3211</v>
      </c>
      <c r="K693" s="39">
        <v>3401</v>
      </c>
      <c r="L693" s="39">
        <v>3700</v>
      </c>
      <c r="M693" s="39">
        <v>3853</v>
      </c>
      <c r="N693" s="39">
        <v>4076</v>
      </c>
      <c r="O693" s="39">
        <v>4099</v>
      </c>
      <c r="P693" s="39">
        <v>4485</v>
      </c>
      <c r="Q693" s="39">
        <v>4798</v>
      </c>
      <c r="R693" s="39">
        <v>5166</v>
      </c>
      <c r="S693" s="39">
        <v>5436</v>
      </c>
      <c r="T693" s="39">
        <v>5704</v>
      </c>
      <c r="U693" s="39">
        <v>5951</v>
      </c>
      <c r="V693" s="39">
        <v>6062</v>
      </c>
      <c r="W693" s="39">
        <v>6184</v>
      </c>
      <c r="X693" s="39">
        <v>6199</v>
      </c>
      <c r="Y693" s="39">
        <v>6265</v>
      </c>
      <c r="Z693" s="39">
        <v>6140</v>
      </c>
      <c r="AA693" s="39">
        <v>6370</v>
      </c>
      <c r="AB693" s="39">
        <v>6589</v>
      </c>
      <c r="AC693" s="39">
        <v>6979</v>
      </c>
      <c r="AD693" s="39">
        <v>6937</v>
      </c>
      <c r="AE693" s="39">
        <v>7269</v>
      </c>
      <c r="AF693" s="39">
        <v>7833</v>
      </c>
    </row>
    <row r="694" spans="1:32" s="34" customFormat="1" ht="15.75" x14ac:dyDescent="0.5">
      <c r="A694" t="s">
        <v>87</v>
      </c>
      <c r="B694" t="s">
        <v>144</v>
      </c>
      <c r="C694" s="52" t="s">
        <v>145</v>
      </c>
      <c r="D694" t="s">
        <v>817</v>
      </c>
      <c r="E694" t="s">
        <v>818</v>
      </c>
      <c r="F694" s="39">
        <v>1825</v>
      </c>
      <c r="G694" s="39">
        <v>1966</v>
      </c>
      <c r="H694" s="39">
        <v>2100</v>
      </c>
      <c r="I694" s="39">
        <v>2218</v>
      </c>
      <c r="J694" s="39">
        <v>2330</v>
      </c>
      <c r="K694" s="39">
        <v>2478</v>
      </c>
      <c r="L694" s="39">
        <v>2664</v>
      </c>
      <c r="M694" s="39">
        <v>2976</v>
      </c>
      <c r="N694" s="39">
        <v>3148</v>
      </c>
      <c r="O694" s="39">
        <v>3233</v>
      </c>
      <c r="P694" s="39">
        <v>3326</v>
      </c>
      <c r="Q694" s="39">
        <v>3425</v>
      </c>
      <c r="R694" s="39">
        <v>3213</v>
      </c>
      <c r="S694" s="39">
        <v>3204</v>
      </c>
      <c r="T694" s="39">
        <v>3013</v>
      </c>
      <c r="U694" s="39">
        <v>2993</v>
      </c>
      <c r="V694" s="39">
        <v>3020</v>
      </c>
      <c r="W694" s="39">
        <v>3025</v>
      </c>
      <c r="X694" s="39">
        <v>3051</v>
      </c>
      <c r="Y694" s="39">
        <v>3126</v>
      </c>
      <c r="Z694" s="39">
        <v>3453</v>
      </c>
      <c r="AA694" s="39">
        <v>3601</v>
      </c>
      <c r="AB694" s="39">
        <v>3637</v>
      </c>
      <c r="AC694" s="39">
        <v>3622</v>
      </c>
      <c r="AD694" s="39">
        <v>4012</v>
      </c>
      <c r="AE694" s="39">
        <v>4359</v>
      </c>
      <c r="AF694" s="39">
        <v>4848</v>
      </c>
    </row>
    <row r="695" spans="1:32" s="34" customFormat="1" ht="15.75" x14ac:dyDescent="0.5">
      <c r="A695" t="s">
        <v>87</v>
      </c>
      <c r="B695" t="s">
        <v>144</v>
      </c>
      <c r="C695" s="52" t="s">
        <v>145</v>
      </c>
      <c r="D695" t="s">
        <v>812</v>
      </c>
      <c r="E695" t="s">
        <v>819</v>
      </c>
      <c r="F695" s="39">
        <v>2544</v>
      </c>
      <c r="G695" s="39">
        <v>2590</v>
      </c>
      <c r="H695" s="39">
        <v>2622</v>
      </c>
      <c r="I695" s="39">
        <v>2911</v>
      </c>
      <c r="J695" s="39">
        <v>3015</v>
      </c>
      <c r="K695" s="39">
        <v>3123</v>
      </c>
      <c r="L695" s="39">
        <v>3334</v>
      </c>
      <c r="M695" s="39">
        <v>3692</v>
      </c>
      <c r="N695" s="39">
        <v>3987</v>
      </c>
      <c r="O695" s="39">
        <v>4051</v>
      </c>
      <c r="P695" s="39">
        <v>4308</v>
      </c>
      <c r="Q695" s="39">
        <v>4427</v>
      </c>
      <c r="R695" s="39">
        <v>4129</v>
      </c>
      <c r="S695" s="39">
        <v>4724</v>
      </c>
      <c r="T695" s="39">
        <v>4568</v>
      </c>
      <c r="U695" s="39">
        <v>4339</v>
      </c>
      <c r="V695" s="39">
        <v>4474</v>
      </c>
      <c r="W695" s="39">
        <v>4302</v>
      </c>
      <c r="X695" s="39">
        <v>4276</v>
      </c>
      <c r="Y695" s="39">
        <v>4270</v>
      </c>
      <c r="Z695" s="39">
        <v>4431</v>
      </c>
      <c r="AA695" s="39">
        <v>4670</v>
      </c>
      <c r="AB695" s="39">
        <v>4675</v>
      </c>
      <c r="AC695" s="39">
        <v>4754</v>
      </c>
      <c r="AD695" s="39">
        <v>4957</v>
      </c>
      <c r="AE695" s="39">
        <v>5258</v>
      </c>
      <c r="AF695" s="39">
        <v>5676</v>
      </c>
    </row>
    <row r="696" spans="1:32" s="34" customFormat="1" ht="15.75" x14ac:dyDescent="0.5">
      <c r="A696" t="s">
        <v>87</v>
      </c>
      <c r="B696" t="s">
        <v>144</v>
      </c>
      <c r="C696" s="52" t="s">
        <v>145</v>
      </c>
      <c r="D696" t="s">
        <v>814</v>
      </c>
      <c r="E696" t="s">
        <v>820</v>
      </c>
      <c r="F696" s="39">
        <v>262</v>
      </c>
      <c r="G696" s="39">
        <v>246</v>
      </c>
      <c r="H696" s="39">
        <v>259</v>
      </c>
      <c r="I696" s="39">
        <v>243</v>
      </c>
      <c r="J696" s="39">
        <v>382</v>
      </c>
      <c r="K696" s="39">
        <v>375</v>
      </c>
      <c r="L696" s="39">
        <v>423</v>
      </c>
      <c r="M696" s="39">
        <v>456</v>
      </c>
      <c r="N696" s="39">
        <v>505</v>
      </c>
      <c r="O696" s="39">
        <v>370</v>
      </c>
      <c r="P696" s="39">
        <v>510</v>
      </c>
      <c r="Q696" s="39">
        <v>511</v>
      </c>
      <c r="R696" s="39">
        <v>489</v>
      </c>
      <c r="S696" s="39">
        <v>491</v>
      </c>
      <c r="T696" s="39">
        <v>572</v>
      </c>
      <c r="U696" s="39">
        <v>600</v>
      </c>
      <c r="V696" s="39">
        <v>597</v>
      </c>
      <c r="W696" s="39">
        <v>638</v>
      </c>
      <c r="X696" s="39">
        <v>593</v>
      </c>
      <c r="Y696" s="39">
        <v>605</v>
      </c>
      <c r="Z696" s="39">
        <v>610</v>
      </c>
      <c r="AA696" s="39">
        <v>618</v>
      </c>
      <c r="AB696" s="39">
        <v>618</v>
      </c>
      <c r="AC696" s="39">
        <v>630</v>
      </c>
      <c r="AD696" s="39">
        <v>625</v>
      </c>
      <c r="AE696" s="39">
        <v>630</v>
      </c>
      <c r="AF696" s="39">
        <v>648</v>
      </c>
    </row>
    <row r="697" spans="1:32" s="34" customFormat="1" ht="15.75" x14ac:dyDescent="0.5">
      <c r="A697" t="s">
        <v>87</v>
      </c>
      <c r="B697" t="s">
        <v>144</v>
      </c>
      <c r="C697" s="52" t="s">
        <v>145</v>
      </c>
      <c r="D697"/>
      <c r="E697" s="62" t="s">
        <v>821</v>
      </c>
      <c r="F697" s="39">
        <v>4631</v>
      </c>
      <c r="G697" s="39">
        <v>4801</v>
      </c>
      <c r="H697" s="39">
        <v>4981</v>
      </c>
      <c r="I697" s="39">
        <v>5372</v>
      </c>
      <c r="J697" s="39">
        <v>5726</v>
      </c>
      <c r="K697" s="39">
        <v>5975</v>
      </c>
      <c r="L697" s="39">
        <v>6421</v>
      </c>
      <c r="M697" s="39">
        <v>7124</v>
      </c>
      <c r="N697" s="39">
        <v>7640</v>
      </c>
      <c r="O697" s="39">
        <v>7653</v>
      </c>
      <c r="P697" s="39">
        <v>8144</v>
      </c>
      <c r="Q697" s="39">
        <v>8363</v>
      </c>
      <c r="R697" s="39">
        <v>7831</v>
      </c>
      <c r="S697" s="39">
        <v>8419</v>
      </c>
      <c r="T697" s="39">
        <v>8153</v>
      </c>
      <c r="U697" s="39">
        <v>7933</v>
      </c>
      <c r="V697" s="39">
        <v>8091</v>
      </c>
      <c r="W697" s="39">
        <v>7965</v>
      </c>
      <c r="X697" s="39">
        <v>7920</v>
      </c>
      <c r="Y697" s="39">
        <v>8001</v>
      </c>
      <c r="Z697" s="39">
        <v>8493</v>
      </c>
      <c r="AA697" s="39">
        <v>8888</v>
      </c>
      <c r="AB697" s="39">
        <v>8931</v>
      </c>
      <c r="AC697" s="39">
        <v>9006</v>
      </c>
      <c r="AD697" s="39">
        <v>9594</v>
      </c>
      <c r="AE697" s="39">
        <v>10248</v>
      </c>
      <c r="AF697" s="39">
        <v>11172</v>
      </c>
    </row>
    <row r="698" spans="1:32" s="34" customFormat="1" ht="15.75" x14ac:dyDescent="0.5">
      <c r="A698" t="s">
        <v>87</v>
      </c>
      <c r="B698" t="s">
        <v>144</v>
      </c>
      <c r="C698" s="52" t="s">
        <v>145</v>
      </c>
      <c r="D698"/>
      <c r="E698" s="63" t="s">
        <v>822</v>
      </c>
      <c r="F698" s="39">
        <v>-1928</v>
      </c>
      <c r="G698" s="39">
        <v>-2089</v>
      </c>
      <c r="H698" s="39">
        <v>-2135</v>
      </c>
      <c r="I698" s="39">
        <v>-2478</v>
      </c>
      <c r="J698" s="39">
        <v>-2516</v>
      </c>
      <c r="K698" s="39">
        <v>-2574</v>
      </c>
      <c r="L698" s="39">
        <v>-2721</v>
      </c>
      <c r="M698" s="39">
        <v>-3271</v>
      </c>
      <c r="N698" s="39">
        <v>-3564</v>
      </c>
      <c r="O698" s="39">
        <v>-3554</v>
      </c>
      <c r="P698" s="39">
        <v>-3659</v>
      </c>
      <c r="Q698" s="39">
        <v>-3565</v>
      </c>
      <c r="R698" s="39">
        <v>-2665</v>
      </c>
      <c r="S698" s="39">
        <v>-2983</v>
      </c>
      <c r="T698" s="39">
        <v>-2449</v>
      </c>
      <c r="U698" s="39">
        <v>-1982</v>
      </c>
      <c r="V698" s="39">
        <v>-2029</v>
      </c>
      <c r="W698" s="39">
        <v>-1781</v>
      </c>
      <c r="X698" s="39">
        <v>-1721</v>
      </c>
      <c r="Y698" s="39">
        <v>-1736</v>
      </c>
      <c r="Z698" s="39">
        <v>-2353</v>
      </c>
      <c r="AA698" s="39">
        <v>-2518</v>
      </c>
      <c r="AB698" s="39">
        <v>-2341</v>
      </c>
      <c r="AC698" s="39">
        <v>-2027</v>
      </c>
      <c r="AD698" s="39">
        <v>-2657</v>
      </c>
      <c r="AE698" s="39">
        <v>-2979</v>
      </c>
      <c r="AF698" s="39">
        <v>-3339</v>
      </c>
    </row>
    <row r="699" spans="1:32" s="34" customFormat="1" ht="15.75" x14ac:dyDescent="0.5">
      <c r="A699" t="s">
        <v>87</v>
      </c>
      <c r="B699" t="s">
        <v>144</v>
      </c>
      <c r="C699" s="52" t="s">
        <v>145</v>
      </c>
      <c r="D699" s="28" t="s">
        <v>823</v>
      </c>
      <c r="E699" s="65" t="s">
        <v>824</v>
      </c>
      <c r="F699" s="39">
        <v>10874</v>
      </c>
      <c r="G699" s="39">
        <v>10945</v>
      </c>
      <c r="H699" s="39">
        <v>11591</v>
      </c>
      <c r="I699" s="39">
        <v>11941</v>
      </c>
      <c r="J699" s="39">
        <v>12231</v>
      </c>
      <c r="K699" s="39">
        <v>12992</v>
      </c>
      <c r="L699" s="39">
        <v>13682</v>
      </c>
      <c r="M699" s="39">
        <v>14401</v>
      </c>
      <c r="N699" s="39">
        <v>14910</v>
      </c>
      <c r="O699" s="39">
        <v>15221</v>
      </c>
      <c r="P699" s="39">
        <v>15836</v>
      </c>
      <c r="Q699" s="39">
        <v>16300</v>
      </c>
      <c r="R699" s="39">
        <v>16807</v>
      </c>
      <c r="S699" s="39">
        <v>16840</v>
      </c>
      <c r="T699" s="39">
        <v>16855</v>
      </c>
      <c r="U699" s="39">
        <v>17521</v>
      </c>
      <c r="V699" s="39">
        <v>18040</v>
      </c>
      <c r="W699" s="39">
        <v>18415</v>
      </c>
      <c r="X699" s="39">
        <v>19104</v>
      </c>
      <c r="Y699" s="39">
        <v>19159</v>
      </c>
      <c r="Z699" s="39">
        <v>19764</v>
      </c>
      <c r="AA699" s="39">
        <v>20245</v>
      </c>
      <c r="AB699" s="39">
        <v>20925</v>
      </c>
      <c r="AC699" s="39">
        <v>20868</v>
      </c>
      <c r="AD699" s="39">
        <v>21289</v>
      </c>
      <c r="AE699" s="39">
        <v>22534</v>
      </c>
      <c r="AF699" s="39">
        <v>24584</v>
      </c>
    </row>
    <row r="700" spans="1:32" s="34" customFormat="1" ht="15.75" x14ac:dyDescent="0.5">
      <c r="A700" t="s">
        <v>87</v>
      </c>
      <c r="B700" t="s">
        <v>146</v>
      </c>
      <c r="C700" s="52" t="s">
        <v>147</v>
      </c>
      <c r="D700" t="s">
        <v>799</v>
      </c>
      <c r="E700" t="s">
        <v>800</v>
      </c>
      <c r="F700" s="39">
        <v>1204</v>
      </c>
      <c r="G700" s="39">
        <v>1227</v>
      </c>
      <c r="H700" s="39">
        <v>1243</v>
      </c>
      <c r="I700" s="39">
        <v>1364</v>
      </c>
      <c r="J700" s="39">
        <v>1299</v>
      </c>
      <c r="K700" s="39">
        <v>1321</v>
      </c>
      <c r="L700" s="39">
        <v>1431</v>
      </c>
      <c r="M700" s="39">
        <v>1397</v>
      </c>
      <c r="N700" s="39">
        <v>1452</v>
      </c>
      <c r="O700" s="39">
        <v>1462</v>
      </c>
      <c r="P700" s="39">
        <v>1421</v>
      </c>
      <c r="Q700" s="39">
        <v>1496</v>
      </c>
      <c r="R700" s="39">
        <v>1451</v>
      </c>
      <c r="S700" s="39">
        <v>1332</v>
      </c>
      <c r="T700" s="39">
        <v>1311</v>
      </c>
      <c r="U700" s="39">
        <v>1323</v>
      </c>
      <c r="V700" s="39">
        <v>1402</v>
      </c>
      <c r="W700" s="39">
        <v>1435</v>
      </c>
      <c r="X700" s="39">
        <v>1478</v>
      </c>
      <c r="Y700" s="39">
        <v>1589</v>
      </c>
      <c r="Z700" s="39">
        <v>1620</v>
      </c>
      <c r="AA700" s="39">
        <v>1633</v>
      </c>
      <c r="AB700" s="39">
        <v>1745</v>
      </c>
      <c r="AC700" s="39">
        <v>1661</v>
      </c>
      <c r="AD700" s="39">
        <v>1644</v>
      </c>
      <c r="AE700" s="39">
        <v>1843</v>
      </c>
      <c r="AF700" s="39">
        <v>2122</v>
      </c>
    </row>
    <row r="701" spans="1:32" s="34" customFormat="1" ht="15.75" x14ac:dyDescent="0.5">
      <c r="A701" t="s">
        <v>87</v>
      </c>
      <c r="B701" t="s">
        <v>146</v>
      </c>
      <c r="C701" s="52" t="s">
        <v>147</v>
      </c>
      <c r="D701" t="s">
        <v>801</v>
      </c>
      <c r="E701" t="s">
        <v>802</v>
      </c>
      <c r="F701" s="39">
        <v>458</v>
      </c>
      <c r="G701" s="39">
        <v>497</v>
      </c>
      <c r="H701" s="39">
        <v>530</v>
      </c>
      <c r="I701" s="39">
        <v>561</v>
      </c>
      <c r="J701" s="39">
        <v>593</v>
      </c>
      <c r="K701" s="39">
        <v>637</v>
      </c>
      <c r="L701" s="39">
        <v>662</v>
      </c>
      <c r="M701" s="39">
        <v>685</v>
      </c>
      <c r="N701" s="39">
        <v>724</v>
      </c>
      <c r="O701" s="39">
        <v>743</v>
      </c>
      <c r="P701" s="39">
        <v>716</v>
      </c>
      <c r="Q701" s="39">
        <v>707</v>
      </c>
      <c r="R701" s="39">
        <v>714</v>
      </c>
      <c r="S701" s="39">
        <v>752</v>
      </c>
      <c r="T701" s="39">
        <v>733</v>
      </c>
      <c r="U701" s="39">
        <v>739</v>
      </c>
      <c r="V701" s="39">
        <v>777</v>
      </c>
      <c r="W701" s="39">
        <v>842</v>
      </c>
      <c r="X701" s="39">
        <v>887</v>
      </c>
      <c r="Y701" s="39">
        <v>907</v>
      </c>
      <c r="Z701" s="39">
        <v>1007</v>
      </c>
      <c r="AA701" s="39">
        <v>1021</v>
      </c>
      <c r="AB701" s="39">
        <v>1097</v>
      </c>
      <c r="AC701" s="39">
        <v>1143</v>
      </c>
      <c r="AD701" s="39">
        <v>1222</v>
      </c>
      <c r="AE701" s="39">
        <v>1290</v>
      </c>
      <c r="AF701" s="39">
        <v>1343</v>
      </c>
    </row>
    <row r="702" spans="1:32" s="34" customFormat="1" ht="15.75" x14ac:dyDescent="0.5">
      <c r="A702" t="s">
        <v>87</v>
      </c>
      <c r="B702" t="s">
        <v>146</v>
      </c>
      <c r="C702" s="52" t="s">
        <v>147</v>
      </c>
      <c r="D702" t="s">
        <v>803</v>
      </c>
      <c r="E702" t="s">
        <v>804</v>
      </c>
      <c r="F702" s="39">
        <v>6695</v>
      </c>
      <c r="G702" s="39">
        <v>6974</v>
      </c>
      <c r="H702" s="39">
        <v>7588</v>
      </c>
      <c r="I702" s="39">
        <v>8095</v>
      </c>
      <c r="J702" s="39">
        <v>8718</v>
      </c>
      <c r="K702" s="39">
        <v>8871</v>
      </c>
      <c r="L702" s="39">
        <v>9258</v>
      </c>
      <c r="M702" s="39">
        <v>9826</v>
      </c>
      <c r="N702" s="39">
        <v>10353</v>
      </c>
      <c r="O702" s="39">
        <v>10828</v>
      </c>
      <c r="P702" s="39">
        <v>11448</v>
      </c>
      <c r="Q702" s="39">
        <v>11656</v>
      </c>
      <c r="R702" s="39">
        <v>11271</v>
      </c>
      <c r="S702" s="39">
        <v>11445</v>
      </c>
      <c r="T702" s="39">
        <v>11446</v>
      </c>
      <c r="U702" s="39">
        <v>11669</v>
      </c>
      <c r="V702" s="39">
        <v>11868</v>
      </c>
      <c r="W702" s="39">
        <v>12018</v>
      </c>
      <c r="X702" s="39">
        <v>12727</v>
      </c>
      <c r="Y702" s="39">
        <v>13362</v>
      </c>
      <c r="Z702" s="39">
        <v>14206</v>
      </c>
      <c r="AA702" s="39">
        <v>14656</v>
      </c>
      <c r="AB702" s="39">
        <v>15174</v>
      </c>
      <c r="AC702" s="39">
        <v>15109</v>
      </c>
      <c r="AD702" s="39">
        <v>15630</v>
      </c>
      <c r="AE702" s="39">
        <v>16540</v>
      </c>
      <c r="AF702" s="39">
        <v>17694</v>
      </c>
    </row>
    <row r="703" spans="1:32" s="34" customFormat="1" ht="15.75" x14ac:dyDescent="0.5">
      <c r="A703" t="s">
        <v>87</v>
      </c>
      <c r="B703" t="s">
        <v>146</v>
      </c>
      <c r="C703" s="52" t="s">
        <v>147</v>
      </c>
      <c r="D703" t="s">
        <v>805</v>
      </c>
      <c r="E703" t="s">
        <v>806</v>
      </c>
      <c r="F703" s="39">
        <v>1919</v>
      </c>
      <c r="G703" s="39">
        <v>2011</v>
      </c>
      <c r="H703" s="39">
        <v>1900</v>
      </c>
      <c r="I703" s="39">
        <v>2252</v>
      </c>
      <c r="J703" s="39">
        <v>2138</v>
      </c>
      <c r="K703" s="39">
        <v>2138</v>
      </c>
      <c r="L703" s="39">
        <v>2144</v>
      </c>
      <c r="M703" s="39">
        <v>2368</v>
      </c>
      <c r="N703" s="39">
        <v>2588</v>
      </c>
      <c r="O703" s="39">
        <v>2496</v>
      </c>
      <c r="P703" s="39">
        <v>2895</v>
      </c>
      <c r="Q703" s="39">
        <v>2954</v>
      </c>
      <c r="R703" s="39">
        <v>2340</v>
      </c>
      <c r="S703" s="39">
        <v>2558</v>
      </c>
      <c r="T703" s="39">
        <v>2419</v>
      </c>
      <c r="U703" s="39">
        <v>2147</v>
      </c>
      <c r="V703" s="39">
        <v>2306</v>
      </c>
      <c r="W703" s="39">
        <v>2249</v>
      </c>
      <c r="X703" s="39">
        <v>2529</v>
      </c>
      <c r="Y703" s="39">
        <v>2356</v>
      </c>
      <c r="Z703" s="39">
        <v>2300</v>
      </c>
      <c r="AA703" s="39">
        <v>2304</v>
      </c>
      <c r="AB703" s="39">
        <v>2080</v>
      </c>
      <c r="AC703" s="39">
        <v>1633</v>
      </c>
      <c r="AD703" s="39">
        <v>2003</v>
      </c>
      <c r="AE703" s="39">
        <v>2338</v>
      </c>
      <c r="AF703" s="39">
        <v>2490</v>
      </c>
    </row>
    <row r="704" spans="1:32" s="34" customFormat="1" ht="15.75" x14ac:dyDescent="0.5">
      <c r="A704" t="s">
        <v>87</v>
      </c>
      <c r="B704" t="s">
        <v>146</v>
      </c>
      <c r="C704" s="52" t="s">
        <v>147</v>
      </c>
      <c r="D704"/>
      <c r="E704" s="62" t="s">
        <v>807</v>
      </c>
      <c r="F704" s="39">
        <v>10276</v>
      </c>
      <c r="G704" s="39">
        <v>10708</v>
      </c>
      <c r="H704" s="39">
        <v>11262</v>
      </c>
      <c r="I704" s="39">
        <v>12273</v>
      </c>
      <c r="J704" s="39">
        <v>12747</v>
      </c>
      <c r="K704" s="39">
        <v>12967</v>
      </c>
      <c r="L704" s="39">
        <v>13495</v>
      </c>
      <c r="M704" s="39">
        <v>14276</v>
      </c>
      <c r="N704" s="39">
        <v>15117</v>
      </c>
      <c r="O704" s="39">
        <v>15530</v>
      </c>
      <c r="P704" s="39">
        <v>16480</v>
      </c>
      <c r="Q704" s="39">
        <v>16813</v>
      </c>
      <c r="R704" s="39">
        <v>15776</v>
      </c>
      <c r="S704" s="39">
        <v>16087</v>
      </c>
      <c r="T704" s="39">
        <v>15910</v>
      </c>
      <c r="U704" s="39">
        <v>15877</v>
      </c>
      <c r="V704" s="39">
        <v>16354</v>
      </c>
      <c r="W704" s="39">
        <v>16545</v>
      </c>
      <c r="X704" s="39">
        <v>17621</v>
      </c>
      <c r="Y704" s="39">
        <v>18214</v>
      </c>
      <c r="Z704" s="39">
        <v>19133</v>
      </c>
      <c r="AA704" s="39">
        <v>19614</v>
      </c>
      <c r="AB704" s="39">
        <v>20096</v>
      </c>
      <c r="AC704" s="39">
        <v>19545</v>
      </c>
      <c r="AD704" s="39">
        <v>20499</v>
      </c>
      <c r="AE704" s="39">
        <v>22012</v>
      </c>
      <c r="AF704" s="39">
        <v>23649</v>
      </c>
    </row>
    <row r="705" spans="1:32" s="34" customFormat="1" ht="15.75" x14ac:dyDescent="0.5">
      <c r="A705" t="s">
        <v>87</v>
      </c>
      <c r="B705" t="s">
        <v>146</v>
      </c>
      <c r="C705" s="52" t="s">
        <v>147</v>
      </c>
      <c r="D705" t="s">
        <v>805</v>
      </c>
      <c r="E705" t="s">
        <v>808</v>
      </c>
      <c r="F705" s="39">
        <v>417</v>
      </c>
      <c r="G705" s="39">
        <v>450</v>
      </c>
      <c r="H705" s="39">
        <v>411</v>
      </c>
      <c r="I705" s="39">
        <v>518</v>
      </c>
      <c r="J705" s="39">
        <v>461</v>
      </c>
      <c r="K705" s="39">
        <v>434</v>
      </c>
      <c r="L705" s="39">
        <v>479</v>
      </c>
      <c r="M705" s="39">
        <v>597</v>
      </c>
      <c r="N705" s="39">
        <v>665</v>
      </c>
      <c r="O705" s="39">
        <v>653</v>
      </c>
      <c r="P705" s="39">
        <v>807</v>
      </c>
      <c r="Q705" s="39">
        <v>1011</v>
      </c>
      <c r="R705" s="39">
        <v>390</v>
      </c>
      <c r="S705" s="39">
        <v>249</v>
      </c>
      <c r="T705" s="39">
        <v>278</v>
      </c>
      <c r="U705" s="39">
        <v>250</v>
      </c>
      <c r="V705" s="39">
        <v>223</v>
      </c>
      <c r="W705" s="39">
        <v>254</v>
      </c>
      <c r="X705" s="39">
        <v>291</v>
      </c>
      <c r="Y705" s="39">
        <v>323</v>
      </c>
      <c r="Z705" s="39">
        <v>255</v>
      </c>
      <c r="AA705" s="39">
        <v>311</v>
      </c>
      <c r="AB705" s="39">
        <v>281</v>
      </c>
      <c r="AC705" s="39">
        <v>182</v>
      </c>
      <c r="AD705" s="39">
        <v>202</v>
      </c>
      <c r="AE705" s="39">
        <v>384</v>
      </c>
      <c r="AF705" s="39">
        <v>728</v>
      </c>
    </row>
    <row r="706" spans="1:32" s="34" customFormat="1" ht="15.75" x14ac:dyDescent="0.5">
      <c r="A706" t="s">
        <v>87</v>
      </c>
      <c r="B706" t="s">
        <v>146</v>
      </c>
      <c r="C706" s="52" t="s">
        <v>147</v>
      </c>
      <c r="D706"/>
      <c r="E706" s="62" t="s">
        <v>809</v>
      </c>
      <c r="F706" s="39">
        <v>417</v>
      </c>
      <c r="G706" s="39">
        <v>450</v>
      </c>
      <c r="H706" s="39">
        <v>411</v>
      </c>
      <c r="I706" s="39">
        <v>518</v>
      </c>
      <c r="J706" s="39">
        <v>461</v>
      </c>
      <c r="K706" s="39">
        <v>434</v>
      </c>
      <c r="L706" s="39">
        <v>479</v>
      </c>
      <c r="M706" s="39">
        <v>597</v>
      </c>
      <c r="N706" s="39">
        <v>665</v>
      </c>
      <c r="O706" s="39">
        <v>653</v>
      </c>
      <c r="P706" s="39">
        <v>807</v>
      </c>
      <c r="Q706" s="39">
        <v>1011</v>
      </c>
      <c r="R706" s="39">
        <v>390</v>
      </c>
      <c r="S706" s="39">
        <v>249</v>
      </c>
      <c r="T706" s="39">
        <v>278</v>
      </c>
      <c r="U706" s="39">
        <v>250</v>
      </c>
      <c r="V706" s="39">
        <v>223</v>
      </c>
      <c r="W706" s="39">
        <v>254</v>
      </c>
      <c r="X706" s="39">
        <v>291</v>
      </c>
      <c r="Y706" s="39">
        <v>323</v>
      </c>
      <c r="Z706" s="39">
        <v>255</v>
      </c>
      <c r="AA706" s="39">
        <v>311</v>
      </c>
      <c r="AB706" s="39">
        <v>281</v>
      </c>
      <c r="AC706" s="39">
        <v>182</v>
      </c>
      <c r="AD706" s="39">
        <v>202</v>
      </c>
      <c r="AE706" s="39">
        <v>384</v>
      </c>
      <c r="AF706" s="39">
        <v>728</v>
      </c>
    </row>
    <row r="707" spans="1:32" s="34" customFormat="1" ht="15.75" x14ac:dyDescent="0.5">
      <c r="A707" t="s">
        <v>87</v>
      </c>
      <c r="B707" t="s">
        <v>146</v>
      </c>
      <c r="C707" s="52" t="s">
        <v>147</v>
      </c>
      <c r="D707" s="64" t="s">
        <v>810</v>
      </c>
      <c r="E707" s="63" t="s">
        <v>811</v>
      </c>
      <c r="F707" s="39">
        <v>9859</v>
      </c>
      <c r="G707" s="39">
        <v>10258</v>
      </c>
      <c r="H707" s="39">
        <v>10851</v>
      </c>
      <c r="I707" s="39">
        <v>11754</v>
      </c>
      <c r="J707" s="39">
        <v>12287</v>
      </c>
      <c r="K707" s="39">
        <v>12533</v>
      </c>
      <c r="L707" s="39">
        <v>13016</v>
      </c>
      <c r="M707" s="39">
        <v>13679</v>
      </c>
      <c r="N707" s="39">
        <v>14452</v>
      </c>
      <c r="O707" s="39">
        <v>14877</v>
      </c>
      <c r="P707" s="39">
        <v>15673</v>
      </c>
      <c r="Q707" s="39">
        <v>15802</v>
      </c>
      <c r="R707" s="39">
        <v>15386</v>
      </c>
      <c r="S707" s="39">
        <v>15838</v>
      </c>
      <c r="T707" s="39">
        <v>15632</v>
      </c>
      <c r="U707" s="39">
        <v>15627</v>
      </c>
      <c r="V707" s="39">
        <v>16131</v>
      </c>
      <c r="W707" s="39">
        <v>16290</v>
      </c>
      <c r="X707" s="39">
        <v>17330</v>
      </c>
      <c r="Y707" s="39">
        <v>17891</v>
      </c>
      <c r="Z707" s="39">
        <v>18879</v>
      </c>
      <c r="AA707" s="39">
        <v>19303</v>
      </c>
      <c r="AB707" s="39">
        <v>19815</v>
      </c>
      <c r="AC707" s="39">
        <v>19363</v>
      </c>
      <c r="AD707" s="39">
        <v>20297</v>
      </c>
      <c r="AE707" s="39">
        <v>21628</v>
      </c>
      <c r="AF707" s="39">
        <v>22921</v>
      </c>
    </row>
    <row r="708" spans="1:32" s="34" customFormat="1" ht="15.75" x14ac:dyDescent="0.5">
      <c r="A708" t="s">
        <v>87</v>
      </c>
      <c r="B708" t="s">
        <v>146</v>
      </c>
      <c r="C708" s="52" t="s">
        <v>147</v>
      </c>
      <c r="D708" t="s">
        <v>812</v>
      </c>
      <c r="E708" t="s">
        <v>813</v>
      </c>
      <c r="F708" s="39">
        <v>2544</v>
      </c>
      <c r="G708" s="39">
        <v>2593</v>
      </c>
      <c r="H708" s="39">
        <v>2685</v>
      </c>
      <c r="I708" s="39">
        <v>2930</v>
      </c>
      <c r="J708" s="39">
        <v>3144</v>
      </c>
      <c r="K708" s="39">
        <v>3187</v>
      </c>
      <c r="L708" s="39">
        <v>3364</v>
      </c>
      <c r="M708" s="39">
        <v>3570</v>
      </c>
      <c r="N708" s="39">
        <v>3668</v>
      </c>
      <c r="O708" s="39">
        <v>3778</v>
      </c>
      <c r="P708" s="39">
        <v>4031</v>
      </c>
      <c r="Q708" s="39">
        <v>4341</v>
      </c>
      <c r="R708" s="39">
        <v>4785</v>
      </c>
      <c r="S708" s="39">
        <v>4881</v>
      </c>
      <c r="T708" s="39">
        <v>4930</v>
      </c>
      <c r="U708" s="39">
        <v>5127</v>
      </c>
      <c r="V708" s="39">
        <v>5230</v>
      </c>
      <c r="W708" s="39">
        <v>5158</v>
      </c>
      <c r="X708" s="39">
        <v>5228</v>
      </c>
      <c r="Y708" s="39">
        <v>5275</v>
      </c>
      <c r="Z708" s="39">
        <v>5359</v>
      </c>
      <c r="AA708" s="39">
        <v>5688</v>
      </c>
      <c r="AB708" s="39">
        <v>5698</v>
      </c>
      <c r="AC708" s="39">
        <v>6114</v>
      </c>
      <c r="AD708" s="39">
        <v>6202</v>
      </c>
      <c r="AE708" s="39">
        <v>6297</v>
      </c>
      <c r="AF708" s="39">
        <v>6871</v>
      </c>
    </row>
    <row r="709" spans="1:32" s="34" customFormat="1" ht="15.75" x14ac:dyDescent="0.5">
      <c r="A709" t="s">
        <v>87</v>
      </c>
      <c r="B709" t="s">
        <v>146</v>
      </c>
      <c r="C709" s="52" t="s">
        <v>147</v>
      </c>
      <c r="D709" t="s">
        <v>814</v>
      </c>
      <c r="E709" t="s">
        <v>815</v>
      </c>
      <c r="F709" s="39">
        <v>163</v>
      </c>
      <c r="G709" s="39">
        <v>148</v>
      </c>
      <c r="H709" s="39">
        <v>161</v>
      </c>
      <c r="I709" s="39">
        <v>147</v>
      </c>
      <c r="J709" s="39">
        <v>241</v>
      </c>
      <c r="K709" s="39">
        <v>230</v>
      </c>
      <c r="L709" s="39">
        <v>251</v>
      </c>
      <c r="M709" s="39">
        <v>264</v>
      </c>
      <c r="N709" s="39">
        <v>295</v>
      </c>
      <c r="O709" s="39">
        <v>196</v>
      </c>
      <c r="P709" s="39">
        <v>313</v>
      </c>
      <c r="Q709" s="39">
        <v>296</v>
      </c>
      <c r="R709" s="39">
        <v>248</v>
      </c>
      <c r="S709" s="39">
        <v>220</v>
      </c>
      <c r="T709" s="39">
        <v>308</v>
      </c>
      <c r="U709" s="39">
        <v>382</v>
      </c>
      <c r="V709" s="39">
        <v>347</v>
      </c>
      <c r="W709" s="39">
        <v>393</v>
      </c>
      <c r="X709" s="39">
        <v>363</v>
      </c>
      <c r="Y709" s="39">
        <v>358</v>
      </c>
      <c r="Z709" s="39">
        <v>373</v>
      </c>
      <c r="AA709" s="39">
        <v>398</v>
      </c>
      <c r="AB709" s="39">
        <v>385</v>
      </c>
      <c r="AC709" s="39">
        <v>415</v>
      </c>
      <c r="AD709" s="39">
        <v>368</v>
      </c>
      <c r="AE709" s="39">
        <v>491</v>
      </c>
      <c r="AF709" s="39">
        <v>466</v>
      </c>
    </row>
    <row r="710" spans="1:32" s="34" customFormat="1" ht="15.75" x14ac:dyDescent="0.5">
      <c r="A710" t="s">
        <v>87</v>
      </c>
      <c r="B710" t="s">
        <v>146</v>
      </c>
      <c r="C710" s="52" t="s">
        <v>147</v>
      </c>
      <c r="D710"/>
      <c r="E710" s="62" t="s">
        <v>816</v>
      </c>
      <c r="F710" s="39">
        <v>2707</v>
      </c>
      <c r="G710" s="39">
        <v>2741</v>
      </c>
      <c r="H710" s="39">
        <v>2846</v>
      </c>
      <c r="I710" s="39">
        <v>3077</v>
      </c>
      <c r="J710" s="39">
        <v>3385</v>
      </c>
      <c r="K710" s="39">
        <v>3417</v>
      </c>
      <c r="L710" s="39">
        <v>3615</v>
      </c>
      <c r="M710" s="39">
        <v>3834</v>
      </c>
      <c r="N710" s="39">
        <v>3963</v>
      </c>
      <c r="O710" s="39">
        <v>3974</v>
      </c>
      <c r="P710" s="39">
        <v>4344</v>
      </c>
      <c r="Q710" s="39">
        <v>4637</v>
      </c>
      <c r="R710" s="39">
        <v>5032</v>
      </c>
      <c r="S710" s="39">
        <v>5100</v>
      </c>
      <c r="T710" s="39">
        <v>5238</v>
      </c>
      <c r="U710" s="39">
        <v>5510</v>
      </c>
      <c r="V710" s="39">
        <v>5578</v>
      </c>
      <c r="W710" s="39">
        <v>5552</v>
      </c>
      <c r="X710" s="39">
        <v>5591</v>
      </c>
      <c r="Y710" s="39">
        <v>5633</v>
      </c>
      <c r="Z710" s="39">
        <v>5733</v>
      </c>
      <c r="AA710" s="39">
        <v>6086</v>
      </c>
      <c r="AB710" s="39">
        <v>6083</v>
      </c>
      <c r="AC710" s="39">
        <v>6529</v>
      </c>
      <c r="AD710" s="39">
        <v>6570</v>
      </c>
      <c r="AE710" s="39">
        <v>6788</v>
      </c>
      <c r="AF710" s="39">
        <v>7337</v>
      </c>
    </row>
    <row r="711" spans="1:32" s="34" customFormat="1" ht="15.75" x14ac:dyDescent="0.5">
      <c r="A711" t="s">
        <v>87</v>
      </c>
      <c r="B711" t="s">
        <v>146</v>
      </c>
      <c r="C711" s="52" t="s">
        <v>147</v>
      </c>
      <c r="D711" t="s">
        <v>817</v>
      </c>
      <c r="E711" t="s">
        <v>818</v>
      </c>
      <c r="F711" s="39">
        <v>1302</v>
      </c>
      <c r="G711" s="39">
        <v>1480</v>
      </c>
      <c r="H711" s="39">
        <v>1591</v>
      </c>
      <c r="I711" s="39">
        <v>1680</v>
      </c>
      <c r="J711" s="39">
        <v>1814</v>
      </c>
      <c r="K711" s="39">
        <v>1803</v>
      </c>
      <c r="L711" s="39">
        <v>1888</v>
      </c>
      <c r="M711" s="39">
        <v>2026</v>
      </c>
      <c r="N711" s="39">
        <v>2164</v>
      </c>
      <c r="O711" s="39">
        <v>2306</v>
      </c>
      <c r="P711" s="39">
        <v>2512</v>
      </c>
      <c r="Q711" s="39">
        <v>2644</v>
      </c>
      <c r="R711" s="39">
        <v>2425</v>
      </c>
      <c r="S711" s="39">
        <v>2384</v>
      </c>
      <c r="T711" s="39">
        <v>2331</v>
      </c>
      <c r="U711" s="39">
        <v>2290</v>
      </c>
      <c r="V711" s="39">
        <v>2246</v>
      </c>
      <c r="W711" s="39">
        <v>2254</v>
      </c>
      <c r="X711" s="39">
        <v>2410</v>
      </c>
      <c r="Y711" s="39">
        <v>2596</v>
      </c>
      <c r="Z711" s="39">
        <v>2752</v>
      </c>
      <c r="AA711" s="39">
        <v>2801</v>
      </c>
      <c r="AB711" s="39">
        <v>2829</v>
      </c>
      <c r="AC711" s="39">
        <v>2793</v>
      </c>
      <c r="AD711" s="39">
        <v>3055</v>
      </c>
      <c r="AE711" s="39">
        <v>3345</v>
      </c>
      <c r="AF711" s="39">
        <v>3705</v>
      </c>
    </row>
    <row r="712" spans="1:32" s="34" customFormat="1" ht="15.75" x14ac:dyDescent="0.5">
      <c r="A712" t="s">
        <v>87</v>
      </c>
      <c r="B712" t="s">
        <v>146</v>
      </c>
      <c r="C712" s="52" t="s">
        <v>147</v>
      </c>
      <c r="D712" t="s">
        <v>812</v>
      </c>
      <c r="E712" t="s">
        <v>819</v>
      </c>
      <c r="F712" s="39">
        <v>2404</v>
      </c>
      <c r="G712" s="39">
        <v>2481</v>
      </c>
      <c r="H712" s="39">
        <v>2526</v>
      </c>
      <c r="I712" s="39">
        <v>2828</v>
      </c>
      <c r="J712" s="39">
        <v>2956</v>
      </c>
      <c r="K712" s="39">
        <v>3031</v>
      </c>
      <c r="L712" s="39">
        <v>3202</v>
      </c>
      <c r="M712" s="39">
        <v>3494</v>
      </c>
      <c r="N712" s="39">
        <v>3804</v>
      </c>
      <c r="O712" s="39">
        <v>3836</v>
      </c>
      <c r="P712" s="39">
        <v>4063</v>
      </c>
      <c r="Q712" s="39">
        <v>4082</v>
      </c>
      <c r="R712" s="39">
        <v>3856</v>
      </c>
      <c r="S712" s="39">
        <v>4390</v>
      </c>
      <c r="T712" s="39">
        <v>4252</v>
      </c>
      <c r="U712" s="39">
        <v>4105</v>
      </c>
      <c r="V712" s="39">
        <v>4298</v>
      </c>
      <c r="W712" s="39">
        <v>4094</v>
      </c>
      <c r="X712" s="39">
        <v>4336</v>
      </c>
      <c r="Y712" s="39">
        <v>4399</v>
      </c>
      <c r="Z712" s="39">
        <v>4524</v>
      </c>
      <c r="AA712" s="39">
        <v>4596</v>
      </c>
      <c r="AB712" s="39">
        <v>4835</v>
      </c>
      <c r="AC712" s="39">
        <v>4643</v>
      </c>
      <c r="AD712" s="39">
        <v>4972</v>
      </c>
      <c r="AE712" s="39">
        <v>5613</v>
      </c>
      <c r="AF712" s="39">
        <v>5614</v>
      </c>
    </row>
    <row r="713" spans="1:32" s="34" customFormat="1" ht="15.75" x14ac:dyDescent="0.5">
      <c r="A713" t="s">
        <v>87</v>
      </c>
      <c r="B713" t="s">
        <v>146</v>
      </c>
      <c r="C713" s="52" t="s">
        <v>147</v>
      </c>
      <c r="D713" t="s">
        <v>814</v>
      </c>
      <c r="E713" t="s">
        <v>820</v>
      </c>
      <c r="F713" s="39">
        <v>218</v>
      </c>
      <c r="G713" s="39">
        <v>210</v>
      </c>
      <c r="H713" s="39">
        <v>223</v>
      </c>
      <c r="I713" s="39">
        <v>215</v>
      </c>
      <c r="J713" s="39">
        <v>313</v>
      </c>
      <c r="K713" s="39">
        <v>320</v>
      </c>
      <c r="L713" s="39">
        <v>360</v>
      </c>
      <c r="M713" s="39">
        <v>392</v>
      </c>
      <c r="N713" s="39">
        <v>431</v>
      </c>
      <c r="O713" s="39">
        <v>334</v>
      </c>
      <c r="P713" s="39">
        <v>444</v>
      </c>
      <c r="Q713" s="39">
        <v>445</v>
      </c>
      <c r="R713" s="39">
        <v>429</v>
      </c>
      <c r="S713" s="39">
        <v>433</v>
      </c>
      <c r="T713" s="39">
        <v>495</v>
      </c>
      <c r="U713" s="39">
        <v>520</v>
      </c>
      <c r="V713" s="39">
        <v>522</v>
      </c>
      <c r="W713" s="39">
        <v>554</v>
      </c>
      <c r="X713" s="39">
        <v>522</v>
      </c>
      <c r="Y713" s="39">
        <v>535</v>
      </c>
      <c r="Z713" s="39">
        <v>549</v>
      </c>
      <c r="AA713" s="39">
        <v>560</v>
      </c>
      <c r="AB713" s="39">
        <v>561</v>
      </c>
      <c r="AC713" s="39">
        <v>573</v>
      </c>
      <c r="AD713" s="39">
        <v>572</v>
      </c>
      <c r="AE713" s="39">
        <v>579</v>
      </c>
      <c r="AF713" s="39">
        <v>597</v>
      </c>
    </row>
    <row r="714" spans="1:32" s="34" customFormat="1" ht="15.75" x14ac:dyDescent="0.5">
      <c r="A714" t="s">
        <v>87</v>
      </c>
      <c r="B714" t="s">
        <v>146</v>
      </c>
      <c r="C714" s="52" t="s">
        <v>147</v>
      </c>
      <c r="D714"/>
      <c r="E714" s="62" t="s">
        <v>821</v>
      </c>
      <c r="F714" s="39">
        <v>3924</v>
      </c>
      <c r="G714" s="39">
        <v>4171</v>
      </c>
      <c r="H714" s="39">
        <v>4340</v>
      </c>
      <c r="I714" s="39">
        <v>4723</v>
      </c>
      <c r="J714" s="39">
        <v>5083</v>
      </c>
      <c r="K714" s="39">
        <v>5154</v>
      </c>
      <c r="L714" s="39">
        <v>5450</v>
      </c>
      <c r="M714" s="39">
        <v>5911</v>
      </c>
      <c r="N714" s="39">
        <v>6399</v>
      </c>
      <c r="O714" s="39">
        <v>6476</v>
      </c>
      <c r="P714" s="39">
        <v>7018</v>
      </c>
      <c r="Q714" s="39">
        <v>7171</v>
      </c>
      <c r="R714" s="39">
        <v>6710</v>
      </c>
      <c r="S714" s="39">
        <v>7207</v>
      </c>
      <c r="T714" s="39">
        <v>7078</v>
      </c>
      <c r="U714" s="39">
        <v>6915</v>
      </c>
      <c r="V714" s="39">
        <v>7066</v>
      </c>
      <c r="W714" s="39">
        <v>6902</v>
      </c>
      <c r="X714" s="39">
        <v>7268</v>
      </c>
      <c r="Y714" s="39">
        <v>7530</v>
      </c>
      <c r="Z714" s="39">
        <v>7825</v>
      </c>
      <c r="AA714" s="39">
        <v>7957</v>
      </c>
      <c r="AB714" s="39">
        <v>8226</v>
      </c>
      <c r="AC714" s="39">
        <v>8009</v>
      </c>
      <c r="AD714" s="39">
        <v>8598</v>
      </c>
      <c r="AE714" s="39">
        <v>9538</v>
      </c>
      <c r="AF714" s="39">
        <v>9917</v>
      </c>
    </row>
    <row r="715" spans="1:32" s="34" customFormat="1" ht="15.75" x14ac:dyDescent="0.5">
      <c r="A715" t="s">
        <v>87</v>
      </c>
      <c r="B715" t="s">
        <v>146</v>
      </c>
      <c r="C715" s="52" t="s">
        <v>147</v>
      </c>
      <c r="D715"/>
      <c r="E715" s="63" t="s">
        <v>822</v>
      </c>
      <c r="F715" s="39">
        <v>-1217</v>
      </c>
      <c r="G715" s="39">
        <v>-1430</v>
      </c>
      <c r="H715" s="39">
        <v>-1494</v>
      </c>
      <c r="I715" s="39">
        <v>-1646</v>
      </c>
      <c r="J715" s="39">
        <v>-1698</v>
      </c>
      <c r="K715" s="39">
        <v>-1737</v>
      </c>
      <c r="L715" s="39">
        <v>-1836</v>
      </c>
      <c r="M715" s="39">
        <v>-2077</v>
      </c>
      <c r="N715" s="39">
        <v>-2435</v>
      </c>
      <c r="O715" s="39">
        <v>-2502</v>
      </c>
      <c r="P715" s="39">
        <v>-2674</v>
      </c>
      <c r="Q715" s="39">
        <v>-2534</v>
      </c>
      <c r="R715" s="39">
        <v>-1677</v>
      </c>
      <c r="S715" s="39">
        <v>-2107</v>
      </c>
      <c r="T715" s="39">
        <v>-1840</v>
      </c>
      <c r="U715" s="39">
        <v>-1406</v>
      </c>
      <c r="V715" s="39">
        <v>-1488</v>
      </c>
      <c r="W715" s="39">
        <v>-1350</v>
      </c>
      <c r="X715" s="39">
        <v>-1677</v>
      </c>
      <c r="Y715" s="39">
        <v>-1897</v>
      </c>
      <c r="Z715" s="39">
        <v>-2093</v>
      </c>
      <c r="AA715" s="39">
        <v>-1871</v>
      </c>
      <c r="AB715" s="39">
        <v>-2143</v>
      </c>
      <c r="AC715" s="39">
        <v>-1479</v>
      </c>
      <c r="AD715" s="39">
        <v>-2029</v>
      </c>
      <c r="AE715" s="39">
        <v>-2749</v>
      </c>
      <c r="AF715" s="39">
        <v>-2580</v>
      </c>
    </row>
    <row r="716" spans="1:32" s="34" customFormat="1" ht="15.75" x14ac:dyDescent="0.5">
      <c r="A716" t="s">
        <v>87</v>
      </c>
      <c r="B716" t="s">
        <v>146</v>
      </c>
      <c r="C716" s="52" t="s">
        <v>147</v>
      </c>
      <c r="D716" s="28" t="s">
        <v>823</v>
      </c>
      <c r="E716" s="65" t="s">
        <v>824</v>
      </c>
      <c r="F716" s="39">
        <v>8642</v>
      </c>
      <c r="G716" s="39">
        <v>8827</v>
      </c>
      <c r="H716" s="39">
        <v>9357</v>
      </c>
      <c r="I716" s="39">
        <v>10108</v>
      </c>
      <c r="J716" s="39">
        <v>10589</v>
      </c>
      <c r="K716" s="39">
        <v>10796</v>
      </c>
      <c r="L716" s="39">
        <v>11180</v>
      </c>
      <c r="M716" s="39">
        <v>11601</v>
      </c>
      <c r="N716" s="39">
        <v>12017</v>
      </c>
      <c r="O716" s="39">
        <v>12375</v>
      </c>
      <c r="P716" s="39">
        <v>12999</v>
      </c>
      <c r="Q716" s="39">
        <v>13267</v>
      </c>
      <c r="R716" s="39">
        <v>13708</v>
      </c>
      <c r="S716" s="39">
        <v>13732</v>
      </c>
      <c r="T716" s="39">
        <v>13792</v>
      </c>
      <c r="U716" s="39">
        <v>14222</v>
      </c>
      <c r="V716" s="39">
        <v>14643</v>
      </c>
      <c r="W716" s="39">
        <v>14940</v>
      </c>
      <c r="X716" s="39">
        <v>15653</v>
      </c>
      <c r="Y716" s="39">
        <v>15993</v>
      </c>
      <c r="Z716" s="39">
        <v>16786</v>
      </c>
      <c r="AA716" s="39">
        <v>17432</v>
      </c>
      <c r="AB716" s="39">
        <v>17672</v>
      </c>
      <c r="AC716" s="39">
        <v>17884</v>
      </c>
      <c r="AD716" s="39">
        <v>18268</v>
      </c>
      <c r="AE716" s="39">
        <v>18878</v>
      </c>
      <c r="AF716" s="39">
        <v>20341</v>
      </c>
    </row>
    <row r="717" spans="1:32" s="34" customFormat="1" ht="15.75" x14ac:dyDescent="0.5">
      <c r="A717" t="s">
        <v>87</v>
      </c>
      <c r="B717" t="s">
        <v>148</v>
      </c>
      <c r="C717" s="52" t="s">
        <v>149</v>
      </c>
      <c r="D717" t="s">
        <v>799</v>
      </c>
      <c r="E717" t="s">
        <v>800</v>
      </c>
      <c r="F717" s="39">
        <v>960</v>
      </c>
      <c r="G717" s="39">
        <v>1045</v>
      </c>
      <c r="H717" s="39">
        <v>1102</v>
      </c>
      <c r="I717" s="39">
        <v>1266</v>
      </c>
      <c r="J717" s="39">
        <v>1229</v>
      </c>
      <c r="K717" s="39">
        <v>1210</v>
      </c>
      <c r="L717" s="39">
        <v>1249</v>
      </c>
      <c r="M717" s="39">
        <v>1311</v>
      </c>
      <c r="N717" s="39">
        <v>1394</v>
      </c>
      <c r="O717" s="39">
        <v>1392</v>
      </c>
      <c r="P717" s="39">
        <v>1354</v>
      </c>
      <c r="Q717" s="39">
        <v>1439</v>
      </c>
      <c r="R717" s="39">
        <v>1238</v>
      </c>
      <c r="S717" s="39">
        <v>1135</v>
      </c>
      <c r="T717" s="39">
        <v>1137</v>
      </c>
      <c r="U717" s="39">
        <v>1172</v>
      </c>
      <c r="V717" s="39">
        <v>1184</v>
      </c>
      <c r="W717" s="39">
        <v>1230</v>
      </c>
      <c r="X717" s="39">
        <v>1304</v>
      </c>
      <c r="Y717" s="39">
        <v>1341</v>
      </c>
      <c r="Z717" s="39">
        <v>1432</v>
      </c>
      <c r="AA717" s="39">
        <v>1563</v>
      </c>
      <c r="AB717" s="39">
        <v>1699</v>
      </c>
      <c r="AC717" s="39">
        <v>1645</v>
      </c>
      <c r="AD717" s="39">
        <v>1691</v>
      </c>
      <c r="AE717" s="39">
        <v>1875</v>
      </c>
      <c r="AF717" s="39">
        <v>2232</v>
      </c>
    </row>
    <row r="718" spans="1:32" s="34" customFormat="1" ht="15.75" x14ac:dyDescent="0.5">
      <c r="A718" t="s">
        <v>87</v>
      </c>
      <c r="B718" t="s">
        <v>148</v>
      </c>
      <c r="C718" s="52" t="s">
        <v>149</v>
      </c>
      <c r="D718" t="s">
        <v>801</v>
      </c>
      <c r="E718" t="s">
        <v>802</v>
      </c>
      <c r="F718" s="39">
        <v>517</v>
      </c>
      <c r="G718" s="39">
        <v>555</v>
      </c>
      <c r="H718" s="39">
        <v>595</v>
      </c>
      <c r="I718" s="39">
        <v>629</v>
      </c>
      <c r="J718" s="39">
        <v>662</v>
      </c>
      <c r="K718" s="39">
        <v>717</v>
      </c>
      <c r="L718" s="39">
        <v>750</v>
      </c>
      <c r="M718" s="39">
        <v>781</v>
      </c>
      <c r="N718" s="39">
        <v>831</v>
      </c>
      <c r="O718" s="39">
        <v>861</v>
      </c>
      <c r="P718" s="39">
        <v>834</v>
      </c>
      <c r="Q718" s="39">
        <v>827</v>
      </c>
      <c r="R718" s="39">
        <v>840</v>
      </c>
      <c r="S718" s="39">
        <v>893</v>
      </c>
      <c r="T718" s="39">
        <v>876</v>
      </c>
      <c r="U718" s="39">
        <v>879</v>
      </c>
      <c r="V718" s="39">
        <v>926</v>
      </c>
      <c r="W718" s="39">
        <v>1007</v>
      </c>
      <c r="X718" s="39">
        <v>1056</v>
      </c>
      <c r="Y718" s="39">
        <v>1075</v>
      </c>
      <c r="Z718" s="39">
        <v>1195</v>
      </c>
      <c r="AA718" s="39">
        <v>1224</v>
      </c>
      <c r="AB718" s="39">
        <v>1311</v>
      </c>
      <c r="AC718" s="39">
        <v>1367</v>
      </c>
      <c r="AD718" s="39">
        <v>1459</v>
      </c>
      <c r="AE718" s="39">
        <v>1578</v>
      </c>
      <c r="AF718" s="39">
        <v>1647</v>
      </c>
    </row>
    <row r="719" spans="1:32" s="34" customFormat="1" ht="15.75" x14ac:dyDescent="0.5">
      <c r="A719" t="s">
        <v>87</v>
      </c>
      <c r="B719" t="s">
        <v>148</v>
      </c>
      <c r="C719" s="52" t="s">
        <v>149</v>
      </c>
      <c r="D719" t="s">
        <v>803</v>
      </c>
      <c r="E719" t="s">
        <v>804</v>
      </c>
      <c r="F719" s="39">
        <v>5383</v>
      </c>
      <c r="G719" s="39">
        <v>5557</v>
      </c>
      <c r="H719" s="39">
        <v>6065</v>
      </c>
      <c r="I719" s="39">
        <v>6464</v>
      </c>
      <c r="J719" s="39">
        <v>6936</v>
      </c>
      <c r="K719" s="39">
        <v>7105</v>
      </c>
      <c r="L719" s="39">
        <v>7473</v>
      </c>
      <c r="M719" s="39">
        <v>8012</v>
      </c>
      <c r="N719" s="39">
        <v>8485</v>
      </c>
      <c r="O719" s="39">
        <v>8947</v>
      </c>
      <c r="P719" s="39">
        <v>9557</v>
      </c>
      <c r="Q719" s="39">
        <v>9826</v>
      </c>
      <c r="R719" s="39">
        <v>9602</v>
      </c>
      <c r="S719" s="39">
        <v>9881</v>
      </c>
      <c r="T719" s="39">
        <v>9990</v>
      </c>
      <c r="U719" s="39">
        <v>10150</v>
      </c>
      <c r="V719" s="39">
        <v>10339</v>
      </c>
      <c r="W719" s="39">
        <v>10499</v>
      </c>
      <c r="X719" s="39">
        <v>11074</v>
      </c>
      <c r="Y719" s="39">
        <v>11610</v>
      </c>
      <c r="Z719" s="39">
        <v>12312</v>
      </c>
      <c r="AA719" s="39">
        <v>12920</v>
      </c>
      <c r="AB719" s="39">
        <v>13563</v>
      </c>
      <c r="AC719" s="39">
        <v>13610</v>
      </c>
      <c r="AD719" s="39">
        <v>14014</v>
      </c>
      <c r="AE719" s="39">
        <v>14868</v>
      </c>
      <c r="AF719" s="39">
        <v>16224</v>
      </c>
    </row>
    <row r="720" spans="1:32" s="34" customFormat="1" ht="15.75" x14ac:dyDescent="0.5">
      <c r="A720" t="s">
        <v>87</v>
      </c>
      <c r="B720" t="s">
        <v>148</v>
      </c>
      <c r="C720" s="52" t="s">
        <v>149</v>
      </c>
      <c r="D720" t="s">
        <v>805</v>
      </c>
      <c r="E720" t="s">
        <v>806</v>
      </c>
      <c r="F720" s="39">
        <v>1373</v>
      </c>
      <c r="G720" s="39">
        <v>1426</v>
      </c>
      <c r="H720" s="39">
        <v>1352</v>
      </c>
      <c r="I720" s="39">
        <v>1601</v>
      </c>
      <c r="J720" s="39">
        <v>1514</v>
      </c>
      <c r="K720" s="39">
        <v>1525</v>
      </c>
      <c r="L720" s="39">
        <v>1541</v>
      </c>
      <c r="M720" s="39">
        <v>1720</v>
      </c>
      <c r="N720" s="39">
        <v>1891</v>
      </c>
      <c r="O720" s="39">
        <v>1838</v>
      </c>
      <c r="P720" s="39">
        <v>2155</v>
      </c>
      <c r="Q720" s="39">
        <v>2219</v>
      </c>
      <c r="R720" s="39">
        <v>1778</v>
      </c>
      <c r="S720" s="39">
        <v>1971</v>
      </c>
      <c r="T720" s="39">
        <v>1883</v>
      </c>
      <c r="U720" s="39">
        <v>1666</v>
      </c>
      <c r="V720" s="39">
        <v>1792</v>
      </c>
      <c r="W720" s="39">
        <v>1752</v>
      </c>
      <c r="X720" s="39">
        <v>1962</v>
      </c>
      <c r="Y720" s="39">
        <v>1825</v>
      </c>
      <c r="Z720" s="39">
        <v>1777</v>
      </c>
      <c r="AA720" s="39">
        <v>1632</v>
      </c>
      <c r="AB720" s="39">
        <v>1690</v>
      </c>
      <c r="AC720" s="39">
        <v>1372</v>
      </c>
      <c r="AD720" s="39">
        <v>1586</v>
      </c>
      <c r="AE720" s="39">
        <v>1978</v>
      </c>
      <c r="AF720" s="39">
        <v>2150</v>
      </c>
    </row>
    <row r="721" spans="1:32" s="34" customFormat="1" ht="15.75" x14ac:dyDescent="0.5">
      <c r="A721" t="s">
        <v>87</v>
      </c>
      <c r="B721" t="s">
        <v>148</v>
      </c>
      <c r="C721" s="52" t="s">
        <v>149</v>
      </c>
      <c r="D721"/>
      <c r="E721" s="62" t="s">
        <v>807</v>
      </c>
      <c r="F721" s="39">
        <v>8233</v>
      </c>
      <c r="G721" s="39">
        <v>8583</v>
      </c>
      <c r="H721" s="39">
        <v>9114</v>
      </c>
      <c r="I721" s="39">
        <v>9960</v>
      </c>
      <c r="J721" s="39">
        <v>10341</v>
      </c>
      <c r="K721" s="39">
        <v>10558</v>
      </c>
      <c r="L721" s="39">
        <v>11013</v>
      </c>
      <c r="M721" s="39">
        <v>11825</v>
      </c>
      <c r="N721" s="39">
        <v>12602</v>
      </c>
      <c r="O721" s="39">
        <v>13038</v>
      </c>
      <c r="P721" s="39">
        <v>13900</v>
      </c>
      <c r="Q721" s="39">
        <v>14311</v>
      </c>
      <c r="R721" s="39">
        <v>13458</v>
      </c>
      <c r="S721" s="39">
        <v>13880</v>
      </c>
      <c r="T721" s="39">
        <v>13887</v>
      </c>
      <c r="U721" s="39">
        <v>13868</v>
      </c>
      <c r="V721" s="39">
        <v>14241</v>
      </c>
      <c r="W721" s="39">
        <v>14488</v>
      </c>
      <c r="X721" s="39">
        <v>15395</v>
      </c>
      <c r="Y721" s="39">
        <v>15851</v>
      </c>
      <c r="Z721" s="39">
        <v>16716</v>
      </c>
      <c r="AA721" s="39">
        <v>17339</v>
      </c>
      <c r="AB721" s="39">
        <v>18262</v>
      </c>
      <c r="AC721" s="39">
        <v>17994</v>
      </c>
      <c r="AD721" s="39">
        <v>18750</v>
      </c>
      <c r="AE721" s="39">
        <v>20299</v>
      </c>
      <c r="AF721" s="39">
        <v>22253</v>
      </c>
    </row>
    <row r="722" spans="1:32" s="34" customFormat="1" ht="15.75" x14ac:dyDescent="0.5">
      <c r="A722" t="s">
        <v>87</v>
      </c>
      <c r="B722" t="s">
        <v>148</v>
      </c>
      <c r="C722" s="52" t="s">
        <v>149</v>
      </c>
      <c r="D722" t="s">
        <v>805</v>
      </c>
      <c r="E722" t="s">
        <v>808</v>
      </c>
      <c r="F722" s="39">
        <v>332</v>
      </c>
      <c r="G722" s="39">
        <v>384</v>
      </c>
      <c r="H722" s="39">
        <v>364</v>
      </c>
      <c r="I722" s="39">
        <v>481</v>
      </c>
      <c r="J722" s="39">
        <v>436</v>
      </c>
      <c r="K722" s="39">
        <v>397</v>
      </c>
      <c r="L722" s="39">
        <v>418</v>
      </c>
      <c r="M722" s="39">
        <v>561</v>
      </c>
      <c r="N722" s="39">
        <v>638</v>
      </c>
      <c r="O722" s="39">
        <v>621</v>
      </c>
      <c r="P722" s="39">
        <v>769</v>
      </c>
      <c r="Q722" s="39">
        <v>972</v>
      </c>
      <c r="R722" s="39">
        <v>333</v>
      </c>
      <c r="S722" s="39">
        <v>212</v>
      </c>
      <c r="T722" s="39">
        <v>241</v>
      </c>
      <c r="U722" s="39">
        <v>222</v>
      </c>
      <c r="V722" s="39">
        <v>188</v>
      </c>
      <c r="W722" s="39">
        <v>218</v>
      </c>
      <c r="X722" s="39">
        <v>257</v>
      </c>
      <c r="Y722" s="39">
        <v>273</v>
      </c>
      <c r="Z722" s="39">
        <v>225</v>
      </c>
      <c r="AA722" s="39">
        <v>298</v>
      </c>
      <c r="AB722" s="39">
        <v>274</v>
      </c>
      <c r="AC722" s="39">
        <v>180</v>
      </c>
      <c r="AD722" s="39">
        <v>207</v>
      </c>
      <c r="AE722" s="39">
        <v>391</v>
      </c>
      <c r="AF722" s="39">
        <v>765</v>
      </c>
    </row>
    <row r="723" spans="1:32" s="34" customFormat="1" ht="15.75" x14ac:dyDescent="0.5">
      <c r="A723" t="s">
        <v>87</v>
      </c>
      <c r="B723" t="s">
        <v>148</v>
      </c>
      <c r="C723" s="52" t="s">
        <v>149</v>
      </c>
      <c r="D723"/>
      <c r="E723" s="62" t="s">
        <v>809</v>
      </c>
      <c r="F723" s="39">
        <v>332</v>
      </c>
      <c r="G723" s="39">
        <v>384</v>
      </c>
      <c r="H723" s="39">
        <v>364</v>
      </c>
      <c r="I723" s="39">
        <v>481</v>
      </c>
      <c r="J723" s="39">
        <v>436</v>
      </c>
      <c r="K723" s="39">
        <v>397</v>
      </c>
      <c r="L723" s="39">
        <v>418</v>
      </c>
      <c r="M723" s="39">
        <v>561</v>
      </c>
      <c r="N723" s="39">
        <v>638</v>
      </c>
      <c r="O723" s="39">
        <v>621</v>
      </c>
      <c r="P723" s="39">
        <v>769</v>
      </c>
      <c r="Q723" s="39">
        <v>972</v>
      </c>
      <c r="R723" s="39">
        <v>333</v>
      </c>
      <c r="S723" s="39">
        <v>212</v>
      </c>
      <c r="T723" s="39">
        <v>241</v>
      </c>
      <c r="U723" s="39">
        <v>222</v>
      </c>
      <c r="V723" s="39">
        <v>188</v>
      </c>
      <c r="W723" s="39">
        <v>218</v>
      </c>
      <c r="X723" s="39">
        <v>257</v>
      </c>
      <c r="Y723" s="39">
        <v>273</v>
      </c>
      <c r="Z723" s="39">
        <v>225</v>
      </c>
      <c r="AA723" s="39">
        <v>298</v>
      </c>
      <c r="AB723" s="39">
        <v>274</v>
      </c>
      <c r="AC723" s="39">
        <v>180</v>
      </c>
      <c r="AD723" s="39">
        <v>207</v>
      </c>
      <c r="AE723" s="39">
        <v>391</v>
      </c>
      <c r="AF723" s="39">
        <v>765</v>
      </c>
    </row>
    <row r="724" spans="1:32" s="34" customFormat="1" ht="15.75" x14ac:dyDescent="0.5">
      <c r="A724" t="s">
        <v>87</v>
      </c>
      <c r="B724" t="s">
        <v>148</v>
      </c>
      <c r="C724" s="52" t="s">
        <v>149</v>
      </c>
      <c r="D724" s="64" t="s">
        <v>810</v>
      </c>
      <c r="E724" s="63" t="s">
        <v>811</v>
      </c>
      <c r="F724" s="39">
        <v>7901</v>
      </c>
      <c r="G724" s="39">
        <v>8200</v>
      </c>
      <c r="H724" s="39">
        <v>8750</v>
      </c>
      <c r="I724" s="39">
        <v>9479</v>
      </c>
      <c r="J724" s="39">
        <v>9905</v>
      </c>
      <c r="K724" s="39">
        <v>10160</v>
      </c>
      <c r="L724" s="39">
        <v>10595</v>
      </c>
      <c r="M724" s="39">
        <v>11264</v>
      </c>
      <c r="N724" s="39">
        <v>11964</v>
      </c>
      <c r="O724" s="39">
        <v>12416</v>
      </c>
      <c r="P724" s="39">
        <v>13131</v>
      </c>
      <c r="Q724" s="39">
        <v>13338</v>
      </c>
      <c r="R724" s="39">
        <v>13125</v>
      </c>
      <c r="S724" s="39">
        <v>13668</v>
      </c>
      <c r="T724" s="39">
        <v>13646</v>
      </c>
      <c r="U724" s="39">
        <v>13647</v>
      </c>
      <c r="V724" s="39">
        <v>14053</v>
      </c>
      <c r="W724" s="39">
        <v>14270</v>
      </c>
      <c r="X724" s="39">
        <v>15139</v>
      </c>
      <c r="Y724" s="39">
        <v>15578</v>
      </c>
      <c r="Z724" s="39">
        <v>16491</v>
      </c>
      <c r="AA724" s="39">
        <v>17041</v>
      </c>
      <c r="AB724" s="39">
        <v>17988</v>
      </c>
      <c r="AC724" s="39">
        <v>17814</v>
      </c>
      <c r="AD724" s="39">
        <v>18542</v>
      </c>
      <c r="AE724" s="39">
        <v>19908</v>
      </c>
      <c r="AF724" s="39">
        <v>21487</v>
      </c>
    </row>
    <row r="725" spans="1:32" s="34" customFormat="1" ht="15.75" x14ac:dyDescent="0.5">
      <c r="A725" t="s">
        <v>87</v>
      </c>
      <c r="B725" t="s">
        <v>148</v>
      </c>
      <c r="C725" s="52" t="s">
        <v>149</v>
      </c>
      <c r="D725" t="s">
        <v>812</v>
      </c>
      <c r="E725" t="s">
        <v>813</v>
      </c>
      <c r="F725" s="39">
        <v>2946</v>
      </c>
      <c r="G725" s="39">
        <v>2890</v>
      </c>
      <c r="H725" s="39">
        <v>2935</v>
      </c>
      <c r="I725" s="39">
        <v>3071</v>
      </c>
      <c r="J725" s="39">
        <v>3282</v>
      </c>
      <c r="K725" s="39">
        <v>3343</v>
      </c>
      <c r="L725" s="39">
        <v>3589</v>
      </c>
      <c r="M725" s="39">
        <v>3811</v>
      </c>
      <c r="N725" s="39">
        <v>3896</v>
      </c>
      <c r="O725" s="39">
        <v>3997</v>
      </c>
      <c r="P725" s="39">
        <v>4250</v>
      </c>
      <c r="Q725" s="39">
        <v>4563</v>
      </c>
      <c r="R725" s="39">
        <v>5012</v>
      </c>
      <c r="S725" s="39">
        <v>5162</v>
      </c>
      <c r="T725" s="39">
        <v>5283</v>
      </c>
      <c r="U725" s="39">
        <v>5395</v>
      </c>
      <c r="V725" s="39">
        <v>5478</v>
      </c>
      <c r="W725" s="39">
        <v>5426</v>
      </c>
      <c r="X725" s="39">
        <v>5453</v>
      </c>
      <c r="Y725" s="39">
        <v>5474</v>
      </c>
      <c r="Z725" s="39">
        <v>5467</v>
      </c>
      <c r="AA725" s="39">
        <v>5325</v>
      </c>
      <c r="AB725" s="39">
        <v>5422</v>
      </c>
      <c r="AC725" s="39">
        <v>5794</v>
      </c>
      <c r="AD725" s="39">
        <v>5804</v>
      </c>
      <c r="AE725" s="39">
        <v>5884</v>
      </c>
      <c r="AF725" s="39">
        <v>6415</v>
      </c>
    </row>
    <row r="726" spans="1:32" s="34" customFormat="1" ht="15.75" x14ac:dyDescent="0.5">
      <c r="A726" t="s">
        <v>87</v>
      </c>
      <c r="B726" t="s">
        <v>148</v>
      </c>
      <c r="C726" s="52" t="s">
        <v>149</v>
      </c>
      <c r="D726" t="s">
        <v>814</v>
      </c>
      <c r="E726" t="s">
        <v>815</v>
      </c>
      <c r="F726" s="39">
        <v>160</v>
      </c>
      <c r="G726" s="39">
        <v>145</v>
      </c>
      <c r="H726" s="39">
        <v>159</v>
      </c>
      <c r="I726" s="39">
        <v>145</v>
      </c>
      <c r="J726" s="39">
        <v>238</v>
      </c>
      <c r="K726" s="39">
        <v>228</v>
      </c>
      <c r="L726" s="39">
        <v>248</v>
      </c>
      <c r="M726" s="39">
        <v>262</v>
      </c>
      <c r="N726" s="39">
        <v>293</v>
      </c>
      <c r="O726" s="39">
        <v>196</v>
      </c>
      <c r="P726" s="39">
        <v>312</v>
      </c>
      <c r="Q726" s="39">
        <v>296</v>
      </c>
      <c r="R726" s="39">
        <v>248</v>
      </c>
      <c r="S726" s="39">
        <v>220</v>
      </c>
      <c r="T726" s="39">
        <v>309</v>
      </c>
      <c r="U726" s="39">
        <v>384</v>
      </c>
      <c r="V726" s="39">
        <v>349</v>
      </c>
      <c r="W726" s="39">
        <v>396</v>
      </c>
      <c r="X726" s="39">
        <v>364</v>
      </c>
      <c r="Y726" s="39">
        <v>359</v>
      </c>
      <c r="Z726" s="39">
        <v>373</v>
      </c>
      <c r="AA726" s="39">
        <v>397</v>
      </c>
      <c r="AB726" s="39">
        <v>383</v>
      </c>
      <c r="AC726" s="39">
        <v>412</v>
      </c>
      <c r="AD726" s="39">
        <v>365</v>
      </c>
      <c r="AE726" s="39">
        <v>485</v>
      </c>
      <c r="AF726" s="39">
        <v>459</v>
      </c>
    </row>
    <row r="727" spans="1:32" s="34" customFormat="1" ht="15.75" x14ac:dyDescent="0.5">
      <c r="A727" t="s">
        <v>87</v>
      </c>
      <c r="B727" t="s">
        <v>148</v>
      </c>
      <c r="C727" s="52" t="s">
        <v>149</v>
      </c>
      <c r="D727"/>
      <c r="E727" s="62" t="s">
        <v>816</v>
      </c>
      <c r="F727" s="39">
        <v>3106</v>
      </c>
      <c r="G727" s="39">
        <v>3035</v>
      </c>
      <c r="H727" s="39">
        <v>3093</v>
      </c>
      <c r="I727" s="39">
        <v>3215</v>
      </c>
      <c r="J727" s="39">
        <v>3520</v>
      </c>
      <c r="K727" s="39">
        <v>3571</v>
      </c>
      <c r="L727" s="39">
        <v>3838</v>
      </c>
      <c r="M727" s="39">
        <v>4073</v>
      </c>
      <c r="N727" s="39">
        <v>4189</v>
      </c>
      <c r="O727" s="39">
        <v>4193</v>
      </c>
      <c r="P727" s="39">
        <v>4562</v>
      </c>
      <c r="Q727" s="39">
        <v>4859</v>
      </c>
      <c r="R727" s="39">
        <v>5260</v>
      </c>
      <c r="S727" s="39">
        <v>5382</v>
      </c>
      <c r="T727" s="39">
        <v>5593</v>
      </c>
      <c r="U727" s="39">
        <v>5779</v>
      </c>
      <c r="V727" s="39">
        <v>5827</v>
      </c>
      <c r="W727" s="39">
        <v>5822</v>
      </c>
      <c r="X727" s="39">
        <v>5817</v>
      </c>
      <c r="Y727" s="39">
        <v>5833</v>
      </c>
      <c r="Z727" s="39">
        <v>5840</v>
      </c>
      <c r="AA727" s="39">
        <v>5722</v>
      </c>
      <c r="AB727" s="39">
        <v>5805</v>
      </c>
      <c r="AC727" s="39">
        <v>6206</v>
      </c>
      <c r="AD727" s="39">
        <v>6169</v>
      </c>
      <c r="AE727" s="39">
        <v>6369</v>
      </c>
      <c r="AF727" s="39">
        <v>6874</v>
      </c>
    </row>
    <row r="728" spans="1:32" s="34" customFormat="1" ht="15.75" x14ac:dyDescent="0.5">
      <c r="A728" t="s">
        <v>87</v>
      </c>
      <c r="B728" t="s">
        <v>148</v>
      </c>
      <c r="C728" s="52" t="s">
        <v>149</v>
      </c>
      <c r="D728" t="s">
        <v>817</v>
      </c>
      <c r="E728" t="s">
        <v>818</v>
      </c>
      <c r="F728" s="39">
        <v>942</v>
      </c>
      <c r="G728" s="39">
        <v>1079</v>
      </c>
      <c r="H728" s="39">
        <v>1167</v>
      </c>
      <c r="I728" s="39">
        <v>1227</v>
      </c>
      <c r="J728" s="39">
        <v>1316</v>
      </c>
      <c r="K728" s="39">
        <v>1313</v>
      </c>
      <c r="L728" s="39">
        <v>1366</v>
      </c>
      <c r="M728" s="39">
        <v>1463</v>
      </c>
      <c r="N728" s="39">
        <v>1570</v>
      </c>
      <c r="O728" s="39">
        <v>1687</v>
      </c>
      <c r="P728" s="39">
        <v>1853</v>
      </c>
      <c r="Q728" s="39">
        <v>1964</v>
      </c>
      <c r="R728" s="39">
        <v>1829</v>
      </c>
      <c r="S728" s="39">
        <v>1831</v>
      </c>
      <c r="T728" s="39">
        <v>1812</v>
      </c>
      <c r="U728" s="39">
        <v>1775</v>
      </c>
      <c r="V728" s="39">
        <v>1748</v>
      </c>
      <c r="W728" s="39">
        <v>1759</v>
      </c>
      <c r="X728" s="39">
        <v>1867</v>
      </c>
      <c r="Y728" s="39">
        <v>2007</v>
      </c>
      <c r="Z728" s="39">
        <v>2123</v>
      </c>
      <c r="AA728" s="39">
        <v>2233</v>
      </c>
      <c r="AB728" s="39">
        <v>2330</v>
      </c>
      <c r="AC728" s="39">
        <v>2313</v>
      </c>
      <c r="AD728" s="39">
        <v>2494</v>
      </c>
      <c r="AE728" s="39">
        <v>2735</v>
      </c>
      <c r="AF728" s="39">
        <v>3122</v>
      </c>
    </row>
    <row r="729" spans="1:32" s="34" customFormat="1" ht="15.75" x14ac:dyDescent="0.5">
      <c r="A729" t="s">
        <v>87</v>
      </c>
      <c r="B729" t="s">
        <v>148</v>
      </c>
      <c r="C729" s="52" t="s">
        <v>149</v>
      </c>
      <c r="D729" t="s">
        <v>812</v>
      </c>
      <c r="E729" t="s">
        <v>819</v>
      </c>
      <c r="F729" s="39">
        <v>1946</v>
      </c>
      <c r="G729" s="39">
        <v>1989</v>
      </c>
      <c r="H729" s="39">
        <v>2027</v>
      </c>
      <c r="I729" s="39">
        <v>2267</v>
      </c>
      <c r="J729" s="39">
        <v>2360</v>
      </c>
      <c r="K729" s="39">
        <v>2437</v>
      </c>
      <c r="L729" s="39">
        <v>2592</v>
      </c>
      <c r="M729" s="39">
        <v>2856</v>
      </c>
      <c r="N729" s="39">
        <v>3122</v>
      </c>
      <c r="O729" s="39">
        <v>3171</v>
      </c>
      <c r="P729" s="39">
        <v>3394</v>
      </c>
      <c r="Q729" s="39">
        <v>3443</v>
      </c>
      <c r="R729" s="39">
        <v>3280</v>
      </c>
      <c r="S729" s="39">
        <v>3790</v>
      </c>
      <c r="T729" s="39">
        <v>3709</v>
      </c>
      <c r="U729" s="39">
        <v>3559</v>
      </c>
      <c r="V729" s="39">
        <v>3738</v>
      </c>
      <c r="W729" s="39">
        <v>3570</v>
      </c>
      <c r="X729" s="39">
        <v>3765</v>
      </c>
      <c r="Y729" s="39">
        <v>3807</v>
      </c>
      <c r="Z729" s="39">
        <v>3903</v>
      </c>
      <c r="AA729" s="39">
        <v>4015</v>
      </c>
      <c r="AB729" s="39">
        <v>4280</v>
      </c>
      <c r="AC729" s="39">
        <v>4124</v>
      </c>
      <c r="AD729" s="39">
        <v>4413</v>
      </c>
      <c r="AE729" s="39">
        <v>5008</v>
      </c>
      <c r="AF729" s="39">
        <v>5121</v>
      </c>
    </row>
    <row r="730" spans="1:32" s="34" customFormat="1" ht="15.75" x14ac:dyDescent="0.5">
      <c r="A730" t="s">
        <v>87</v>
      </c>
      <c r="B730" t="s">
        <v>148</v>
      </c>
      <c r="C730" s="52" t="s">
        <v>149</v>
      </c>
      <c r="D730" t="s">
        <v>814</v>
      </c>
      <c r="E730" t="s">
        <v>820</v>
      </c>
      <c r="F730" s="39">
        <v>212</v>
      </c>
      <c r="G730" s="39">
        <v>203</v>
      </c>
      <c r="H730" s="39">
        <v>216</v>
      </c>
      <c r="I730" s="39">
        <v>208</v>
      </c>
      <c r="J730" s="39">
        <v>306</v>
      </c>
      <c r="K730" s="39">
        <v>312</v>
      </c>
      <c r="L730" s="39">
        <v>352</v>
      </c>
      <c r="M730" s="39">
        <v>383</v>
      </c>
      <c r="N730" s="39">
        <v>422</v>
      </c>
      <c r="O730" s="39">
        <v>327</v>
      </c>
      <c r="P730" s="39">
        <v>436</v>
      </c>
      <c r="Q730" s="39">
        <v>439</v>
      </c>
      <c r="R730" s="39">
        <v>423</v>
      </c>
      <c r="S730" s="39">
        <v>429</v>
      </c>
      <c r="T730" s="39">
        <v>491</v>
      </c>
      <c r="U730" s="39">
        <v>517</v>
      </c>
      <c r="V730" s="39">
        <v>522</v>
      </c>
      <c r="W730" s="39">
        <v>557</v>
      </c>
      <c r="X730" s="39">
        <v>525</v>
      </c>
      <c r="Y730" s="39">
        <v>539</v>
      </c>
      <c r="Z730" s="39">
        <v>554</v>
      </c>
      <c r="AA730" s="39">
        <v>565</v>
      </c>
      <c r="AB730" s="39">
        <v>567</v>
      </c>
      <c r="AC730" s="39">
        <v>577</v>
      </c>
      <c r="AD730" s="39">
        <v>577</v>
      </c>
      <c r="AE730" s="39">
        <v>584</v>
      </c>
      <c r="AF730" s="39">
        <v>599</v>
      </c>
    </row>
    <row r="731" spans="1:32" s="34" customFormat="1" ht="15.75" x14ac:dyDescent="0.5">
      <c r="A731" t="s">
        <v>87</v>
      </c>
      <c r="B731" t="s">
        <v>148</v>
      </c>
      <c r="C731" s="52" t="s">
        <v>149</v>
      </c>
      <c r="D731"/>
      <c r="E731" s="62" t="s">
        <v>821</v>
      </c>
      <c r="F731" s="39">
        <v>3100</v>
      </c>
      <c r="G731" s="39">
        <v>3271</v>
      </c>
      <c r="H731" s="39">
        <v>3410</v>
      </c>
      <c r="I731" s="39">
        <v>3702</v>
      </c>
      <c r="J731" s="39">
        <v>3982</v>
      </c>
      <c r="K731" s="39">
        <v>4063</v>
      </c>
      <c r="L731" s="39">
        <v>4311</v>
      </c>
      <c r="M731" s="39">
        <v>4701</v>
      </c>
      <c r="N731" s="39">
        <v>5115</v>
      </c>
      <c r="O731" s="39">
        <v>5185</v>
      </c>
      <c r="P731" s="39">
        <v>5683</v>
      </c>
      <c r="Q731" s="39">
        <v>5846</v>
      </c>
      <c r="R731" s="39">
        <v>5532</v>
      </c>
      <c r="S731" s="39">
        <v>6051</v>
      </c>
      <c r="T731" s="39">
        <v>6012</v>
      </c>
      <c r="U731" s="39">
        <v>5851</v>
      </c>
      <c r="V731" s="39">
        <v>6008</v>
      </c>
      <c r="W731" s="39">
        <v>5886</v>
      </c>
      <c r="X731" s="39">
        <v>6157</v>
      </c>
      <c r="Y731" s="39">
        <v>6354</v>
      </c>
      <c r="Z731" s="39">
        <v>6580</v>
      </c>
      <c r="AA731" s="39">
        <v>6812</v>
      </c>
      <c r="AB731" s="39">
        <v>7177</v>
      </c>
      <c r="AC731" s="39">
        <v>7014</v>
      </c>
      <c r="AD731" s="39">
        <v>7485</v>
      </c>
      <c r="AE731" s="39">
        <v>8326</v>
      </c>
      <c r="AF731" s="39">
        <v>8842</v>
      </c>
    </row>
    <row r="732" spans="1:32" s="34" customFormat="1" ht="15.75" x14ac:dyDescent="0.5">
      <c r="A732" t="s">
        <v>87</v>
      </c>
      <c r="B732" t="s">
        <v>148</v>
      </c>
      <c r="C732" s="52" t="s">
        <v>149</v>
      </c>
      <c r="D732"/>
      <c r="E732" s="63" t="s">
        <v>822</v>
      </c>
      <c r="F732" s="39">
        <v>6</v>
      </c>
      <c r="G732" s="39">
        <v>-236</v>
      </c>
      <c r="H732" s="39">
        <v>-316</v>
      </c>
      <c r="I732" s="39">
        <v>-487</v>
      </c>
      <c r="J732" s="39">
        <v>-462</v>
      </c>
      <c r="K732" s="39">
        <v>-491</v>
      </c>
      <c r="L732" s="39">
        <v>-473</v>
      </c>
      <c r="M732" s="39">
        <v>-628</v>
      </c>
      <c r="N732" s="39">
        <v>-926</v>
      </c>
      <c r="O732" s="39">
        <v>-992</v>
      </c>
      <c r="P732" s="39">
        <v>-1121</v>
      </c>
      <c r="Q732" s="39">
        <v>-987</v>
      </c>
      <c r="R732" s="39">
        <v>-272</v>
      </c>
      <c r="S732" s="39">
        <v>-669</v>
      </c>
      <c r="T732" s="39">
        <v>-419</v>
      </c>
      <c r="U732" s="39">
        <v>-72</v>
      </c>
      <c r="V732" s="39">
        <v>-181</v>
      </c>
      <c r="W732" s="39">
        <v>-64</v>
      </c>
      <c r="X732" s="39">
        <v>-340</v>
      </c>
      <c r="Y732" s="39">
        <v>-521</v>
      </c>
      <c r="Z732" s="39">
        <v>-740</v>
      </c>
      <c r="AA732" s="39">
        <v>-1090</v>
      </c>
      <c r="AB732" s="39">
        <v>-1372</v>
      </c>
      <c r="AC732" s="39">
        <v>-808</v>
      </c>
      <c r="AD732" s="39">
        <v>-1316</v>
      </c>
      <c r="AE732" s="39">
        <v>-1957</v>
      </c>
      <c r="AF732" s="39">
        <v>-1968</v>
      </c>
    </row>
    <row r="733" spans="1:32" s="34" customFormat="1" ht="15.75" x14ac:dyDescent="0.5">
      <c r="A733" t="s">
        <v>87</v>
      </c>
      <c r="B733" t="s">
        <v>148</v>
      </c>
      <c r="C733" s="52" t="s">
        <v>149</v>
      </c>
      <c r="D733" s="28" t="s">
        <v>823</v>
      </c>
      <c r="E733" s="65" t="s">
        <v>824</v>
      </c>
      <c r="F733" s="39">
        <v>7907</v>
      </c>
      <c r="G733" s="39">
        <v>7964</v>
      </c>
      <c r="H733" s="39">
        <v>8434</v>
      </c>
      <c r="I733" s="39">
        <v>8992</v>
      </c>
      <c r="J733" s="39">
        <v>9443</v>
      </c>
      <c r="K733" s="39">
        <v>9669</v>
      </c>
      <c r="L733" s="39">
        <v>10122</v>
      </c>
      <c r="M733" s="39">
        <v>10636</v>
      </c>
      <c r="N733" s="39">
        <v>11037</v>
      </c>
      <c r="O733" s="39">
        <v>11425</v>
      </c>
      <c r="P733" s="39">
        <v>12010</v>
      </c>
      <c r="Q733" s="39">
        <v>12351</v>
      </c>
      <c r="R733" s="39">
        <v>12853</v>
      </c>
      <c r="S733" s="39">
        <v>13000</v>
      </c>
      <c r="T733" s="39">
        <v>13227</v>
      </c>
      <c r="U733" s="39">
        <v>13574</v>
      </c>
      <c r="V733" s="39">
        <v>13872</v>
      </c>
      <c r="W733" s="39">
        <v>14206</v>
      </c>
      <c r="X733" s="39">
        <v>14798</v>
      </c>
      <c r="Y733" s="39">
        <v>15058</v>
      </c>
      <c r="Z733" s="39">
        <v>15751</v>
      </c>
      <c r="AA733" s="39">
        <v>15951</v>
      </c>
      <c r="AB733" s="39">
        <v>16616</v>
      </c>
      <c r="AC733" s="39">
        <v>17006</v>
      </c>
      <c r="AD733" s="39">
        <v>17227</v>
      </c>
      <c r="AE733" s="39">
        <v>17951</v>
      </c>
      <c r="AF733" s="39">
        <v>19519</v>
      </c>
    </row>
    <row r="734" spans="1:32" s="34" customFormat="1" ht="15.75" x14ac:dyDescent="0.5">
      <c r="A734" t="s">
        <v>87</v>
      </c>
      <c r="B734" t="s">
        <v>150</v>
      </c>
      <c r="C734" s="52" t="s">
        <v>151</v>
      </c>
      <c r="D734" t="s">
        <v>799</v>
      </c>
      <c r="E734" t="s">
        <v>800</v>
      </c>
      <c r="F734" s="39">
        <v>1232</v>
      </c>
      <c r="G734" s="39">
        <v>1255</v>
      </c>
      <c r="H734" s="39">
        <v>1336</v>
      </c>
      <c r="I734" s="39">
        <v>1348</v>
      </c>
      <c r="J734" s="39">
        <v>1360</v>
      </c>
      <c r="K734" s="39">
        <v>1339</v>
      </c>
      <c r="L734" s="39">
        <v>1345</v>
      </c>
      <c r="M734" s="39">
        <v>1479</v>
      </c>
      <c r="N734" s="39">
        <v>1571</v>
      </c>
      <c r="O734" s="39">
        <v>1630</v>
      </c>
      <c r="P734" s="39">
        <v>1641</v>
      </c>
      <c r="Q734" s="39">
        <v>1668</v>
      </c>
      <c r="R734" s="39">
        <v>1465</v>
      </c>
      <c r="S734" s="39">
        <v>1421</v>
      </c>
      <c r="T734" s="39">
        <v>1325</v>
      </c>
      <c r="U734" s="39">
        <v>1390</v>
      </c>
      <c r="V734" s="39">
        <v>1397</v>
      </c>
      <c r="W734" s="39">
        <v>1518</v>
      </c>
      <c r="X734" s="39">
        <v>1543</v>
      </c>
      <c r="Y734" s="39">
        <v>1650</v>
      </c>
      <c r="Z734" s="39">
        <v>1636</v>
      </c>
      <c r="AA734" s="39">
        <v>1684</v>
      </c>
      <c r="AB734" s="39">
        <v>1740</v>
      </c>
      <c r="AC734" s="39">
        <v>1710</v>
      </c>
      <c r="AD734" s="39">
        <v>1772</v>
      </c>
      <c r="AE734" s="39">
        <v>1986</v>
      </c>
      <c r="AF734" s="39">
        <v>2346</v>
      </c>
    </row>
    <row r="735" spans="1:32" s="34" customFormat="1" ht="15.75" x14ac:dyDescent="0.5">
      <c r="A735" t="s">
        <v>87</v>
      </c>
      <c r="B735" t="s">
        <v>150</v>
      </c>
      <c r="C735" s="52" t="s">
        <v>151</v>
      </c>
      <c r="D735" t="s">
        <v>801</v>
      </c>
      <c r="E735" t="s">
        <v>802</v>
      </c>
      <c r="F735" s="39">
        <v>510</v>
      </c>
      <c r="G735" s="39">
        <v>551</v>
      </c>
      <c r="H735" s="39">
        <v>584</v>
      </c>
      <c r="I735" s="39">
        <v>616</v>
      </c>
      <c r="J735" s="39">
        <v>647</v>
      </c>
      <c r="K735" s="39">
        <v>700</v>
      </c>
      <c r="L735" s="39">
        <v>730</v>
      </c>
      <c r="M735" s="39">
        <v>759</v>
      </c>
      <c r="N735" s="39">
        <v>807</v>
      </c>
      <c r="O735" s="39">
        <v>836</v>
      </c>
      <c r="P735" s="39">
        <v>808</v>
      </c>
      <c r="Q735" s="39">
        <v>799</v>
      </c>
      <c r="R735" s="39">
        <v>808</v>
      </c>
      <c r="S735" s="39">
        <v>856</v>
      </c>
      <c r="T735" s="39">
        <v>837</v>
      </c>
      <c r="U735" s="39">
        <v>838</v>
      </c>
      <c r="V735" s="39">
        <v>881</v>
      </c>
      <c r="W735" s="39">
        <v>953</v>
      </c>
      <c r="X735" s="39">
        <v>1001</v>
      </c>
      <c r="Y735" s="39">
        <v>1026</v>
      </c>
      <c r="Z735" s="39">
        <v>1138</v>
      </c>
      <c r="AA735" s="39">
        <v>1158</v>
      </c>
      <c r="AB735" s="39">
        <v>1251</v>
      </c>
      <c r="AC735" s="39">
        <v>1284</v>
      </c>
      <c r="AD735" s="39">
        <v>1344</v>
      </c>
      <c r="AE735" s="39">
        <v>1442</v>
      </c>
      <c r="AF735" s="39">
        <v>1505</v>
      </c>
    </row>
    <row r="736" spans="1:32" s="34" customFormat="1" ht="15.75" x14ac:dyDescent="0.5">
      <c r="A736" t="s">
        <v>87</v>
      </c>
      <c r="B736" t="s">
        <v>150</v>
      </c>
      <c r="C736" s="52" t="s">
        <v>151</v>
      </c>
      <c r="D736" t="s">
        <v>803</v>
      </c>
      <c r="E736" t="s">
        <v>804</v>
      </c>
      <c r="F736" s="39">
        <v>5804</v>
      </c>
      <c r="G736" s="39">
        <v>6031</v>
      </c>
      <c r="H736" s="39">
        <v>6510</v>
      </c>
      <c r="I736" s="39">
        <v>6920</v>
      </c>
      <c r="J736" s="39">
        <v>7415</v>
      </c>
      <c r="K736" s="39">
        <v>7582</v>
      </c>
      <c r="L736" s="39">
        <v>7952</v>
      </c>
      <c r="M736" s="39">
        <v>8507</v>
      </c>
      <c r="N736" s="39">
        <v>9013</v>
      </c>
      <c r="O736" s="39">
        <v>9504</v>
      </c>
      <c r="P736" s="39">
        <v>10125</v>
      </c>
      <c r="Q736" s="39">
        <v>10375</v>
      </c>
      <c r="R736" s="39">
        <v>10080</v>
      </c>
      <c r="S736" s="39">
        <v>10334</v>
      </c>
      <c r="T736" s="39">
        <v>10400</v>
      </c>
      <c r="U736" s="39">
        <v>10543</v>
      </c>
      <c r="V736" s="39">
        <v>10734</v>
      </c>
      <c r="W736" s="39">
        <v>10828</v>
      </c>
      <c r="X736" s="39">
        <v>11446</v>
      </c>
      <c r="Y736" s="39">
        <v>11990</v>
      </c>
      <c r="Z736" s="39">
        <v>12702</v>
      </c>
      <c r="AA736" s="39">
        <v>13182</v>
      </c>
      <c r="AB736" s="39">
        <v>13730</v>
      </c>
      <c r="AC736" s="39">
        <v>13854</v>
      </c>
      <c r="AD736" s="39">
        <v>14359</v>
      </c>
      <c r="AE736" s="39">
        <v>15214</v>
      </c>
      <c r="AF736" s="39">
        <v>16497</v>
      </c>
    </row>
    <row r="737" spans="1:32" s="34" customFormat="1" ht="15.75" x14ac:dyDescent="0.5">
      <c r="A737" t="s">
        <v>87</v>
      </c>
      <c r="B737" t="s">
        <v>150</v>
      </c>
      <c r="C737" s="52" t="s">
        <v>151</v>
      </c>
      <c r="D737" t="s">
        <v>805</v>
      </c>
      <c r="E737" t="s">
        <v>806</v>
      </c>
      <c r="F737" s="39">
        <v>1580</v>
      </c>
      <c r="G737" s="39">
        <v>1651</v>
      </c>
      <c r="H737" s="39">
        <v>1548</v>
      </c>
      <c r="I737" s="39">
        <v>1829</v>
      </c>
      <c r="J737" s="39">
        <v>1727</v>
      </c>
      <c r="K737" s="39">
        <v>1735</v>
      </c>
      <c r="L737" s="39">
        <v>1749</v>
      </c>
      <c r="M737" s="39">
        <v>1947</v>
      </c>
      <c r="N737" s="39">
        <v>2141</v>
      </c>
      <c r="O737" s="39">
        <v>2082</v>
      </c>
      <c r="P737" s="39">
        <v>2433</v>
      </c>
      <c r="Q737" s="39">
        <v>2498</v>
      </c>
      <c r="R737" s="39">
        <v>1989</v>
      </c>
      <c r="S737" s="39">
        <v>2196</v>
      </c>
      <c r="T737" s="39">
        <v>2089</v>
      </c>
      <c r="U737" s="39">
        <v>1843</v>
      </c>
      <c r="V737" s="39">
        <v>1982</v>
      </c>
      <c r="W737" s="39">
        <v>1926</v>
      </c>
      <c r="X737" s="39">
        <v>2161</v>
      </c>
      <c r="Y737" s="39">
        <v>2009</v>
      </c>
      <c r="Z737" s="39">
        <v>1954</v>
      </c>
      <c r="AA737" s="39">
        <v>1965</v>
      </c>
      <c r="AB737" s="39">
        <v>1973</v>
      </c>
      <c r="AC737" s="39">
        <v>1558</v>
      </c>
      <c r="AD737" s="39">
        <v>1773</v>
      </c>
      <c r="AE737" s="39">
        <v>2385</v>
      </c>
      <c r="AF737" s="39">
        <v>2666</v>
      </c>
    </row>
    <row r="738" spans="1:32" s="34" customFormat="1" ht="15.75" x14ac:dyDescent="0.5">
      <c r="A738" t="s">
        <v>87</v>
      </c>
      <c r="B738" t="s">
        <v>150</v>
      </c>
      <c r="C738" s="52" t="s">
        <v>151</v>
      </c>
      <c r="D738"/>
      <c r="E738" s="62" t="s">
        <v>807</v>
      </c>
      <c r="F738" s="39">
        <v>9125</v>
      </c>
      <c r="G738" s="39">
        <v>9489</v>
      </c>
      <c r="H738" s="39">
        <v>9977</v>
      </c>
      <c r="I738" s="39">
        <v>10714</v>
      </c>
      <c r="J738" s="39">
        <v>11149</v>
      </c>
      <c r="K738" s="39">
        <v>11357</v>
      </c>
      <c r="L738" s="39">
        <v>11776</v>
      </c>
      <c r="M738" s="39">
        <v>12692</v>
      </c>
      <c r="N738" s="39">
        <v>13531</v>
      </c>
      <c r="O738" s="39">
        <v>14051</v>
      </c>
      <c r="P738" s="39">
        <v>15007</v>
      </c>
      <c r="Q738" s="39">
        <v>15340</v>
      </c>
      <c r="R738" s="39">
        <v>14342</v>
      </c>
      <c r="S738" s="39">
        <v>14807</v>
      </c>
      <c r="T738" s="39">
        <v>14650</v>
      </c>
      <c r="U738" s="39">
        <v>14614</v>
      </c>
      <c r="V738" s="39">
        <v>14994</v>
      </c>
      <c r="W738" s="39">
        <v>15225</v>
      </c>
      <c r="X738" s="39">
        <v>16151</v>
      </c>
      <c r="Y738" s="39">
        <v>16675</v>
      </c>
      <c r="Z738" s="39">
        <v>17430</v>
      </c>
      <c r="AA738" s="39">
        <v>17990</v>
      </c>
      <c r="AB738" s="39">
        <v>18694</v>
      </c>
      <c r="AC738" s="39">
        <v>18406</v>
      </c>
      <c r="AD738" s="39">
        <v>19248</v>
      </c>
      <c r="AE738" s="39">
        <v>21027</v>
      </c>
      <c r="AF738" s="39">
        <v>23014</v>
      </c>
    </row>
    <row r="739" spans="1:32" s="34" customFormat="1" ht="15.75" x14ac:dyDescent="0.5">
      <c r="A739" t="s">
        <v>87</v>
      </c>
      <c r="B739" t="s">
        <v>150</v>
      </c>
      <c r="C739" s="52" t="s">
        <v>151</v>
      </c>
      <c r="D739" t="s">
        <v>805</v>
      </c>
      <c r="E739" t="s">
        <v>808</v>
      </c>
      <c r="F739" s="39">
        <v>426</v>
      </c>
      <c r="G739" s="39">
        <v>461</v>
      </c>
      <c r="H739" s="39">
        <v>441</v>
      </c>
      <c r="I739" s="39">
        <v>512</v>
      </c>
      <c r="J739" s="39">
        <v>483</v>
      </c>
      <c r="K739" s="39">
        <v>440</v>
      </c>
      <c r="L739" s="39">
        <v>451</v>
      </c>
      <c r="M739" s="39">
        <v>632</v>
      </c>
      <c r="N739" s="39">
        <v>719</v>
      </c>
      <c r="O739" s="39">
        <v>727</v>
      </c>
      <c r="P739" s="39">
        <v>932</v>
      </c>
      <c r="Q739" s="39">
        <v>1127</v>
      </c>
      <c r="R739" s="39">
        <v>394</v>
      </c>
      <c r="S739" s="39">
        <v>265</v>
      </c>
      <c r="T739" s="39">
        <v>280</v>
      </c>
      <c r="U739" s="39">
        <v>263</v>
      </c>
      <c r="V739" s="39">
        <v>222</v>
      </c>
      <c r="W739" s="39">
        <v>269</v>
      </c>
      <c r="X739" s="39">
        <v>304</v>
      </c>
      <c r="Y739" s="39">
        <v>336</v>
      </c>
      <c r="Z739" s="39">
        <v>257</v>
      </c>
      <c r="AA739" s="39">
        <v>321</v>
      </c>
      <c r="AB739" s="39">
        <v>280</v>
      </c>
      <c r="AC739" s="39">
        <v>187</v>
      </c>
      <c r="AD739" s="39">
        <v>217</v>
      </c>
      <c r="AE739" s="39">
        <v>414</v>
      </c>
      <c r="AF739" s="39">
        <v>805</v>
      </c>
    </row>
    <row r="740" spans="1:32" s="34" customFormat="1" ht="15.75" x14ac:dyDescent="0.5">
      <c r="A740" t="s">
        <v>87</v>
      </c>
      <c r="B740" t="s">
        <v>150</v>
      </c>
      <c r="C740" s="52" t="s">
        <v>151</v>
      </c>
      <c r="D740"/>
      <c r="E740" s="62" t="s">
        <v>809</v>
      </c>
      <c r="F740" s="39">
        <v>426</v>
      </c>
      <c r="G740" s="39">
        <v>461</v>
      </c>
      <c r="H740" s="39">
        <v>441</v>
      </c>
      <c r="I740" s="39">
        <v>512</v>
      </c>
      <c r="J740" s="39">
        <v>483</v>
      </c>
      <c r="K740" s="39">
        <v>440</v>
      </c>
      <c r="L740" s="39">
        <v>451</v>
      </c>
      <c r="M740" s="39">
        <v>632</v>
      </c>
      <c r="N740" s="39">
        <v>719</v>
      </c>
      <c r="O740" s="39">
        <v>727</v>
      </c>
      <c r="P740" s="39">
        <v>932</v>
      </c>
      <c r="Q740" s="39">
        <v>1127</v>
      </c>
      <c r="R740" s="39">
        <v>394</v>
      </c>
      <c r="S740" s="39">
        <v>265</v>
      </c>
      <c r="T740" s="39">
        <v>280</v>
      </c>
      <c r="U740" s="39">
        <v>263</v>
      </c>
      <c r="V740" s="39">
        <v>222</v>
      </c>
      <c r="W740" s="39">
        <v>269</v>
      </c>
      <c r="X740" s="39">
        <v>304</v>
      </c>
      <c r="Y740" s="39">
        <v>336</v>
      </c>
      <c r="Z740" s="39">
        <v>257</v>
      </c>
      <c r="AA740" s="39">
        <v>321</v>
      </c>
      <c r="AB740" s="39">
        <v>280</v>
      </c>
      <c r="AC740" s="39">
        <v>187</v>
      </c>
      <c r="AD740" s="39">
        <v>217</v>
      </c>
      <c r="AE740" s="39">
        <v>414</v>
      </c>
      <c r="AF740" s="39">
        <v>805</v>
      </c>
    </row>
    <row r="741" spans="1:32" s="34" customFormat="1" ht="15.75" x14ac:dyDescent="0.5">
      <c r="A741" t="s">
        <v>87</v>
      </c>
      <c r="B741" t="s">
        <v>150</v>
      </c>
      <c r="C741" s="52" t="s">
        <v>151</v>
      </c>
      <c r="D741" s="64" t="s">
        <v>810</v>
      </c>
      <c r="E741" s="63" t="s">
        <v>811</v>
      </c>
      <c r="F741" s="39">
        <v>8698</v>
      </c>
      <c r="G741" s="39">
        <v>9028</v>
      </c>
      <c r="H741" s="39">
        <v>9536</v>
      </c>
      <c r="I741" s="39">
        <v>10201</v>
      </c>
      <c r="J741" s="39">
        <v>10667</v>
      </c>
      <c r="K741" s="39">
        <v>10917</v>
      </c>
      <c r="L741" s="39">
        <v>11325</v>
      </c>
      <c r="M741" s="39">
        <v>12060</v>
      </c>
      <c r="N741" s="39">
        <v>12813</v>
      </c>
      <c r="O741" s="39">
        <v>13324</v>
      </c>
      <c r="P741" s="39">
        <v>14075</v>
      </c>
      <c r="Q741" s="39">
        <v>14213</v>
      </c>
      <c r="R741" s="39">
        <v>13948</v>
      </c>
      <c r="S741" s="39">
        <v>14542</v>
      </c>
      <c r="T741" s="39">
        <v>14370</v>
      </c>
      <c r="U741" s="39">
        <v>14352</v>
      </c>
      <c r="V741" s="39">
        <v>14773</v>
      </c>
      <c r="W741" s="39">
        <v>14956</v>
      </c>
      <c r="X741" s="39">
        <v>15847</v>
      </c>
      <c r="Y741" s="39">
        <v>16340</v>
      </c>
      <c r="Z741" s="39">
        <v>17173</v>
      </c>
      <c r="AA741" s="39">
        <v>17669</v>
      </c>
      <c r="AB741" s="39">
        <v>18414</v>
      </c>
      <c r="AC741" s="39">
        <v>18219</v>
      </c>
      <c r="AD741" s="39">
        <v>19031</v>
      </c>
      <c r="AE741" s="39">
        <v>20613</v>
      </c>
      <c r="AF741" s="39">
        <v>22209</v>
      </c>
    </row>
    <row r="742" spans="1:32" s="34" customFormat="1" ht="15.75" x14ac:dyDescent="0.5">
      <c r="A742" t="s">
        <v>87</v>
      </c>
      <c r="B742" t="s">
        <v>150</v>
      </c>
      <c r="C742" s="52" t="s">
        <v>151</v>
      </c>
      <c r="D742" t="s">
        <v>812</v>
      </c>
      <c r="E742" t="s">
        <v>813</v>
      </c>
      <c r="F742" s="39">
        <v>2457</v>
      </c>
      <c r="G742" s="39">
        <v>2492</v>
      </c>
      <c r="H742" s="39">
        <v>2552</v>
      </c>
      <c r="I742" s="39">
        <v>2779</v>
      </c>
      <c r="J742" s="39">
        <v>2993</v>
      </c>
      <c r="K742" s="39">
        <v>3060</v>
      </c>
      <c r="L742" s="39">
        <v>3242</v>
      </c>
      <c r="M742" s="39">
        <v>3459</v>
      </c>
      <c r="N742" s="39">
        <v>3598</v>
      </c>
      <c r="O742" s="39">
        <v>3747</v>
      </c>
      <c r="P742" s="39">
        <v>4029</v>
      </c>
      <c r="Q742" s="39">
        <v>4351</v>
      </c>
      <c r="R742" s="39">
        <v>4782</v>
      </c>
      <c r="S742" s="39">
        <v>4915</v>
      </c>
      <c r="T742" s="39">
        <v>5011</v>
      </c>
      <c r="U742" s="39">
        <v>5202</v>
      </c>
      <c r="V742" s="39">
        <v>5299</v>
      </c>
      <c r="W742" s="39">
        <v>5220</v>
      </c>
      <c r="X742" s="39">
        <v>5305</v>
      </c>
      <c r="Y742" s="39">
        <v>5400</v>
      </c>
      <c r="Z742" s="39">
        <v>5420</v>
      </c>
      <c r="AA742" s="39">
        <v>5612</v>
      </c>
      <c r="AB742" s="39">
        <v>5819</v>
      </c>
      <c r="AC742" s="39">
        <v>6032</v>
      </c>
      <c r="AD742" s="39">
        <v>6000</v>
      </c>
      <c r="AE742" s="39">
        <v>6222</v>
      </c>
      <c r="AF742" s="39">
        <v>6834</v>
      </c>
    </row>
    <row r="743" spans="1:32" s="34" customFormat="1" ht="15.75" x14ac:dyDescent="0.5">
      <c r="A743" t="s">
        <v>87</v>
      </c>
      <c r="B743" t="s">
        <v>150</v>
      </c>
      <c r="C743" s="52" t="s">
        <v>151</v>
      </c>
      <c r="D743" t="s">
        <v>814</v>
      </c>
      <c r="E743" t="s">
        <v>815</v>
      </c>
      <c r="F743" s="39">
        <v>166</v>
      </c>
      <c r="G743" s="39">
        <v>150</v>
      </c>
      <c r="H743" s="39">
        <v>163</v>
      </c>
      <c r="I743" s="39">
        <v>148</v>
      </c>
      <c r="J743" s="39">
        <v>244</v>
      </c>
      <c r="K743" s="39">
        <v>232</v>
      </c>
      <c r="L743" s="39">
        <v>254</v>
      </c>
      <c r="M743" s="39">
        <v>267</v>
      </c>
      <c r="N743" s="39">
        <v>298</v>
      </c>
      <c r="O743" s="39">
        <v>199</v>
      </c>
      <c r="P743" s="39">
        <v>318</v>
      </c>
      <c r="Q743" s="39">
        <v>301</v>
      </c>
      <c r="R743" s="39">
        <v>252</v>
      </c>
      <c r="S743" s="39">
        <v>224</v>
      </c>
      <c r="T743" s="39">
        <v>314</v>
      </c>
      <c r="U743" s="39">
        <v>389</v>
      </c>
      <c r="V743" s="39">
        <v>354</v>
      </c>
      <c r="W743" s="39">
        <v>401</v>
      </c>
      <c r="X743" s="39">
        <v>369</v>
      </c>
      <c r="Y743" s="39">
        <v>364</v>
      </c>
      <c r="Z743" s="39">
        <v>379</v>
      </c>
      <c r="AA743" s="39">
        <v>403</v>
      </c>
      <c r="AB743" s="39">
        <v>390</v>
      </c>
      <c r="AC743" s="39">
        <v>421</v>
      </c>
      <c r="AD743" s="39">
        <v>372</v>
      </c>
      <c r="AE743" s="39">
        <v>496</v>
      </c>
      <c r="AF743" s="39">
        <v>470</v>
      </c>
    </row>
    <row r="744" spans="1:32" s="34" customFormat="1" ht="15.75" x14ac:dyDescent="0.5">
      <c r="A744" t="s">
        <v>87</v>
      </c>
      <c r="B744" t="s">
        <v>150</v>
      </c>
      <c r="C744" s="52" t="s">
        <v>151</v>
      </c>
      <c r="D744"/>
      <c r="E744" s="62" t="s">
        <v>816</v>
      </c>
      <c r="F744" s="39">
        <v>2624</v>
      </c>
      <c r="G744" s="39">
        <v>2643</v>
      </c>
      <c r="H744" s="39">
        <v>2715</v>
      </c>
      <c r="I744" s="39">
        <v>2928</v>
      </c>
      <c r="J744" s="39">
        <v>3237</v>
      </c>
      <c r="K744" s="39">
        <v>3292</v>
      </c>
      <c r="L744" s="39">
        <v>3495</v>
      </c>
      <c r="M744" s="39">
        <v>3727</v>
      </c>
      <c r="N744" s="39">
        <v>3896</v>
      </c>
      <c r="O744" s="39">
        <v>3946</v>
      </c>
      <c r="P744" s="39">
        <v>4346</v>
      </c>
      <c r="Q744" s="39">
        <v>4652</v>
      </c>
      <c r="R744" s="39">
        <v>5034</v>
      </c>
      <c r="S744" s="39">
        <v>5139</v>
      </c>
      <c r="T744" s="39">
        <v>5325</v>
      </c>
      <c r="U744" s="39">
        <v>5591</v>
      </c>
      <c r="V744" s="39">
        <v>5653</v>
      </c>
      <c r="W744" s="39">
        <v>5620</v>
      </c>
      <c r="X744" s="39">
        <v>5674</v>
      </c>
      <c r="Y744" s="39">
        <v>5765</v>
      </c>
      <c r="Z744" s="39">
        <v>5799</v>
      </c>
      <c r="AA744" s="39">
        <v>6015</v>
      </c>
      <c r="AB744" s="39">
        <v>6209</v>
      </c>
      <c r="AC744" s="39">
        <v>6452</v>
      </c>
      <c r="AD744" s="39">
        <v>6372</v>
      </c>
      <c r="AE744" s="39">
        <v>6718</v>
      </c>
      <c r="AF744" s="39">
        <v>7304</v>
      </c>
    </row>
    <row r="745" spans="1:32" s="34" customFormat="1" ht="15.75" x14ac:dyDescent="0.5">
      <c r="A745" t="s">
        <v>87</v>
      </c>
      <c r="B745" t="s">
        <v>150</v>
      </c>
      <c r="C745" s="52" t="s">
        <v>151</v>
      </c>
      <c r="D745" t="s">
        <v>817</v>
      </c>
      <c r="E745" t="s">
        <v>818</v>
      </c>
      <c r="F745" s="39">
        <v>1150</v>
      </c>
      <c r="G745" s="39">
        <v>1321</v>
      </c>
      <c r="H745" s="39">
        <v>1406</v>
      </c>
      <c r="I745" s="39">
        <v>1461</v>
      </c>
      <c r="J745" s="39">
        <v>1562</v>
      </c>
      <c r="K745" s="39">
        <v>1560</v>
      </c>
      <c r="L745" s="39">
        <v>1621</v>
      </c>
      <c r="M745" s="39">
        <v>1726</v>
      </c>
      <c r="N745" s="39">
        <v>1844</v>
      </c>
      <c r="O745" s="39">
        <v>1973</v>
      </c>
      <c r="P745" s="39">
        <v>2148</v>
      </c>
      <c r="Q745" s="39">
        <v>2265</v>
      </c>
      <c r="R745" s="39">
        <v>2095</v>
      </c>
      <c r="S745" s="39">
        <v>2080</v>
      </c>
      <c r="T745" s="39">
        <v>2046</v>
      </c>
      <c r="U745" s="39">
        <v>2007</v>
      </c>
      <c r="V745" s="39">
        <v>1970</v>
      </c>
      <c r="W745" s="39">
        <v>1967</v>
      </c>
      <c r="X745" s="39">
        <v>2097</v>
      </c>
      <c r="Y745" s="39">
        <v>2251</v>
      </c>
      <c r="Z745" s="39">
        <v>2374</v>
      </c>
      <c r="AA745" s="39">
        <v>2447</v>
      </c>
      <c r="AB745" s="39">
        <v>2501</v>
      </c>
      <c r="AC745" s="39">
        <v>2507</v>
      </c>
      <c r="AD745" s="39">
        <v>2760</v>
      </c>
      <c r="AE745" s="39">
        <v>3017</v>
      </c>
      <c r="AF745" s="39">
        <v>3408</v>
      </c>
    </row>
    <row r="746" spans="1:32" s="34" customFormat="1" ht="15.75" x14ac:dyDescent="0.5">
      <c r="A746" t="s">
        <v>87</v>
      </c>
      <c r="B746" t="s">
        <v>150</v>
      </c>
      <c r="C746" s="52" t="s">
        <v>151</v>
      </c>
      <c r="D746" t="s">
        <v>812</v>
      </c>
      <c r="E746" t="s">
        <v>819</v>
      </c>
      <c r="F746" s="39">
        <v>2121</v>
      </c>
      <c r="G746" s="39">
        <v>2182</v>
      </c>
      <c r="H746" s="39">
        <v>2201</v>
      </c>
      <c r="I746" s="39">
        <v>2455</v>
      </c>
      <c r="J746" s="39">
        <v>2552</v>
      </c>
      <c r="K746" s="39">
        <v>2630</v>
      </c>
      <c r="L746" s="39">
        <v>2790</v>
      </c>
      <c r="M746" s="39">
        <v>3067</v>
      </c>
      <c r="N746" s="39">
        <v>3355</v>
      </c>
      <c r="O746" s="39">
        <v>3409</v>
      </c>
      <c r="P746" s="39">
        <v>3639</v>
      </c>
      <c r="Q746" s="39">
        <v>3680</v>
      </c>
      <c r="R746" s="39">
        <v>3487</v>
      </c>
      <c r="S746" s="39">
        <v>4011</v>
      </c>
      <c r="T746" s="39">
        <v>3908</v>
      </c>
      <c r="U746" s="39">
        <v>3745</v>
      </c>
      <c r="V746" s="39">
        <v>3930</v>
      </c>
      <c r="W746" s="39">
        <v>3729</v>
      </c>
      <c r="X746" s="39">
        <v>3942</v>
      </c>
      <c r="Y746" s="39">
        <v>3985</v>
      </c>
      <c r="Z746" s="39">
        <v>4082</v>
      </c>
      <c r="AA746" s="39">
        <v>4186</v>
      </c>
      <c r="AB746" s="39">
        <v>4417</v>
      </c>
      <c r="AC746" s="39">
        <v>4265</v>
      </c>
      <c r="AD746" s="39">
        <v>4604</v>
      </c>
      <c r="AE746" s="39">
        <v>5211</v>
      </c>
      <c r="AF746" s="39">
        <v>5284</v>
      </c>
    </row>
    <row r="747" spans="1:32" s="34" customFormat="1" ht="15.75" x14ac:dyDescent="0.5">
      <c r="A747" t="s">
        <v>87</v>
      </c>
      <c r="B747" t="s">
        <v>150</v>
      </c>
      <c r="C747" s="52" t="s">
        <v>151</v>
      </c>
      <c r="D747" t="s">
        <v>814</v>
      </c>
      <c r="E747" t="s">
        <v>820</v>
      </c>
      <c r="F747" s="39">
        <v>220</v>
      </c>
      <c r="G747" s="39">
        <v>210</v>
      </c>
      <c r="H747" s="39">
        <v>222</v>
      </c>
      <c r="I747" s="39">
        <v>213</v>
      </c>
      <c r="J747" s="39">
        <v>313</v>
      </c>
      <c r="K747" s="39">
        <v>319</v>
      </c>
      <c r="L747" s="39">
        <v>359</v>
      </c>
      <c r="M747" s="39">
        <v>389</v>
      </c>
      <c r="N747" s="39">
        <v>429</v>
      </c>
      <c r="O747" s="39">
        <v>331</v>
      </c>
      <c r="P747" s="39">
        <v>441</v>
      </c>
      <c r="Q747" s="39">
        <v>443</v>
      </c>
      <c r="R747" s="39">
        <v>427</v>
      </c>
      <c r="S747" s="39">
        <v>431</v>
      </c>
      <c r="T747" s="39">
        <v>493</v>
      </c>
      <c r="U747" s="39">
        <v>517</v>
      </c>
      <c r="V747" s="39">
        <v>519</v>
      </c>
      <c r="W747" s="39">
        <v>552</v>
      </c>
      <c r="X747" s="39">
        <v>520</v>
      </c>
      <c r="Y747" s="39">
        <v>533</v>
      </c>
      <c r="Z747" s="39">
        <v>547</v>
      </c>
      <c r="AA747" s="39">
        <v>557</v>
      </c>
      <c r="AB747" s="39">
        <v>559</v>
      </c>
      <c r="AC747" s="39">
        <v>572</v>
      </c>
      <c r="AD747" s="39">
        <v>571</v>
      </c>
      <c r="AE747" s="39">
        <v>579</v>
      </c>
      <c r="AF747" s="39">
        <v>596</v>
      </c>
    </row>
    <row r="748" spans="1:32" s="34" customFormat="1" ht="15.75" x14ac:dyDescent="0.5">
      <c r="A748" t="s">
        <v>87</v>
      </c>
      <c r="B748" t="s">
        <v>150</v>
      </c>
      <c r="C748" s="52" t="s">
        <v>151</v>
      </c>
      <c r="D748"/>
      <c r="E748" s="62" t="s">
        <v>821</v>
      </c>
      <c r="F748" s="39">
        <v>3491</v>
      </c>
      <c r="G748" s="39">
        <v>3713</v>
      </c>
      <c r="H748" s="39">
        <v>3829</v>
      </c>
      <c r="I748" s="39">
        <v>4130</v>
      </c>
      <c r="J748" s="39">
        <v>4427</v>
      </c>
      <c r="K748" s="39">
        <v>4509</v>
      </c>
      <c r="L748" s="39">
        <v>4771</v>
      </c>
      <c r="M748" s="39">
        <v>5183</v>
      </c>
      <c r="N748" s="39">
        <v>5629</v>
      </c>
      <c r="O748" s="39">
        <v>5713</v>
      </c>
      <c r="P748" s="39">
        <v>6228</v>
      </c>
      <c r="Q748" s="39">
        <v>6387</v>
      </c>
      <c r="R748" s="39">
        <v>6009</v>
      </c>
      <c r="S748" s="39">
        <v>6522</v>
      </c>
      <c r="T748" s="39">
        <v>6447</v>
      </c>
      <c r="U748" s="39">
        <v>6269</v>
      </c>
      <c r="V748" s="39">
        <v>6419</v>
      </c>
      <c r="W748" s="39">
        <v>6249</v>
      </c>
      <c r="X748" s="39">
        <v>6559</v>
      </c>
      <c r="Y748" s="39">
        <v>6768</v>
      </c>
      <c r="Z748" s="39">
        <v>7003</v>
      </c>
      <c r="AA748" s="39">
        <v>7190</v>
      </c>
      <c r="AB748" s="39">
        <v>7477</v>
      </c>
      <c r="AC748" s="39">
        <v>7344</v>
      </c>
      <c r="AD748" s="39">
        <v>7936</v>
      </c>
      <c r="AE748" s="39">
        <v>8807</v>
      </c>
      <c r="AF748" s="39">
        <v>9289</v>
      </c>
    </row>
    <row r="749" spans="1:32" s="34" customFormat="1" ht="15.75" x14ac:dyDescent="0.5">
      <c r="A749" t="s">
        <v>87</v>
      </c>
      <c r="B749" t="s">
        <v>150</v>
      </c>
      <c r="C749" s="52" t="s">
        <v>151</v>
      </c>
      <c r="D749"/>
      <c r="E749" s="63" t="s">
        <v>822</v>
      </c>
      <c r="F749" s="39">
        <v>-867</v>
      </c>
      <c r="G749" s="39">
        <v>-1071</v>
      </c>
      <c r="H749" s="39">
        <v>-1114</v>
      </c>
      <c r="I749" s="39">
        <v>-1202</v>
      </c>
      <c r="J749" s="39">
        <v>-1190</v>
      </c>
      <c r="K749" s="39">
        <v>-1217</v>
      </c>
      <c r="L749" s="39">
        <v>-1275</v>
      </c>
      <c r="M749" s="39">
        <v>-1456</v>
      </c>
      <c r="N749" s="39">
        <v>-1732</v>
      </c>
      <c r="O749" s="39">
        <v>-1767</v>
      </c>
      <c r="P749" s="39">
        <v>-1882</v>
      </c>
      <c r="Q749" s="39">
        <v>-1736</v>
      </c>
      <c r="R749" s="39">
        <v>-975</v>
      </c>
      <c r="S749" s="39">
        <v>-1383</v>
      </c>
      <c r="T749" s="39">
        <v>-1123</v>
      </c>
      <c r="U749" s="39">
        <v>-679</v>
      </c>
      <c r="V749" s="39">
        <v>-766</v>
      </c>
      <c r="W749" s="39">
        <v>-629</v>
      </c>
      <c r="X749" s="39">
        <v>-885</v>
      </c>
      <c r="Y749" s="39">
        <v>-1004</v>
      </c>
      <c r="Z749" s="39">
        <v>-1203</v>
      </c>
      <c r="AA749" s="39">
        <v>-1175</v>
      </c>
      <c r="AB749" s="39">
        <v>-1268</v>
      </c>
      <c r="AC749" s="39">
        <v>-891</v>
      </c>
      <c r="AD749" s="39">
        <v>-1563</v>
      </c>
      <c r="AE749" s="39">
        <v>-2089</v>
      </c>
      <c r="AF749" s="39">
        <v>-1985</v>
      </c>
    </row>
    <row r="750" spans="1:32" s="34" customFormat="1" ht="15.75" x14ac:dyDescent="0.5">
      <c r="A750" t="s">
        <v>87</v>
      </c>
      <c r="B750" t="s">
        <v>150</v>
      </c>
      <c r="C750" s="52" t="s">
        <v>151</v>
      </c>
      <c r="D750" s="28" t="s">
        <v>823</v>
      </c>
      <c r="E750" s="65" t="s">
        <v>824</v>
      </c>
      <c r="F750" s="39">
        <v>7831</v>
      </c>
      <c r="G750" s="39">
        <v>7957</v>
      </c>
      <c r="H750" s="39">
        <v>8422</v>
      </c>
      <c r="I750" s="39">
        <v>8999</v>
      </c>
      <c r="J750" s="39">
        <v>9476</v>
      </c>
      <c r="K750" s="39">
        <v>9701</v>
      </c>
      <c r="L750" s="39">
        <v>10050</v>
      </c>
      <c r="M750" s="39">
        <v>10604</v>
      </c>
      <c r="N750" s="39">
        <v>11080</v>
      </c>
      <c r="O750" s="39">
        <v>11557</v>
      </c>
      <c r="P750" s="39">
        <v>12193</v>
      </c>
      <c r="Q750" s="39">
        <v>12477</v>
      </c>
      <c r="R750" s="39">
        <v>12973</v>
      </c>
      <c r="S750" s="39">
        <v>13159</v>
      </c>
      <c r="T750" s="39">
        <v>13247</v>
      </c>
      <c r="U750" s="39">
        <v>13673</v>
      </c>
      <c r="V750" s="39">
        <v>14007</v>
      </c>
      <c r="W750" s="39">
        <v>14328</v>
      </c>
      <c r="X750" s="39">
        <v>14963</v>
      </c>
      <c r="Y750" s="39">
        <v>15336</v>
      </c>
      <c r="Z750" s="39">
        <v>15970</v>
      </c>
      <c r="AA750" s="39">
        <v>16494</v>
      </c>
      <c r="AB750" s="39">
        <v>17146</v>
      </c>
      <c r="AC750" s="39">
        <v>17328</v>
      </c>
      <c r="AD750" s="39">
        <v>17467</v>
      </c>
      <c r="AE750" s="39">
        <v>18524</v>
      </c>
      <c r="AF750" s="39">
        <v>20225</v>
      </c>
    </row>
    <row r="751" spans="1:32" s="34" customFormat="1" ht="15.75" x14ac:dyDescent="0.5">
      <c r="A751" t="s">
        <v>87</v>
      </c>
      <c r="B751" t="s">
        <v>152</v>
      </c>
      <c r="C751" s="52" t="s">
        <v>153</v>
      </c>
      <c r="D751" t="s">
        <v>799</v>
      </c>
      <c r="E751" t="s">
        <v>800</v>
      </c>
      <c r="F751" s="39">
        <v>1019</v>
      </c>
      <c r="G751" s="39">
        <v>1024</v>
      </c>
      <c r="H751" s="39">
        <v>1140</v>
      </c>
      <c r="I751" s="39">
        <v>1224</v>
      </c>
      <c r="J751" s="39">
        <v>1252</v>
      </c>
      <c r="K751" s="39">
        <v>1146</v>
      </c>
      <c r="L751" s="39">
        <v>1210</v>
      </c>
      <c r="M751" s="39">
        <v>1326</v>
      </c>
      <c r="N751" s="39">
        <v>1388</v>
      </c>
      <c r="O751" s="39">
        <v>1557</v>
      </c>
      <c r="P751" s="39">
        <v>1508</v>
      </c>
      <c r="Q751" s="39">
        <v>1503</v>
      </c>
      <c r="R751" s="39">
        <v>1469</v>
      </c>
      <c r="S751" s="39">
        <v>1283</v>
      </c>
      <c r="T751" s="39">
        <v>1298</v>
      </c>
      <c r="U751" s="39">
        <v>1315</v>
      </c>
      <c r="V751" s="39">
        <v>1278</v>
      </c>
      <c r="W751" s="39">
        <v>1375</v>
      </c>
      <c r="X751" s="39">
        <v>1390</v>
      </c>
      <c r="Y751" s="39">
        <v>1407</v>
      </c>
      <c r="Z751" s="39">
        <v>1440</v>
      </c>
      <c r="AA751" s="39">
        <v>1467</v>
      </c>
      <c r="AB751" s="39">
        <v>1498</v>
      </c>
      <c r="AC751" s="39">
        <v>1513</v>
      </c>
      <c r="AD751" s="39">
        <v>1619</v>
      </c>
      <c r="AE751" s="39">
        <v>1750</v>
      </c>
      <c r="AF751" s="39">
        <v>2048</v>
      </c>
    </row>
    <row r="752" spans="1:32" s="34" customFormat="1" ht="15.75" x14ac:dyDescent="0.5">
      <c r="A752" t="s">
        <v>87</v>
      </c>
      <c r="B752" t="s">
        <v>152</v>
      </c>
      <c r="C752" s="52" t="s">
        <v>153</v>
      </c>
      <c r="D752" t="s">
        <v>801</v>
      </c>
      <c r="E752" t="s">
        <v>802</v>
      </c>
      <c r="F752" s="39">
        <v>592</v>
      </c>
      <c r="G752" s="39">
        <v>612</v>
      </c>
      <c r="H752" s="39">
        <v>704</v>
      </c>
      <c r="I752" s="39">
        <v>756</v>
      </c>
      <c r="J752" s="39">
        <v>811</v>
      </c>
      <c r="K752" s="39">
        <v>868</v>
      </c>
      <c r="L752" s="39">
        <v>906</v>
      </c>
      <c r="M752" s="39">
        <v>912</v>
      </c>
      <c r="N752" s="39">
        <v>951</v>
      </c>
      <c r="O752" s="39">
        <v>988</v>
      </c>
      <c r="P752" s="39">
        <v>967</v>
      </c>
      <c r="Q752" s="39">
        <v>977</v>
      </c>
      <c r="R752" s="39">
        <v>1021</v>
      </c>
      <c r="S752" s="39">
        <v>1095</v>
      </c>
      <c r="T752" s="39">
        <v>1113</v>
      </c>
      <c r="U752" s="39">
        <v>1131</v>
      </c>
      <c r="V752" s="39">
        <v>1167</v>
      </c>
      <c r="W752" s="39">
        <v>1233</v>
      </c>
      <c r="X752" s="39">
        <v>1285</v>
      </c>
      <c r="Y752" s="39">
        <v>1319</v>
      </c>
      <c r="Z752" s="39">
        <v>1477</v>
      </c>
      <c r="AA752" s="39">
        <v>1482</v>
      </c>
      <c r="AB752" s="39">
        <v>1636</v>
      </c>
      <c r="AC752" s="39">
        <v>1653</v>
      </c>
      <c r="AD752" s="39">
        <v>1736</v>
      </c>
      <c r="AE752" s="39">
        <v>1765</v>
      </c>
      <c r="AF752" s="39">
        <v>1816</v>
      </c>
    </row>
    <row r="753" spans="1:32" s="34" customFormat="1" ht="15.75" x14ac:dyDescent="0.5">
      <c r="A753" t="s">
        <v>87</v>
      </c>
      <c r="B753" t="s">
        <v>152</v>
      </c>
      <c r="C753" s="52" t="s">
        <v>153</v>
      </c>
      <c r="D753" t="s">
        <v>803</v>
      </c>
      <c r="E753" t="s">
        <v>804</v>
      </c>
      <c r="F753" s="39">
        <v>5686</v>
      </c>
      <c r="G753" s="39">
        <v>5892</v>
      </c>
      <c r="H753" s="39">
        <v>6348</v>
      </c>
      <c r="I753" s="39">
        <v>6781</v>
      </c>
      <c r="J753" s="39">
        <v>7137</v>
      </c>
      <c r="K753" s="39">
        <v>7330</v>
      </c>
      <c r="L753" s="39">
        <v>7766</v>
      </c>
      <c r="M753" s="39">
        <v>8130</v>
      </c>
      <c r="N753" s="39">
        <v>8481</v>
      </c>
      <c r="O753" s="39">
        <v>8950</v>
      </c>
      <c r="P753" s="39">
        <v>9486</v>
      </c>
      <c r="Q753" s="39">
        <v>9451</v>
      </c>
      <c r="R753" s="39">
        <v>9451</v>
      </c>
      <c r="S753" s="39">
        <v>9934</v>
      </c>
      <c r="T753" s="39">
        <v>9986</v>
      </c>
      <c r="U753" s="39">
        <v>10255</v>
      </c>
      <c r="V753" s="39">
        <v>10689</v>
      </c>
      <c r="W753" s="39">
        <v>11027</v>
      </c>
      <c r="X753" s="39">
        <v>11434</v>
      </c>
      <c r="Y753" s="39">
        <v>11801</v>
      </c>
      <c r="Z753" s="39">
        <v>11988</v>
      </c>
      <c r="AA753" s="39">
        <v>12333</v>
      </c>
      <c r="AB753" s="39">
        <v>12868</v>
      </c>
      <c r="AC753" s="39">
        <v>13297</v>
      </c>
      <c r="AD753" s="39">
        <v>13901</v>
      </c>
      <c r="AE753" s="39">
        <v>14415</v>
      </c>
      <c r="AF753" s="39">
        <v>15436</v>
      </c>
    </row>
    <row r="754" spans="1:32" s="34" customFormat="1" ht="15.75" x14ac:dyDescent="0.5">
      <c r="A754" t="s">
        <v>87</v>
      </c>
      <c r="B754" t="s">
        <v>152</v>
      </c>
      <c r="C754" s="52" t="s">
        <v>153</v>
      </c>
      <c r="D754" t="s">
        <v>805</v>
      </c>
      <c r="E754" t="s">
        <v>806</v>
      </c>
      <c r="F754" s="39">
        <v>1671</v>
      </c>
      <c r="G754" s="39">
        <v>1706</v>
      </c>
      <c r="H754" s="39">
        <v>1574</v>
      </c>
      <c r="I754" s="39">
        <v>1803</v>
      </c>
      <c r="J754" s="39">
        <v>1746</v>
      </c>
      <c r="K754" s="39">
        <v>1755</v>
      </c>
      <c r="L754" s="39">
        <v>1712</v>
      </c>
      <c r="M754" s="39">
        <v>1846</v>
      </c>
      <c r="N754" s="39">
        <v>1887</v>
      </c>
      <c r="O754" s="39">
        <v>1942</v>
      </c>
      <c r="P754" s="39">
        <v>2319</v>
      </c>
      <c r="Q754" s="39">
        <v>2252</v>
      </c>
      <c r="R754" s="39">
        <v>1795</v>
      </c>
      <c r="S754" s="39">
        <v>2076</v>
      </c>
      <c r="T754" s="39">
        <v>1934</v>
      </c>
      <c r="U754" s="39">
        <v>1777</v>
      </c>
      <c r="V754" s="39">
        <v>1932</v>
      </c>
      <c r="W754" s="39">
        <v>1904</v>
      </c>
      <c r="X754" s="39">
        <v>2216</v>
      </c>
      <c r="Y754" s="39">
        <v>2031</v>
      </c>
      <c r="Z754" s="39">
        <v>1967</v>
      </c>
      <c r="AA754" s="39">
        <v>2010</v>
      </c>
      <c r="AB754" s="39">
        <v>1929</v>
      </c>
      <c r="AC754" s="39">
        <v>1599</v>
      </c>
      <c r="AD754" s="39">
        <v>1955</v>
      </c>
      <c r="AE754" s="39">
        <v>2338</v>
      </c>
      <c r="AF754" s="39">
        <v>2573</v>
      </c>
    </row>
    <row r="755" spans="1:32" s="34" customFormat="1" ht="15.75" x14ac:dyDescent="0.5">
      <c r="A755" t="s">
        <v>87</v>
      </c>
      <c r="B755" t="s">
        <v>152</v>
      </c>
      <c r="C755" s="52" t="s">
        <v>153</v>
      </c>
      <c r="D755"/>
      <c r="E755" s="62" t="s">
        <v>807</v>
      </c>
      <c r="F755" s="39">
        <v>8968</v>
      </c>
      <c r="G755" s="39">
        <v>9234</v>
      </c>
      <c r="H755" s="39">
        <v>9767</v>
      </c>
      <c r="I755" s="39">
        <v>10563</v>
      </c>
      <c r="J755" s="39">
        <v>10947</v>
      </c>
      <c r="K755" s="39">
        <v>11098</v>
      </c>
      <c r="L755" s="39">
        <v>11592</v>
      </c>
      <c r="M755" s="39">
        <v>12215</v>
      </c>
      <c r="N755" s="39">
        <v>12707</v>
      </c>
      <c r="O755" s="39">
        <v>13437</v>
      </c>
      <c r="P755" s="39">
        <v>14279</v>
      </c>
      <c r="Q755" s="39">
        <v>14184</v>
      </c>
      <c r="R755" s="39">
        <v>13737</v>
      </c>
      <c r="S755" s="39">
        <v>14388</v>
      </c>
      <c r="T755" s="39">
        <v>14330</v>
      </c>
      <c r="U755" s="39">
        <v>14478</v>
      </c>
      <c r="V755" s="39">
        <v>15066</v>
      </c>
      <c r="W755" s="39">
        <v>15539</v>
      </c>
      <c r="X755" s="39">
        <v>16325</v>
      </c>
      <c r="Y755" s="39">
        <v>16559</v>
      </c>
      <c r="Z755" s="39">
        <v>16872</v>
      </c>
      <c r="AA755" s="39">
        <v>17292</v>
      </c>
      <c r="AB755" s="39">
        <v>17931</v>
      </c>
      <c r="AC755" s="39">
        <v>18061</v>
      </c>
      <c r="AD755" s="39">
        <v>19211</v>
      </c>
      <c r="AE755" s="39">
        <v>20268</v>
      </c>
      <c r="AF755" s="39">
        <v>21873</v>
      </c>
    </row>
    <row r="756" spans="1:32" s="34" customFormat="1" ht="15.75" x14ac:dyDescent="0.5">
      <c r="A756" t="s">
        <v>87</v>
      </c>
      <c r="B756" t="s">
        <v>152</v>
      </c>
      <c r="C756" s="52" t="s">
        <v>153</v>
      </c>
      <c r="D756" t="s">
        <v>805</v>
      </c>
      <c r="E756" t="s">
        <v>808</v>
      </c>
      <c r="F756" s="39">
        <v>353</v>
      </c>
      <c r="G756" s="39">
        <v>376</v>
      </c>
      <c r="H756" s="39">
        <v>377</v>
      </c>
      <c r="I756" s="39">
        <v>465</v>
      </c>
      <c r="J756" s="39">
        <v>444</v>
      </c>
      <c r="K756" s="39">
        <v>376</v>
      </c>
      <c r="L756" s="39">
        <v>405</v>
      </c>
      <c r="M756" s="39">
        <v>567</v>
      </c>
      <c r="N756" s="39">
        <v>635</v>
      </c>
      <c r="O756" s="39">
        <v>695</v>
      </c>
      <c r="P756" s="39">
        <v>857</v>
      </c>
      <c r="Q756" s="39">
        <v>1016</v>
      </c>
      <c r="R756" s="39">
        <v>395</v>
      </c>
      <c r="S756" s="39">
        <v>239</v>
      </c>
      <c r="T756" s="39">
        <v>275</v>
      </c>
      <c r="U756" s="39">
        <v>249</v>
      </c>
      <c r="V756" s="39">
        <v>203</v>
      </c>
      <c r="W756" s="39">
        <v>244</v>
      </c>
      <c r="X756" s="39">
        <v>274</v>
      </c>
      <c r="Y756" s="39">
        <v>286</v>
      </c>
      <c r="Z756" s="39">
        <v>226</v>
      </c>
      <c r="AA756" s="39">
        <v>279</v>
      </c>
      <c r="AB756" s="39">
        <v>242</v>
      </c>
      <c r="AC756" s="39">
        <v>166</v>
      </c>
      <c r="AD756" s="39">
        <v>199</v>
      </c>
      <c r="AE756" s="39">
        <v>365</v>
      </c>
      <c r="AF756" s="39">
        <v>702</v>
      </c>
    </row>
    <row r="757" spans="1:32" s="34" customFormat="1" ht="15.75" x14ac:dyDescent="0.5">
      <c r="A757" t="s">
        <v>87</v>
      </c>
      <c r="B757" t="s">
        <v>152</v>
      </c>
      <c r="C757" s="52" t="s">
        <v>153</v>
      </c>
      <c r="D757"/>
      <c r="E757" s="62" t="s">
        <v>809</v>
      </c>
      <c r="F757" s="39">
        <v>353</v>
      </c>
      <c r="G757" s="39">
        <v>376</v>
      </c>
      <c r="H757" s="39">
        <v>377</v>
      </c>
      <c r="I757" s="39">
        <v>465</v>
      </c>
      <c r="J757" s="39">
        <v>444</v>
      </c>
      <c r="K757" s="39">
        <v>376</v>
      </c>
      <c r="L757" s="39">
        <v>405</v>
      </c>
      <c r="M757" s="39">
        <v>567</v>
      </c>
      <c r="N757" s="39">
        <v>635</v>
      </c>
      <c r="O757" s="39">
        <v>695</v>
      </c>
      <c r="P757" s="39">
        <v>857</v>
      </c>
      <c r="Q757" s="39">
        <v>1016</v>
      </c>
      <c r="R757" s="39">
        <v>395</v>
      </c>
      <c r="S757" s="39">
        <v>239</v>
      </c>
      <c r="T757" s="39">
        <v>275</v>
      </c>
      <c r="U757" s="39">
        <v>249</v>
      </c>
      <c r="V757" s="39">
        <v>203</v>
      </c>
      <c r="W757" s="39">
        <v>244</v>
      </c>
      <c r="X757" s="39">
        <v>274</v>
      </c>
      <c r="Y757" s="39">
        <v>286</v>
      </c>
      <c r="Z757" s="39">
        <v>226</v>
      </c>
      <c r="AA757" s="39">
        <v>279</v>
      </c>
      <c r="AB757" s="39">
        <v>242</v>
      </c>
      <c r="AC757" s="39">
        <v>166</v>
      </c>
      <c r="AD757" s="39">
        <v>199</v>
      </c>
      <c r="AE757" s="39">
        <v>365</v>
      </c>
      <c r="AF757" s="39">
        <v>702</v>
      </c>
    </row>
    <row r="758" spans="1:32" s="34" customFormat="1" ht="15.75" x14ac:dyDescent="0.5">
      <c r="A758" t="s">
        <v>87</v>
      </c>
      <c r="B758" t="s">
        <v>152</v>
      </c>
      <c r="C758" s="52" t="s">
        <v>153</v>
      </c>
      <c r="D758" s="64" t="s">
        <v>810</v>
      </c>
      <c r="E758" s="63" t="s">
        <v>811</v>
      </c>
      <c r="F758" s="39">
        <v>8616</v>
      </c>
      <c r="G758" s="39">
        <v>8858</v>
      </c>
      <c r="H758" s="39">
        <v>9390</v>
      </c>
      <c r="I758" s="39">
        <v>10098</v>
      </c>
      <c r="J758" s="39">
        <v>10502</v>
      </c>
      <c r="K758" s="39">
        <v>10722</v>
      </c>
      <c r="L758" s="39">
        <v>11187</v>
      </c>
      <c r="M758" s="39">
        <v>11648</v>
      </c>
      <c r="N758" s="39">
        <v>12072</v>
      </c>
      <c r="O758" s="39">
        <v>12742</v>
      </c>
      <c r="P758" s="39">
        <v>13422</v>
      </c>
      <c r="Q758" s="39">
        <v>13168</v>
      </c>
      <c r="R758" s="39">
        <v>13342</v>
      </c>
      <c r="S758" s="39">
        <v>14148</v>
      </c>
      <c r="T758" s="39">
        <v>14055</v>
      </c>
      <c r="U758" s="39">
        <v>14230</v>
      </c>
      <c r="V758" s="39">
        <v>14863</v>
      </c>
      <c r="W758" s="39">
        <v>15295</v>
      </c>
      <c r="X758" s="39">
        <v>16051</v>
      </c>
      <c r="Y758" s="39">
        <v>16273</v>
      </c>
      <c r="Z758" s="39">
        <v>16646</v>
      </c>
      <c r="AA758" s="39">
        <v>17013</v>
      </c>
      <c r="AB758" s="39">
        <v>17690</v>
      </c>
      <c r="AC758" s="39">
        <v>17896</v>
      </c>
      <c r="AD758" s="39">
        <v>19013</v>
      </c>
      <c r="AE758" s="39">
        <v>19903</v>
      </c>
      <c r="AF758" s="39">
        <v>21171</v>
      </c>
    </row>
    <row r="759" spans="1:32" s="34" customFormat="1" ht="15.75" x14ac:dyDescent="0.5">
      <c r="A759" t="s">
        <v>87</v>
      </c>
      <c r="B759" t="s">
        <v>152</v>
      </c>
      <c r="C759" s="52" t="s">
        <v>153</v>
      </c>
      <c r="D759" t="s">
        <v>812</v>
      </c>
      <c r="E759" t="s">
        <v>813</v>
      </c>
      <c r="F759" s="39">
        <v>2940</v>
      </c>
      <c r="G759" s="39">
        <v>2984</v>
      </c>
      <c r="H759" s="39">
        <v>3080</v>
      </c>
      <c r="I759" s="39">
        <v>3134</v>
      </c>
      <c r="J759" s="39">
        <v>3372</v>
      </c>
      <c r="K759" s="39">
        <v>3423</v>
      </c>
      <c r="L759" s="39">
        <v>3583</v>
      </c>
      <c r="M759" s="39">
        <v>3834</v>
      </c>
      <c r="N759" s="39">
        <v>3908</v>
      </c>
      <c r="O759" s="39">
        <v>3985</v>
      </c>
      <c r="P759" s="39">
        <v>4157</v>
      </c>
      <c r="Q759" s="39">
        <v>4359</v>
      </c>
      <c r="R759" s="39">
        <v>4700</v>
      </c>
      <c r="S759" s="39">
        <v>4742</v>
      </c>
      <c r="T759" s="39">
        <v>4740</v>
      </c>
      <c r="U759" s="39">
        <v>4936</v>
      </c>
      <c r="V759" s="39">
        <v>5003</v>
      </c>
      <c r="W759" s="39">
        <v>4961</v>
      </c>
      <c r="X759" s="39">
        <v>5025</v>
      </c>
      <c r="Y759" s="39">
        <v>5060</v>
      </c>
      <c r="Z759" s="39">
        <v>5058</v>
      </c>
      <c r="AA759" s="39">
        <v>5145</v>
      </c>
      <c r="AB759" s="39">
        <v>5177</v>
      </c>
      <c r="AC759" s="39">
        <v>5560</v>
      </c>
      <c r="AD759" s="39">
        <v>5656</v>
      </c>
      <c r="AE759" s="39">
        <v>5844</v>
      </c>
      <c r="AF759" s="39">
        <v>6416</v>
      </c>
    </row>
    <row r="760" spans="1:32" s="34" customFormat="1" ht="15.75" x14ac:dyDescent="0.5">
      <c r="A760" t="s">
        <v>87</v>
      </c>
      <c r="B760" t="s">
        <v>152</v>
      </c>
      <c r="C760" s="52" t="s">
        <v>153</v>
      </c>
      <c r="D760" t="s">
        <v>814</v>
      </c>
      <c r="E760" t="s">
        <v>815</v>
      </c>
      <c r="F760" s="39">
        <v>147</v>
      </c>
      <c r="G760" s="39">
        <v>134</v>
      </c>
      <c r="H760" s="39">
        <v>145</v>
      </c>
      <c r="I760" s="39">
        <v>133</v>
      </c>
      <c r="J760" s="39">
        <v>217</v>
      </c>
      <c r="K760" s="39">
        <v>201</v>
      </c>
      <c r="L760" s="39">
        <v>218</v>
      </c>
      <c r="M760" s="39">
        <v>227</v>
      </c>
      <c r="N760" s="39">
        <v>251</v>
      </c>
      <c r="O760" s="39">
        <v>177</v>
      </c>
      <c r="P760" s="39">
        <v>277</v>
      </c>
      <c r="Q760" s="39">
        <v>259</v>
      </c>
      <c r="R760" s="39">
        <v>218</v>
      </c>
      <c r="S760" s="39">
        <v>188</v>
      </c>
      <c r="T760" s="39">
        <v>262</v>
      </c>
      <c r="U760" s="39">
        <v>336</v>
      </c>
      <c r="V760" s="39">
        <v>306</v>
      </c>
      <c r="W760" s="39">
        <v>346</v>
      </c>
      <c r="X760" s="39">
        <v>319</v>
      </c>
      <c r="Y760" s="39">
        <v>316</v>
      </c>
      <c r="Z760" s="39">
        <v>323</v>
      </c>
      <c r="AA760" s="39">
        <v>347</v>
      </c>
      <c r="AB760" s="39">
        <v>335</v>
      </c>
      <c r="AC760" s="39">
        <v>367</v>
      </c>
      <c r="AD760" s="39">
        <v>326</v>
      </c>
      <c r="AE760" s="39">
        <v>448</v>
      </c>
      <c r="AF760" s="39">
        <v>418</v>
      </c>
    </row>
    <row r="761" spans="1:32" s="34" customFormat="1" ht="15.75" x14ac:dyDescent="0.5">
      <c r="A761" t="s">
        <v>87</v>
      </c>
      <c r="B761" t="s">
        <v>152</v>
      </c>
      <c r="C761" s="52" t="s">
        <v>153</v>
      </c>
      <c r="D761"/>
      <c r="E761" s="62" t="s">
        <v>816</v>
      </c>
      <c r="F761" s="39">
        <v>3087</v>
      </c>
      <c r="G761" s="39">
        <v>3118</v>
      </c>
      <c r="H761" s="39">
        <v>3226</v>
      </c>
      <c r="I761" s="39">
        <v>3267</v>
      </c>
      <c r="J761" s="39">
        <v>3588</v>
      </c>
      <c r="K761" s="39">
        <v>3624</v>
      </c>
      <c r="L761" s="39">
        <v>3801</v>
      </c>
      <c r="M761" s="39">
        <v>4062</v>
      </c>
      <c r="N761" s="39">
        <v>4159</v>
      </c>
      <c r="O761" s="39">
        <v>4162</v>
      </c>
      <c r="P761" s="39">
        <v>4434</v>
      </c>
      <c r="Q761" s="39">
        <v>4618</v>
      </c>
      <c r="R761" s="39">
        <v>4918</v>
      </c>
      <c r="S761" s="39">
        <v>4930</v>
      </c>
      <c r="T761" s="39">
        <v>5002</v>
      </c>
      <c r="U761" s="39">
        <v>5271</v>
      </c>
      <c r="V761" s="39">
        <v>5309</v>
      </c>
      <c r="W761" s="39">
        <v>5308</v>
      </c>
      <c r="X761" s="39">
        <v>5344</v>
      </c>
      <c r="Y761" s="39">
        <v>5376</v>
      </c>
      <c r="Z761" s="39">
        <v>5382</v>
      </c>
      <c r="AA761" s="39">
        <v>5492</v>
      </c>
      <c r="AB761" s="39">
        <v>5512</v>
      </c>
      <c r="AC761" s="39">
        <v>5927</v>
      </c>
      <c r="AD761" s="39">
        <v>5982</v>
      </c>
      <c r="AE761" s="39">
        <v>6292</v>
      </c>
      <c r="AF761" s="39">
        <v>6834</v>
      </c>
    </row>
    <row r="762" spans="1:32" s="34" customFormat="1" ht="15.75" x14ac:dyDescent="0.5">
      <c r="A762" t="s">
        <v>87</v>
      </c>
      <c r="B762" t="s">
        <v>152</v>
      </c>
      <c r="C762" s="52" t="s">
        <v>153</v>
      </c>
      <c r="D762" t="s">
        <v>817</v>
      </c>
      <c r="E762" t="s">
        <v>818</v>
      </c>
      <c r="F762" s="39">
        <v>1100</v>
      </c>
      <c r="G762" s="39">
        <v>1272</v>
      </c>
      <c r="H762" s="39">
        <v>1332</v>
      </c>
      <c r="I762" s="39">
        <v>1400</v>
      </c>
      <c r="J762" s="39">
        <v>1457</v>
      </c>
      <c r="K762" s="39">
        <v>1467</v>
      </c>
      <c r="L762" s="39">
        <v>1546</v>
      </c>
      <c r="M762" s="39">
        <v>1590</v>
      </c>
      <c r="N762" s="39">
        <v>1674</v>
      </c>
      <c r="O762" s="39">
        <v>1766</v>
      </c>
      <c r="P762" s="39">
        <v>1921</v>
      </c>
      <c r="Q762" s="39">
        <v>1938</v>
      </c>
      <c r="R762" s="39">
        <v>1858</v>
      </c>
      <c r="S762" s="39">
        <v>1922</v>
      </c>
      <c r="T762" s="39">
        <v>1905</v>
      </c>
      <c r="U762" s="39">
        <v>1858</v>
      </c>
      <c r="V762" s="39">
        <v>1899</v>
      </c>
      <c r="W762" s="39">
        <v>1938</v>
      </c>
      <c r="X762" s="39">
        <v>2029</v>
      </c>
      <c r="Y762" s="39">
        <v>2092</v>
      </c>
      <c r="Z762" s="39">
        <v>2163</v>
      </c>
      <c r="AA762" s="39">
        <v>2239</v>
      </c>
      <c r="AB762" s="39">
        <v>2321</v>
      </c>
      <c r="AC762" s="39">
        <v>2323</v>
      </c>
      <c r="AD762" s="39">
        <v>2563</v>
      </c>
      <c r="AE762" s="39">
        <v>2736</v>
      </c>
      <c r="AF762" s="39">
        <v>3079</v>
      </c>
    </row>
    <row r="763" spans="1:32" s="34" customFormat="1" ht="15.75" x14ac:dyDescent="0.5">
      <c r="A763" t="s">
        <v>87</v>
      </c>
      <c r="B763" t="s">
        <v>152</v>
      </c>
      <c r="C763" s="52" t="s">
        <v>153</v>
      </c>
      <c r="D763" t="s">
        <v>812</v>
      </c>
      <c r="E763" t="s">
        <v>819</v>
      </c>
      <c r="F763" s="39">
        <v>2031</v>
      </c>
      <c r="G763" s="39">
        <v>2091</v>
      </c>
      <c r="H763" s="39">
        <v>2129</v>
      </c>
      <c r="I763" s="39">
        <v>2385</v>
      </c>
      <c r="J763" s="39">
        <v>2478</v>
      </c>
      <c r="K763" s="39">
        <v>2548</v>
      </c>
      <c r="L763" s="39">
        <v>2715</v>
      </c>
      <c r="M763" s="39">
        <v>2930</v>
      </c>
      <c r="N763" s="39">
        <v>3134</v>
      </c>
      <c r="O763" s="39">
        <v>3266</v>
      </c>
      <c r="P763" s="39">
        <v>3540</v>
      </c>
      <c r="Q763" s="39">
        <v>3462</v>
      </c>
      <c r="R763" s="39">
        <v>3369</v>
      </c>
      <c r="S763" s="39">
        <v>3918</v>
      </c>
      <c r="T763" s="39">
        <v>3758</v>
      </c>
      <c r="U763" s="39">
        <v>3716</v>
      </c>
      <c r="V763" s="39">
        <v>3880</v>
      </c>
      <c r="W763" s="39">
        <v>3730</v>
      </c>
      <c r="X763" s="39">
        <v>3856</v>
      </c>
      <c r="Y763" s="39">
        <v>4032</v>
      </c>
      <c r="Z763" s="39">
        <v>4193</v>
      </c>
      <c r="AA763" s="39">
        <v>4309</v>
      </c>
      <c r="AB763" s="39">
        <v>4366</v>
      </c>
      <c r="AC763" s="39">
        <v>4573</v>
      </c>
      <c r="AD763" s="39">
        <v>4979</v>
      </c>
      <c r="AE763" s="39">
        <v>5342</v>
      </c>
      <c r="AF763" s="39">
        <v>5392</v>
      </c>
    </row>
    <row r="764" spans="1:32" s="34" customFormat="1" ht="15.75" x14ac:dyDescent="0.5">
      <c r="A764" t="s">
        <v>87</v>
      </c>
      <c r="B764" t="s">
        <v>152</v>
      </c>
      <c r="C764" s="52" t="s">
        <v>153</v>
      </c>
      <c r="D764" t="s">
        <v>814</v>
      </c>
      <c r="E764" t="s">
        <v>820</v>
      </c>
      <c r="F764" s="39">
        <v>202</v>
      </c>
      <c r="G764" s="39">
        <v>195</v>
      </c>
      <c r="H764" s="39">
        <v>207</v>
      </c>
      <c r="I764" s="39">
        <v>201</v>
      </c>
      <c r="J764" s="39">
        <v>289</v>
      </c>
      <c r="K764" s="39">
        <v>291</v>
      </c>
      <c r="L764" s="39">
        <v>328</v>
      </c>
      <c r="M764" s="39">
        <v>356</v>
      </c>
      <c r="N764" s="39">
        <v>389</v>
      </c>
      <c r="O764" s="39">
        <v>316</v>
      </c>
      <c r="P764" s="39">
        <v>409</v>
      </c>
      <c r="Q764" s="39">
        <v>411</v>
      </c>
      <c r="R764" s="39">
        <v>402</v>
      </c>
      <c r="S764" s="39">
        <v>405</v>
      </c>
      <c r="T764" s="39">
        <v>453</v>
      </c>
      <c r="U764" s="39">
        <v>476</v>
      </c>
      <c r="V764" s="39">
        <v>485</v>
      </c>
      <c r="W764" s="39">
        <v>512</v>
      </c>
      <c r="X764" s="39">
        <v>483</v>
      </c>
      <c r="Y764" s="39">
        <v>498</v>
      </c>
      <c r="Z764" s="39">
        <v>505</v>
      </c>
      <c r="AA764" s="39">
        <v>515</v>
      </c>
      <c r="AB764" s="39">
        <v>519</v>
      </c>
      <c r="AC764" s="39">
        <v>531</v>
      </c>
      <c r="AD764" s="39">
        <v>538</v>
      </c>
      <c r="AE764" s="39">
        <v>545</v>
      </c>
      <c r="AF764" s="39">
        <v>558</v>
      </c>
    </row>
    <row r="765" spans="1:32" s="34" customFormat="1" ht="15.75" x14ac:dyDescent="0.5">
      <c r="A765" t="s">
        <v>87</v>
      </c>
      <c r="B765" t="s">
        <v>152</v>
      </c>
      <c r="C765" s="52" t="s">
        <v>153</v>
      </c>
      <c r="D765"/>
      <c r="E765" s="62" t="s">
        <v>821</v>
      </c>
      <c r="F765" s="39">
        <v>3333</v>
      </c>
      <c r="G765" s="39">
        <v>3557</v>
      </c>
      <c r="H765" s="39">
        <v>3668</v>
      </c>
      <c r="I765" s="39">
        <v>3985</v>
      </c>
      <c r="J765" s="39">
        <v>4223</v>
      </c>
      <c r="K765" s="39">
        <v>4306</v>
      </c>
      <c r="L765" s="39">
        <v>4588</v>
      </c>
      <c r="M765" s="39">
        <v>4876</v>
      </c>
      <c r="N765" s="39">
        <v>5197</v>
      </c>
      <c r="O765" s="39">
        <v>5349</v>
      </c>
      <c r="P765" s="39">
        <v>5870</v>
      </c>
      <c r="Q765" s="39">
        <v>5811</v>
      </c>
      <c r="R765" s="39">
        <v>5629</v>
      </c>
      <c r="S765" s="39">
        <v>6245</v>
      </c>
      <c r="T765" s="39">
        <v>6116</v>
      </c>
      <c r="U765" s="39">
        <v>6051</v>
      </c>
      <c r="V765" s="39">
        <v>6264</v>
      </c>
      <c r="W765" s="39">
        <v>6180</v>
      </c>
      <c r="X765" s="39">
        <v>6368</v>
      </c>
      <c r="Y765" s="39">
        <v>6622</v>
      </c>
      <c r="Z765" s="39">
        <v>6861</v>
      </c>
      <c r="AA765" s="39">
        <v>7063</v>
      </c>
      <c r="AB765" s="39">
        <v>7206</v>
      </c>
      <c r="AC765" s="39">
        <v>7427</v>
      </c>
      <c r="AD765" s="39">
        <v>8080</v>
      </c>
      <c r="AE765" s="39">
        <v>8623</v>
      </c>
      <c r="AF765" s="39">
        <v>9029</v>
      </c>
    </row>
    <row r="766" spans="1:32" s="34" customFormat="1" ht="15.75" x14ac:dyDescent="0.5">
      <c r="A766" t="s">
        <v>87</v>
      </c>
      <c r="B766" t="s">
        <v>152</v>
      </c>
      <c r="C766" s="52" t="s">
        <v>153</v>
      </c>
      <c r="D766"/>
      <c r="E766" s="63" t="s">
        <v>822</v>
      </c>
      <c r="F766" s="39">
        <v>-246</v>
      </c>
      <c r="G766" s="39">
        <v>-440</v>
      </c>
      <c r="H766" s="39">
        <v>-442</v>
      </c>
      <c r="I766" s="39">
        <v>-718</v>
      </c>
      <c r="J766" s="39">
        <v>-635</v>
      </c>
      <c r="K766" s="39">
        <v>-682</v>
      </c>
      <c r="L766" s="39">
        <v>-788</v>
      </c>
      <c r="M766" s="39">
        <v>-814</v>
      </c>
      <c r="N766" s="39">
        <v>-1038</v>
      </c>
      <c r="O766" s="39">
        <v>-1187</v>
      </c>
      <c r="P766" s="39">
        <v>-1436</v>
      </c>
      <c r="Q766" s="39">
        <v>-1192</v>
      </c>
      <c r="R766" s="39">
        <v>-710</v>
      </c>
      <c r="S766" s="39">
        <v>-1315</v>
      </c>
      <c r="T766" s="39">
        <v>-1114</v>
      </c>
      <c r="U766" s="39">
        <v>-779</v>
      </c>
      <c r="V766" s="39">
        <v>-956</v>
      </c>
      <c r="W766" s="39">
        <v>-872</v>
      </c>
      <c r="X766" s="39">
        <v>-1024</v>
      </c>
      <c r="Y766" s="39">
        <v>-1246</v>
      </c>
      <c r="Z766" s="39">
        <v>-1479</v>
      </c>
      <c r="AA766" s="39">
        <v>-1571</v>
      </c>
      <c r="AB766" s="39">
        <v>-1693</v>
      </c>
      <c r="AC766" s="39">
        <v>-1500</v>
      </c>
      <c r="AD766" s="39">
        <v>-2098</v>
      </c>
      <c r="AE766" s="39">
        <v>-2331</v>
      </c>
      <c r="AF766" s="39">
        <v>-2195</v>
      </c>
    </row>
    <row r="767" spans="1:32" s="34" customFormat="1" ht="15.75" x14ac:dyDescent="0.5">
      <c r="A767" t="s">
        <v>87</v>
      </c>
      <c r="B767" t="s">
        <v>152</v>
      </c>
      <c r="C767" s="52" t="s">
        <v>153</v>
      </c>
      <c r="D767" s="28" t="s">
        <v>823</v>
      </c>
      <c r="E767" s="65" t="s">
        <v>824</v>
      </c>
      <c r="F767" s="39">
        <v>8369</v>
      </c>
      <c r="G767" s="39">
        <v>8419</v>
      </c>
      <c r="H767" s="39">
        <v>8948</v>
      </c>
      <c r="I767" s="39">
        <v>9380</v>
      </c>
      <c r="J767" s="39">
        <v>9867</v>
      </c>
      <c r="K767" s="39">
        <v>10040</v>
      </c>
      <c r="L767" s="39">
        <v>10400</v>
      </c>
      <c r="M767" s="39">
        <v>10834</v>
      </c>
      <c r="N767" s="39">
        <v>11034</v>
      </c>
      <c r="O767" s="39">
        <v>11555</v>
      </c>
      <c r="P767" s="39">
        <v>11986</v>
      </c>
      <c r="Q767" s="39">
        <v>11975</v>
      </c>
      <c r="R767" s="39">
        <v>12631</v>
      </c>
      <c r="S767" s="39">
        <v>12834</v>
      </c>
      <c r="T767" s="39">
        <v>12941</v>
      </c>
      <c r="U767" s="39">
        <v>13450</v>
      </c>
      <c r="V767" s="39">
        <v>13908</v>
      </c>
      <c r="W767" s="39">
        <v>14423</v>
      </c>
      <c r="X767" s="39">
        <v>15027</v>
      </c>
      <c r="Y767" s="39">
        <v>15027</v>
      </c>
      <c r="Z767" s="39">
        <v>15167</v>
      </c>
      <c r="AA767" s="39">
        <v>15442</v>
      </c>
      <c r="AB767" s="39">
        <v>15996</v>
      </c>
      <c r="AC767" s="39">
        <v>16395</v>
      </c>
      <c r="AD767" s="39">
        <v>16915</v>
      </c>
      <c r="AE767" s="39">
        <v>17572</v>
      </c>
      <c r="AF767" s="39">
        <v>18976</v>
      </c>
    </row>
    <row r="768" spans="1:32" s="34" customFormat="1" ht="15.75" x14ac:dyDescent="0.5">
      <c r="A768" t="s">
        <v>87</v>
      </c>
      <c r="B768" t="s">
        <v>154</v>
      </c>
      <c r="C768" s="52" t="s">
        <v>155</v>
      </c>
      <c r="D768" t="s">
        <v>799</v>
      </c>
      <c r="E768" t="s">
        <v>800</v>
      </c>
      <c r="F768" s="39">
        <v>1675</v>
      </c>
      <c r="G768" s="39">
        <v>1743</v>
      </c>
      <c r="H768" s="39">
        <v>1835</v>
      </c>
      <c r="I768" s="39">
        <v>1828</v>
      </c>
      <c r="J768" s="39">
        <v>1969</v>
      </c>
      <c r="K768" s="39">
        <v>1984</v>
      </c>
      <c r="L768" s="39">
        <v>2012</v>
      </c>
      <c r="M768" s="39">
        <v>2125</v>
      </c>
      <c r="N768" s="39">
        <v>2135</v>
      </c>
      <c r="O768" s="39">
        <v>2219</v>
      </c>
      <c r="P768" s="39">
        <v>2136</v>
      </c>
      <c r="Q768" s="39">
        <v>2210</v>
      </c>
      <c r="R768" s="39">
        <v>2055</v>
      </c>
      <c r="S768" s="39">
        <v>1927</v>
      </c>
      <c r="T768" s="39">
        <v>1886</v>
      </c>
      <c r="U768" s="39">
        <v>1908</v>
      </c>
      <c r="V768" s="39">
        <v>1874</v>
      </c>
      <c r="W768" s="39">
        <v>1985</v>
      </c>
      <c r="X768" s="39">
        <v>2044</v>
      </c>
      <c r="Y768" s="39">
        <v>2173</v>
      </c>
      <c r="Z768" s="39">
        <v>2201</v>
      </c>
      <c r="AA768" s="39">
        <v>2302</v>
      </c>
      <c r="AB768" s="39">
        <v>2364</v>
      </c>
      <c r="AC768" s="39">
        <v>2293</v>
      </c>
      <c r="AD768" s="39">
        <v>2358</v>
      </c>
      <c r="AE768" s="39">
        <v>2676</v>
      </c>
      <c r="AF768" s="39">
        <v>3134</v>
      </c>
    </row>
    <row r="769" spans="1:32" s="34" customFormat="1" ht="15.75" x14ac:dyDescent="0.5">
      <c r="A769" t="s">
        <v>87</v>
      </c>
      <c r="B769" t="s">
        <v>154</v>
      </c>
      <c r="C769" s="52" t="s">
        <v>155</v>
      </c>
      <c r="D769" t="s">
        <v>801</v>
      </c>
      <c r="E769" t="s">
        <v>802</v>
      </c>
      <c r="F769" s="39">
        <v>835</v>
      </c>
      <c r="G769" s="39">
        <v>876</v>
      </c>
      <c r="H769" s="39">
        <v>846</v>
      </c>
      <c r="I769" s="39">
        <v>866</v>
      </c>
      <c r="J769" s="39">
        <v>899</v>
      </c>
      <c r="K769" s="39">
        <v>961</v>
      </c>
      <c r="L769" s="39">
        <v>1007</v>
      </c>
      <c r="M769" s="39">
        <v>1016</v>
      </c>
      <c r="N769" s="39">
        <v>1086</v>
      </c>
      <c r="O769" s="39">
        <v>1136</v>
      </c>
      <c r="P769" s="39">
        <v>1093</v>
      </c>
      <c r="Q769" s="39">
        <v>1015</v>
      </c>
      <c r="R769" s="39">
        <v>1090</v>
      </c>
      <c r="S769" s="39">
        <v>1145</v>
      </c>
      <c r="T769" s="39">
        <v>1147</v>
      </c>
      <c r="U769" s="39">
        <v>1160</v>
      </c>
      <c r="V769" s="39">
        <v>1206</v>
      </c>
      <c r="W769" s="39">
        <v>1274</v>
      </c>
      <c r="X769" s="39">
        <v>1333</v>
      </c>
      <c r="Y769" s="39">
        <v>1347</v>
      </c>
      <c r="Z769" s="39">
        <v>1504</v>
      </c>
      <c r="AA769" s="39">
        <v>1521</v>
      </c>
      <c r="AB769" s="39">
        <v>1550</v>
      </c>
      <c r="AC769" s="39">
        <v>1604</v>
      </c>
      <c r="AD769" s="39">
        <v>1708</v>
      </c>
      <c r="AE769" s="39">
        <v>1842</v>
      </c>
      <c r="AF769" s="39">
        <v>1923</v>
      </c>
    </row>
    <row r="770" spans="1:32" s="34" customFormat="1" ht="15.75" x14ac:dyDescent="0.5">
      <c r="A770" t="s">
        <v>87</v>
      </c>
      <c r="B770" t="s">
        <v>154</v>
      </c>
      <c r="C770" s="52" t="s">
        <v>155</v>
      </c>
      <c r="D770" t="s">
        <v>803</v>
      </c>
      <c r="E770" t="s">
        <v>804</v>
      </c>
      <c r="F770" s="39">
        <v>7030</v>
      </c>
      <c r="G770" s="39">
        <v>7125</v>
      </c>
      <c r="H770" s="39">
        <v>7567</v>
      </c>
      <c r="I770" s="39">
        <v>7977</v>
      </c>
      <c r="J770" s="39">
        <v>8356</v>
      </c>
      <c r="K770" s="39">
        <v>8617</v>
      </c>
      <c r="L770" s="39">
        <v>8875</v>
      </c>
      <c r="M770" s="39">
        <v>9340</v>
      </c>
      <c r="N770" s="39">
        <v>9816</v>
      </c>
      <c r="O770" s="39">
        <v>9762</v>
      </c>
      <c r="P770" s="39">
        <v>10418</v>
      </c>
      <c r="Q770" s="39">
        <v>10958</v>
      </c>
      <c r="R770" s="39">
        <v>11054</v>
      </c>
      <c r="S770" s="39">
        <v>11200</v>
      </c>
      <c r="T770" s="39">
        <v>11236</v>
      </c>
      <c r="U770" s="39">
        <v>11417</v>
      </c>
      <c r="V770" s="39">
        <v>11714</v>
      </c>
      <c r="W770" s="39">
        <v>11671</v>
      </c>
      <c r="X770" s="39">
        <v>11828</v>
      </c>
      <c r="Y770" s="39">
        <v>12284</v>
      </c>
      <c r="Z770" s="39">
        <v>12538</v>
      </c>
      <c r="AA770" s="39">
        <v>13064</v>
      </c>
      <c r="AB770" s="39">
        <v>13573</v>
      </c>
      <c r="AC770" s="39">
        <v>13744</v>
      </c>
      <c r="AD770" s="39">
        <v>14344</v>
      </c>
      <c r="AE770" s="39">
        <v>15144</v>
      </c>
      <c r="AF770" s="39">
        <v>16361</v>
      </c>
    </row>
    <row r="771" spans="1:32" s="34" customFormat="1" ht="15.75" x14ac:dyDescent="0.5">
      <c r="A771" t="s">
        <v>87</v>
      </c>
      <c r="B771" t="s">
        <v>154</v>
      </c>
      <c r="C771" s="52" t="s">
        <v>155</v>
      </c>
      <c r="D771" t="s">
        <v>805</v>
      </c>
      <c r="E771" t="s">
        <v>806</v>
      </c>
      <c r="F771" s="39">
        <v>3049</v>
      </c>
      <c r="G771" s="39">
        <v>3301</v>
      </c>
      <c r="H771" s="39">
        <v>3099</v>
      </c>
      <c r="I771" s="39">
        <v>2859</v>
      </c>
      <c r="J771" s="39">
        <v>2269</v>
      </c>
      <c r="K771" s="39">
        <v>2287</v>
      </c>
      <c r="L771" s="39">
        <v>2291</v>
      </c>
      <c r="M771" s="39">
        <v>2518</v>
      </c>
      <c r="N771" s="39">
        <v>2699</v>
      </c>
      <c r="O771" s="39">
        <v>2742</v>
      </c>
      <c r="P771" s="39">
        <v>3065</v>
      </c>
      <c r="Q771" s="39">
        <v>3136</v>
      </c>
      <c r="R771" s="39">
        <v>2447</v>
      </c>
      <c r="S771" s="39">
        <v>2620</v>
      </c>
      <c r="T771" s="39">
        <v>2451</v>
      </c>
      <c r="U771" s="39">
        <v>2291</v>
      </c>
      <c r="V771" s="39">
        <v>2526</v>
      </c>
      <c r="W771" s="39">
        <v>2520</v>
      </c>
      <c r="X771" s="39">
        <v>2817</v>
      </c>
      <c r="Y771" s="39">
        <v>2497</v>
      </c>
      <c r="Z771" s="39">
        <v>2382</v>
      </c>
      <c r="AA771" s="39">
        <v>2442</v>
      </c>
      <c r="AB771" s="39">
        <v>2352</v>
      </c>
      <c r="AC771" s="39">
        <v>1803</v>
      </c>
      <c r="AD771" s="39">
        <v>2158</v>
      </c>
      <c r="AE771" s="39">
        <v>2714</v>
      </c>
      <c r="AF771" s="39">
        <v>3252</v>
      </c>
    </row>
    <row r="772" spans="1:32" s="34" customFormat="1" ht="15.75" x14ac:dyDescent="0.5">
      <c r="A772" t="s">
        <v>87</v>
      </c>
      <c r="B772" t="s">
        <v>154</v>
      </c>
      <c r="C772" s="52" t="s">
        <v>155</v>
      </c>
      <c r="D772"/>
      <c r="E772" s="62" t="s">
        <v>807</v>
      </c>
      <c r="F772" s="39">
        <v>12589</v>
      </c>
      <c r="G772" s="39">
        <v>13044</v>
      </c>
      <c r="H772" s="39">
        <v>13348</v>
      </c>
      <c r="I772" s="39">
        <v>13530</v>
      </c>
      <c r="J772" s="39">
        <v>13494</v>
      </c>
      <c r="K772" s="39">
        <v>13849</v>
      </c>
      <c r="L772" s="39">
        <v>14185</v>
      </c>
      <c r="M772" s="39">
        <v>14999</v>
      </c>
      <c r="N772" s="39">
        <v>15736</v>
      </c>
      <c r="O772" s="39">
        <v>15859</v>
      </c>
      <c r="P772" s="39">
        <v>16713</v>
      </c>
      <c r="Q772" s="39">
        <v>17319</v>
      </c>
      <c r="R772" s="39">
        <v>16646</v>
      </c>
      <c r="S772" s="39">
        <v>16891</v>
      </c>
      <c r="T772" s="39">
        <v>16720</v>
      </c>
      <c r="U772" s="39">
        <v>16775</v>
      </c>
      <c r="V772" s="39">
        <v>17320</v>
      </c>
      <c r="W772" s="39">
        <v>17450</v>
      </c>
      <c r="X772" s="39">
        <v>18022</v>
      </c>
      <c r="Y772" s="39">
        <v>18301</v>
      </c>
      <c r="Z772" s="39">
        <v>18625</v>
      </c>
      <c r="AA772" s="39">
        <v>19329</v>
      </c>
      <c r="AB772" s="39">
        <v>19839</v>
      </c>
      <c r="AC772" s="39">
        <v>19443</v>
      </c>
      <c r="AD772" s="39">
        <v>20568</v>
      </c>
      <c r="AE772" s="39">
        <v>22375</v>
      </c>
      <c r="AF772" s="39">
        <v>24670</v>
      </c>
    </row>
    <row r="773" spans="1:32" s="34" customFormat="1" ht="15.75" x14ac:dyDescent="0.5">
      <c r="A773" t="s">
        <v>87</v>
      </c>
      <c r="B773" t="s">
        <v>154</v>
      </c>
      <c r="C773" s="52" t="s">
        <v>155</v>
      </c>
      <c r="D773" t="s">
        <v>805</v>
      </c>
      <c r="E773" t="s">
        <v>808</v>
      </c>
      <c r="F773" s="39">
        <v>580</v>
      </c>
      <c r="G773" s="39">
        <v>640</v>
      </c>
      <c r="H773" s="39">
        <v>606</v>
      </c>
      <c r="I773" s="39">
        <v>695</v>
      </c>
      <c r="J773" s="39">
        <v>699</v>
      </c>
      <c r="K773" s="39">
        <v>651</v>
      </c>
      <c r="L773" s="39">
        <v>674</v>
      </c>
      <c r="M773" s="39">
        <v>908</v>
      </c>
      <c r="N773" s="39">
        <v>977</v>
      </c>
      <c r="O773" s="39">
        <v>991</v>
      </c>
      <c r="P773" s="39">
        <v>1213</v>
      </c>
      <c r="Q773" s="39">
        <v>1493</v>
      </c>
      <c r="R773" s="39">
        <v>552</v>
      </c>
      <c r="S773" s="39">
        <v>359</v>
      </c>
      <c r="T773" s="39">
        <v>399</v>
      </c>
      <c r="U773" s="39">
        <v>361</v>
      </c>
      <c r="V773" s="39">
        <v>297</v>
      </c>
      <c r="W773" s="39">
        <v>352</v>
      </c>
      <c r="X773" s="39">
        <v>402</v>
      </c>
      <c r="Y773" s="39">
        <v>442</v>
      </c>
      <c r="Z773" s="39">
        <v>346</v>
      </c>
      <c r="AA773" s="39">
        <v>438</v>
      </c>
      <c r="AB773" s="39">
        <v>381</v>
      </c>
      <c r="AC773" s="39">
        <v>251</v>
      </c>
      <c r="AD773" s="39">
        <v>289</v>
      </c>
      <c r="AE773" s="39">
        <v>558</v>
      </c>
      <c r="AF773" s="39">
        <v>1075</v>
      </c>
    </row>
    <row r="774" spans="1:32" s="34" customFormat="1" ht="15.75" x14ac:dyDescent="0.5">
      <c r="A774" t="s">
        <v>87</v>
      </c>
      <c r="B774" t="s">
        <v>154</v>
      </c>
      <c r="C774" s="52" t="s">
        <v>155</v>
      </c>
      <c r="D774"/>
      <c r="E774" s="62" t="s">
        <v>809</v>
      </c>
      <c r="F774" s="39">
        <v>580</v>
      </c>
      <c r="G774" s="39">
        <v>640</v>
      </c>
      <c r="H774" s="39">
        <v>606</v>
      </c>
      <c r="I774" s="39">
        <v>695</v>
      </c>
      <c r="J774" s="39">
        <v>699</v>
      </c>
      <c r="K774" s="39">
        <v>651</v>
      </c>
      <c r="L774" s="39">
        <v>674</v>
      </c>
      <c r="M774" s="39">
        <v>908</v>
      </c>
      <c r="N774" s="39">
        <v>977</v>
      </c>
      <c r="O774" s="39">
        <v>991</v>
      </c>
      <c r="P774" s="39">
        <v>1213</v>
      </c>
      <c r="Q774" s="39">
        <v>1493</v>
      </c>
      <c r="R774" s="39">
        <v>552</v>
      </c>
      <c r="S774" s="39">
        <v>359</v>
      </c>
      <c r="T774" s="39">
        <v>399</v>
      </c>
      <c r="U774" s="39">
        <v>361</v>
      </c>
      <c r="V774" s="39">
        <v>297</v>
      </c>
      <c r="W774" s="39">
        <v>352</v>
      </c>
      <c r="X774" s="39">
        <v>402</v>
      </c>
      <c r="Y774" s="39">
        <v>442</v>
      </c>
      <c r="Z774" s="39">
        <v>346</v>
      </c>
      <c r="AA774" s="39">
        <v>438</v>
      </c>
      <c r="AB774" s="39">
        <v>381</v>
      </c>
      <c r="AC774" s="39">
        <v>251</v>
      </c>
      <c r="AD774" s="39">
        <v>289</v>
      </c>
      <c r="AE774" s="39">
        <v>558</v>
      </c>
      <c r="AF774" s="39">
        <v>1075</v>
      </c>
    </row>
    <row r="775" spans="1:32" s="34" customFormat="1" ht="15.75" x14ac:dyDescent="0.5">
      <c r="A775" t="s">
        <v>87</v>
      </c>
      <c r="B775" t="s">
        <v>154</v>
      </c>
      <c r="C775" s="52" t="s">
        <v>155</v>
      </c>
      <c r="D775" s="64" t="s">
        <v>810</v>
      </c>
      <c r="E775" s="63" t="s">
        <v>811</v>
      </c>
      <c r="F775" s="39">
        <v>12009</v>
      </c>
      <c r="G775" s="39">
        <v>12404</v>
      </c>
      <c r="H775" s="39">
        <v>12742</v>
      </c>
      <c r="I775" s="39">
        <v>12835</v>
      </c>
      <c r="J775" s="39">
        <v>12795</v>
      </c>
      <c r="K775" s="39">
        <v>13198</v>
      </c>
      <c r="L775" s="39">
        <v>13511</v>
      </c>
      <c r="M775" s="39">
        <v>14091</v>
      </c>
      <c r="N775" s="39">
        <v>14759</v>
      </c>
      <c r="O775" s="39">
        <v>14869</v>
      </c>
      <c r="P775" s="39">
        <v>15499</v>
      </c>
      <c r="Q775" s="39">
        <v>15826</v>
      </c>
      <c r="R775" s="39">
        <v>16093</v>
      </c>
      <c r="S775" s="39">
        <v>16532</v>
      </c>
      <c r="T775" s="39">
        <v>16321</v>
      </c>
      <c r="U775" s="39">
        <v>16415</v>
      </c>
      <c r="V775" s="39">
        <v>17022</v>
      </c>
      <c r="W775" s="39">
        <v>17098</v>
      </c>
      <c r="X775" s="39">
        <v>17619</v>
      </c>
      <c r="Y775" s="39">
        <v>17859</v>
      </c>
      <c r="Z775" s="39">
        <v>18279</v>
      </c>
      <c r="AA775" s="39">
        <v>18891</v>
      </c>
      <c r="AB775" s="39">
        <v>19458</v>
      </c>
      <c r="AC775" s="39">
        <v>19192</v>
      </c>
      <c r="AD775" s="39">
        <v>20279</v>
      </c>
      <c r="AE775" s="39">
        <v>21818</v>
      </c>
      <c r="AF775" s="39">
        <v>23596</v>
      </c>
    </row>
    <row r="776" spans="1:32" s="34" customFormat="1" ht="15.75" x14ac:dyDescent="0.5">
      <c r="A776" t="s">
        <v>87</v>
      </c>
      <c r="B776" t="s">
        <v>154</v>
      </c>
      <c r="C776" s="52" t="s">
        <v>155</v>
      </c>
      <c r="D776" t="s">
        <v>812</v>
      </c>
      <c r="E776" t="s">
        <v>813</v>
      </c>
      <c r="F776" s="39">
        <v>3004</v>
      </c>
      <c r="G776" s="39">
        <v>3059</v>
      </c>
      <c r="H776" s="39">
        <v>3148</v>
      </c>
      <c r="I776" s="39">
        <v>3271</v>
      </c>
      <c r="J776" s="39">
        <v>3296</v>
      </c>
      <c r="K776" s="39">
        <v>3436</v>
      </c>
      <c r="L776" s="39">
        <v>3704</v>
      </c>
      <c r="M776" s="39">
        <v>3873</v>
      </c>
      <c r="N776" s="39">
        <v>4154</v>
      </c>
      <c r="O776" s="39">
        <v>4310</v>
      </c>
      <c r="P776" s="39">
        <v>4520</v>
      </c>
      <c r="Q776" s="39">
        <v>4811</v>
      </c>
      <c r="R776" s="39">
        <v>5240</v>
      </c>
      <c r="S776" s="39">
        <v>5458</v>
      </c>
      <c r="T776" s="39">
        <v>5570</v>
      </c>
      <c r="U776" s="39">
        <v>5821</v>
      </c>
      <c r="V776" s="39">
        <v>6094</v>
      </c>
      <c r="W776" s="39">
        <v>5822</v>
      </c>
      <c r="X776" s="39">
        <v>6111</v>
      </c>
      <c r="Y776" s="39">
        <v>6100</v>
      </c>
      <c r="Z776" s="39">
        <v>6149</v>
      </c>
      <c r="AA776" s="39">
        <v>6149</v>
      </c>
      <c r="AB776" s="39">
        <v>6354</v>
      </c>
      <c r="AC776" s="39">
        <v>6825</v>
      </c>
      <c r="AD776" s="39">
        <v>6919</v>
      </c>
      <c r="AE776" s="39">
        <v>7129</v>
      </c>
      <c r="AF776" s="39">
        <v>7773</v>
      </c>
    </row>
    <row r="777" spans="1:32" s="34" customFormat="1" ht="15.75" x14ac:dyDescent="0.5">
      <c r="A777" t="s">
        <v>87</v>
      </c>
      <c r="B777" t="s">
        <v>154</v>
      </c>
      <c r="C777" s="52" t="s">
        <v>155</v>
      </c>
      <c r="D777" t="s">
        <v>814</v>
      </c>
      <c r="E777" t="s">
        <v>815</v>
      </c>
      <c r="F777" s="39">
        <v>183</v>
      </c>
      <c r="G777" s="39">
        <v>165</v>
      </c>
      <c r="H777" s="39">
        <v>177</v>
      </c>
      <c r="I777" s="39">
        <v>157</v>
      </c>
      <c r="J777" s="39">
        <v>269</v>
      </c>
      <c r="K777" s="39">
        <v>250</v>
      </c>
      <c r="L777" s="39">
        <v>273</v>
      </c>
      <c r="M777" s="39">
        <v>285</v>
      </c>
      <c r="N777" s="39">
        <v>323</v>
      </c>
      <c r="O777" s="39">
        <v>210</v>
      </c>
      <c r="P777" s="39">
        <v>339</v>
      </c>
      <c r="Q777" s="39">
        <v>319</v>
      </c>
      <c r="R777" s="39">
        <v>271</v>
      </c>
      <c r="S777" s="39">
        <v>240</v>
      </c>
      <c r="T777" s="39">
        <v>334</v>
      </c>
      <c r="U777" s="39">
        <v>409</v>
      </c>
      <c r="V777" s="39">
        <v>373</v>
      </c>
      <c r="W777" s="39">
        <v>421</v>
      </c>
      <c r="X777" s="39">
        <v>384</v>
      </c>
      <c r="Y777" s="39">
        <v>379</v>
      </c>
      <c r="Z777" s="39">
        <v>381</v>
      </c>
      <c r="AA777" s="39">
        <v>403</v>
      </c>
      <c r="AB777" s="39">
        <v>388</v>
      </c>
      <c r="AC777" s="39">
        <v>419</v>
      </c>
      <c r="AD777" s="39">
        <v>372</v>
      </c>
      <c r="AE777" s="39">
        <v>495</v>
      </c>
      <c r="AF777" s="39">
        <v>467</v>
      </c>
    </row>
    <row r="778" spans="1:32" s="34" customFormat="1" ht="15.75" x14ac:dyDescent="0.5">
      <c r="A778" t="s">
        <v>87</v>
      </c>
      <c r="B778" t="s">
        <v>154</v>
      </c>
      <c r="C778" s="52" t="s">
        <v>155</v>
      </c>
      <c r="D778"/>
      <c r="E778" s="62" t="s">
        <v>816</v>
      </c>
      <c r="F778" s="39">
        <v>3187</v>
      </c>
      <c r="G778" s="39">
        <v>3224</v>
      </c>
      <c r="H778" s="39">
        <v>3325</v>
      </c>
      <c r="I778" s="39">
        <v>3428</v>
      </c>
      <c r="J778" s="39">
        <v>3565</v>
      </c>
      <c r="K778" s="39">
        <v>3685</v>
      </c>
      <c r="L778" s="39">
        <v>3977</v>
      </c>
      <c r="M778" s="39">
        <v>4158</v>
      </c>
      <c r="N778" s="39">
        <v>4477</v>
      </c>
      <c r="O778" s="39">
        <v>4520</v>
      </c>
      <c r="P778" s="39">
        <v>4859</v>
      </c>
      <c r="Q778" s="39">
        <v>5131</v>
      </c>
      <c r="R778" s="39">
        <v>5510</v>
      </c>
      <c r="S778" s="39">
        <v>5699</v>
      </c>
      <c r="T778" s="39">
        <v>5904</v>
      </c>
      <c r="U778" s="39">
        <v>6230</v>
      </c>
      <c r="V778" s="39">
        <v>6467</v>
      </c>
      <c r="W778" s="39">
        <v>6243</v>
      </c>
      <c r="X778" s="39">
        <v>6495</v>
      </c>
      <c r="Y778" s="39">
        <v>6479</v>
      </c>
      <c r="Z778" s="39">
        <v>6530</v>
      </c>
      <c r="AA778" s="39">
        <v>6552</v>
      </c>
      <c r="AB778" s="39">
        <v>6742</v>
      </c>
      <c r="AC778" s="39">
        <v>7244</v>
      </c>
      <c r="AD778" s="39">
        <v>7291</v>
      </c>
      <c r="AE778" s="39">
        <v>7623</v>
      </c>
      <c r="AF778" s="39">
        <v>8240</v>
      </c>
    </row>
    <row r="779" spans="1:32" s="34" customFormat="1" ht="15.75" x14ac:dyDescent="0.5">
      <c r="A779" t="s">
        <v>87</v>
      </c>
      <c r="B779" t="s">
        <v>154</v>
      </c>
      <c r="C779" s="52" t="s">
        <v>155</v>
      </c>
      <c r="D779" t="s">
        <v>817</v>
      </c>
      <c r="E779" t="s">
        <v>818</v>
      </c>
      <c r="F779" s="39">
        <v>1450</v>
      </c>
      <c r="G779" s="39">
        <v>1611</v>
      </c>
      <c r="H779" s="39">
        <v>1692</v>
      </c>
      <c r="I779" s="39">
        <v>1781</v>
      </c>
      <c r="J779" s="39">
        <v>1842</v>
      </c>
      <c r="K779" s="39">
        <v>1874</v>
      </c>
      <c r="L779" s="39">
        <v>1909</v>
      </c>
      <c r="M779" s="39">
        <v>1963</v>
      </c>
      <c r="N779" s="39">
        <v>2127</v>
      </c>
      <c r="O779" s="39">
        <v>2161</v>
      </c>
      <c r="P779" s="39">
        <v>2302</v>
      </c>
      <c r="Q779" s="39">
        <v>2427</v>
      </c>
      <c r="R779" s="39">
        <v>2340</v>
      </c>
      <c r="S779" s="39">
        <v>2308</v>
      </c>
      <c r="T779" s="39">
        <v>2324</v>
      </c>
      <c r="U779" s="39">
        <v>2244</v>
      </c>
      <c r="V779" s="39">
        <v>2261</v>
      </c>
      <c r="W779" s="39">
        <v>2243</v>
      </c>
      <c r="X779" s="39">
        <v>2281</v>
      </c>
      <c r="Y779" s="39">
        <v>2411</v>
      </c>
      <c r="Z779" s="39">
        <v>2567</v>
      </c>
      <c r="AA779" s="39">
        <v>2688</v>
      </c>
      <c r="AB779" s="39">
        <v>2789</v>
      </c>
      <c r="AC779" s="39">
        <v>2795</v>
      </c>
      <c r="AD779" s="39">
        <v>3103</v>
      </c>
      <c r="AE779" s="39">
        <v>3405</v>
      </c>
      <c r="AF779" s="39">
        <v>3737</v>
      </c>
    </row>
    <row r="780" spans="1:32" s="34" customFormat="1" ht="15.75" x14ac:dyDescent="0.5">
      <c r="A780" t="s">
        <v>87</v>
      </c>
      <c r="B780" t="s">
        <v>154</v>
      </c>
      <c r="C780" s="52" t="s">
        <v>155</v>
      </c>
      <c r="D780" t="s">
        <v>812</v>
      </c>
      <c r="E780" t="s">
        <v>819</v>
      </c>
      <c r="F780" s="39">
        <v>2293</v>
      </c>
      <c r="G780" s="39">
        <v>2343</v>
      </c>
      <c r="H780" s="39">
        <v>2368</v>
      </c>
      <c r="I780" s="39">
        <v>2628</v>
      </c>
      <c r="J780" s="39">
        <v>2709</v>
      </c>
      <c r="K780" s="39">
        <v>2795</v>
      </c>
      <c r="L780" s="39">
        <v>2961</v>
      </c>
      <c r="M780" s="39">
        <v>3231</v>
      </c>
      <c r="N780" s="39">
        <v>3427</v>
      </c>
      <c r="O780" s="39">
        <v>3421</v>
      </c>
      <c r="P780" s="39">
        <v>3637</v>
      </c>
      <c r="Q780" s="39">
        <v>3816</v>
      </c>
      <c r="R780" s="39">
        <v>3763</v>
      </c>
      <c r="S780" s="39">
        <v>4268</v>
      </c>
      <c r="T780" s="39">
        <v>4072</v>
      </c>
      <c r="U780" s="39">
        <v>3964</v>
      </c>
      <c r="V780" s="39">
        <v>4178</v>
      </c>
      <c r="W780" s="39">
        <v>3952</v>
      </c>
      <c r="X780" s="39">
        <v>4063</v>
      </c>
      <c r="Y780" s="39">
        <v>3935</v>
      </c>
      <c r="Z780" s="39">
        <v>3974</v>
      </c>
      <c r="AA780" s="39">
        <v>4254</v>
      </c>
      <c r="AB780" s="39">
        <v>4339</v>
      </c>
      <c r="AC780" s="39">
        <v>4286</v>
      </c>
      <c r="AD780" s="39">
        <v>4647</v>
      </c>
      <c r="AE780" s="39">
        <v>5136</v>
      </c>
      <c r="AF780" s="39">
        <v>5586</v>
      </c>
    </row>
    <row r="781" spans="1:32" s="34" customFormat="1" ht="15.75" x14ac:dyDescent="0.5">
      <c r="A781" t="s">
        <v>87</v>
      </c>
      <c r="B781" t="s">
        <v>154</v>
      </c>
      <c r="C781" s="52" t="s">
        <v>155</v>
      </c>
      <c r="D781" t="s">
        <v>814</v>
      </c>
      <c r="E781" t="s">
        <v>820</v>
      </c>
      <c r="F781" s="39">
        <v>240</v>
      </c>
      <c r="G781" s="39">
        <v>228</v>
      </c>
      <c r="H781" s="39">
        <v>239</v>
      </c>
      <c r="I781" s="39">
        <v>225</v>
      </c>
      <c r="J781" s="39">
        <v>341</v>
      </c>
      <c r="K781" s="39">
        <v>339</v>
      </c>
      <c r="L781" s="39">
        <v>382</v>
      </c>
      <c r="M781" s="39">
        <v>412</v>
      </c>
      <c r="N781" s="39">
        <v>459</v>
      </c>
      <c r="O781" s="39">
        <v>348</v>
      </c>
      <c r="P781" s="39">
        <v>469</v>
      </c>
      <c r="Q781" s="39">
        <v>470</v>
      </c>
      <c r="R781" s="39">
        <v>454</v>
      </c>
      <c r="S781" s="39">
        <v>456</v>
      </c>
      <c r="T781" s="39">
        <v>523</v>
      </c>
      <c r="U781" s="39">
        <v>549</v>
      </c>
      <c r="V781" s="39">
        <v>551</v>
      </c>
      <c r="W781" s="39">
        <v>586</v>
      </c>
      <c r="X781" s="39">
        <v>549</v>
      </c>
      <c r="Y781" s="39">
        <v>562</v>
      </c>
      <c r="Z781" s="39">
        <v>563</v>
      </c>
      <c r="AA781" s="39">
        <v>573</v>
      </c>
      <c r="AB781" s="39">
        <v>574</v>
      </c>
      <c r="AC781" s="39">
        <v>585</v>
      </c>
      <c r="AD781" s="39">
        <v>585</v>
      </c>
      <c r="AE781" s="39">
        <v>593</v>
      </c>
      <c r="AF781" s="39">
        <v>608</v>
      </c>
    </row>
    <row r="782" spans="1:32" s="34" customFormat="1" ht="15.75" x14ac:dyDescent="0.5">
      <c r="A782" t="s">
        <v>87</v>
      </c>
      <c r="B782" t="s">
        <v>154</v>
      </c>
      <c r="C782" s="52" t="s">
        <v>155</v>
      </c>
      <c r="D782"/>
      <c r="E782" s="62" t="s">
        <v>821</v>
      </c>
      <c r="F782" s="39">
        <v>3983</v>
      </c>
      <c r="G782" s="39">
        <v>4183</v>
      </c>
      <c r="H782" s="39">
        <v>4298</v>
      </c>
      <c r="I782" s="39">
        <v>4634</v>
      </c>
      <c r="J782" s="39">
        <v>4893</v>
      </c>
      <c r="K782" s="39">
        <v>5008</v>
      </c>
      <c r="L782" s="39">
        <v>5252</v>
      </c>
      <c r="M782" s="39">
        <v>5606</v>
      </c>
      <c r="N782" s="39">
        <v>6013</v>
      </c>
      <c r="O782" s="39">
        <v>5930</v>
      </c>
      <c r="P782" s="39">
        <v>6408</v>
      </c>
      <c r="Q782" s="39">
        <v>6712</v>
      </c>
      <c r="R782" s="39">
        <v>6557</v>
      </c>
      <c r="S782" s="39">
        <v>7032</v>
      </c>
      <c r="T782" s="39">
        <v>6919</v>
      </c>
      <c r="U782" s="39">
        <v>6758</v>
      </c>
      <c r="V782" s="39">
        <v>6990</v>
      </c>
      <c r="W782" s="39">
        <v>6781</v>
      </c>
      <c r="X782" s="39">
        <v>6893</v>
      </c>
      <c r="Y782" s="39">
        <v>6907</v>
      </c>
      <c r="Z782" s="39">
        <v>7104</v>
      </c>
      <c r="AA782" s="39">
        <v>7515</v>
      </c>
      <c r="AB782" s="39">
        <v>7701</v>
      </c>
      <c r="AC782" s="39">
        <v>7666</v>
      </c>
      <c r="AD782" s="39">
        <v>8335</v>
      </c>
      <c r="AE782" s="39">
        <v>9134</v>
      </c>
      <c r="AF782" s="39">
        <v>9932</v>
      </c>
    </row>
    <row r="783" spans="1:32" s="34" customFormat="1" ht="15.75" x14ac:dyDescent="0.5">
      <c r="A783" t="s">
        <v>87</v>
      </c>
      <c r="B783" t="s">
        <v>154</v>
      </c>
      <c r="C783" s="52" t="s">
        <v>155</v>
      </c>
      <c r="D783"/>
      <c r="E783" s="63" t="s">
        <v>822</v>
      </c>
      <c r="F783" s="39">
        <v>-796</v>
      </c>
      <c r="G783" s="39">
        <v>-959</v>
      </c>
      <c r="H783" s="39">
        <v>-974</v>
      </c>
      <c r="I783" s="39">
        <v>-1206</v>
      </c>
      <c r="J783" s="39">
        <v>-1327</v>
      </c>
      <c r="K783" s="39">
        <v>-1323</v>
      </c>
      <c r="L783" s="39">
        <v>-1275</v>
      </c>
      <c r="M783" s="39">
        <v>-1448</v>
      </c>
      <c r="N783" s="39">
        <v>-1536</v>
      </c>
      <c r="O783" s="39">
        <v>-1410</v>
      </c>
      <c r="P783" s="39">
        <v>-1549</v>
      </c>
      <c r="Q783" s="39">
        <v>-1582</v>
      </c>
      <c r="R783" s="39">
        <v>-1047</v>
      </c>
      <c r="S783" s="39">
        <v>-1334</v>
      </c>
      <c r="T783" s="39">
        <v>-1015</v>
      </c>
      <c r="U783" s="39">
        <v>-528</v>
      </c>
      <c r="V783" s="39">
        <v>-523</v>
      </c>
      <c r="W783" s="39">
        <v>-538</v>
      </c>
      <c r="X783" s="39">
        <v>-397</v>
      </c>
      <c r="Y783" s="39">
        <v>-429</v>
      </c>
      <c r="Z783" s="39">
        <v>-574</v>
      </c>
      <c r="AA783" s="39">
        <v>-963</v>
      </c>
      <c r="AB783" s="39">
        <v>-959</v>
      </c>
      <c r="AC783" s="39">
        <v>-422</v>
      </c>
      <c r="AD783" s="39">
        <v>-1044</v>
      </c>
      <c r="AE783" s="39">
        <v>-1511</v>
      </c>
      <c r="AF783" s="39">
        <v>-1691</v>
      </c>
    </row>
    <row r="784" spans="1:32" s="34" customFormat="1" ht="15.75" x14ac:dyDescent="0.5">
      <c r="A784" t="s">
        <v>87</v>
      </c>
      <c r="B784" t="s">
        <v>154</v>
      </c>
      <c r="C784" s="52" t="s">
        <v>155</v>
      </c>
      <c r="D784" s="28" t="s">
        <v>823</v>
      </c>
      <c r="E784" s="65" t="s">
        <v>824</v>
      </c>
      <c r="F784" s="39">
        <v>11212</v>
      </c>
      <c r="G784" s="39">
        <v>11446</v>
      </c>
      <c r="H784" s="39">
        <v>11768</v>
      </c>
      <c r="I784" s="39">
        <v>11629</v>
      </c>
      <c r="J784" s="39">
        <v>11468</v>
      </c>
      <c r="K784" s="39">
        <v>11875</v>
      </c>
      <c r="L784" s="39">
        <v>12237</v>
      </c>
      <c r="M784" s="39">
        <v>12643</v>
      </c>
      <c r="N784" s="39">
        <v>13224</v>
      </c>
      <c r="O784" s="39">
        <v>13459</v>
      </c>
      <c r="P784" s="39">
        <v>13950</v>
      </c>
      <c r="Q784" s="39">
        <v>14244</v>
      </c>
      <c r="R784" s="39">
        <v>15046</v>
      </c>
      <c r="S784" s="39">
        <v>15198</v>
      </c>
      <c r="T784" s="39">
        <v>15306</v>
      </c>
      <c r="U784" s="39">
        <v>15887</v>
      </c>
      <c r="V784" s="39">
        <v>16500</v>
      </c>
      <c r="W784" s="39">
        <v>16560</v>
      </c>
      <c r="X784" s="39">
        <v>17222</v>
      </c>
      <c r="Y784" s="39">
        <v>17430</v>
      </c>
      <c r="Z784" s="39">
        <v>17705</v>
      </c>
      <c r="AA784" s="39">
        <v>17929</v>
      </c>
      <c r="AB784" s="39">
        <v>18499</v>
      </c>
      <c r="AC784" s="39">
        <v>18770</v>
      </c>
      <c r="AD784" s="39">
        <v>19236</v>
      </c>
      <c r="AE784" s="39">
        <v>20307</v>
      </c>
      <c r="AF784" s="39">
        <v>21904</v>
      </c>
    </row>
    <row r="785" spans="1:32" s="34" customFormat="1" ht="15.75" x14ac:dyDescent="0.5">
      <c r="A785" t="s">
        <v>87</v>
      </c>
      <c r="B785" t="s">
        <v>156</v>
      </c>
      <c r="C785" s="52" t="s">
        <v>157</v>
      </c>
      <c r="D785" t="s">
        <v>799</v>
      </c>
      <c r="E785" t="s">
        <v>800</v>
      </c>
      <c r="F785" s="39">
        <v>1529</v>
      </c>
      <c r="G785" s="39">
        <v>1583</v>
      </c>
      <c r="H785" s="39">
        <v>1683</v>
      </c>
      <c r="I785" s="39">
        <v>1785</v>
      </c>
      <c r="J785" s="39">
        <v>1815</v>
      </c>
      <c r="K785" s="39">
        <v>1834</v>
      </c>
      <c r="L785" s="39">
        <v>1819</v>
      </c>
      <c r="M785" s="39">
        <v>1975</v>
      </c>
      <c r="N785" s="39">
        <v>1937</v>
      </c>
      <c r="O785" s="39">
        <v>2034</v>
      </c>
      <c r="P785" s="39">
        <v>2018</v>
      </c>
      <c r="Q785" s="39">
        <v>2052</v>
      </c>
      <c r="R785" s="39">
        <v>1916</v>
      </c>
      <c r="S785" s="39">
        <v>1755</v>
      </c>
      <c r="T785" s="39">
        <v>1836</v>
      </c>
      <c r="U785" s="39">
        <v>1865</v>
      </c>
      <c r="V785" s="39">
        <v>1804</v>
      </c>
      <c r="W785" s="39">
        <v>1885</v>
      </c>
      <c r="X785" s="39">
        <v>1956</v>
      </c>
      <c r="Y785" s="39">
        <v>2058</v>
      </c>
      <c r="Z785" s="39">
        <v>2100</v>
      </c>
      <c r="AA785" s="39">
        <v>2184</v>
      </c>
      <c r="AB785" s="39">
        <v>2263</v>
      </c>
      <c r="AC785" s="39">
        <v>2140</v>
      </c>
      <c r="AD785" s="39">
        <v>2330</v>
      </c>
      <c r="AE785" s="39">
        <v>2519</v>
      </c>
      <c r="AF785" s="39">
        <v>3000</v>
      </c>
    </row>
    <row r="786" spans="1:32" s="34" customFormat="1" ht="15.75" x14ac:dyDescent="0.5">
      <c r="A786" t="s">
        <v>87</v>
      </c>
      <c r="B786" t="s">
        <v>156</v>
      </c>
      <c r="C786" s="52" t="s">
        <v>157</v>
      </c>
      <c r="D786" t="s">
        <v>801</v>
      </c>
      <c r="E786" t="s">
        <v>802</v>
      </c>
      <c r="F786" s="39">
        <v>530</v>
      </c>
      <c r="G786" s="39">
        <v>575</v>
      </c>
      <c r="H786" s="39">
        <v>728</v>
      </c>
      <c r="I786" s="39">
        <v>818</v>
      </c>
      <c r="J786" s="39">
        <v>854</v>
      </c>
      <c r="K786" s="39">
        <v>921</v>
      </c>
      <c r="L786" s="39">
        <v>957</v>
      </c>
      <c r="M786" s="39">
        <v>968</v>
      </c>
      <c r="N786" s="39">
        <v>967</v>
      </c>
      <c r="O786" s="39">
        <v>1018</v>
      </c>
      <c r="P786" s="39">
        <v>973</v>
      </c>
      <c r="Q786" s="39">
        <v>995</v>
      </c>
      <c r="R786" s="39">
        <v>1044</v>
      </c>
      <c r="S786" s="39">
        <v>1086</v>
      </c>
      <c r="T786" s="39">
        <v>1093</v>
      </c>
      <c r="U786" s="39">
        <v>1092</v>
      </c>
      <c r="V786" s="39">
        <v>1133</v>
      </c>
      <c r="W786" s="39">
        <v>1173</v>
      </c>
      <c r="X786" s="39">
        <v>1228</v>
      </c>
      <c r="Y786" s="39">
        <v>1244</v>
      </c>
      <c r="Z786" s="39">
        <v>1385</v>
      </c>
      <c r="AA786" s="39">
        <v>1389</v>
      </c>
      <c r="AB786" s="39">
        <v>1480</v>
      </c>
      <c r="AC786" s="39">
        <v>1524</v>
      </c>
      <c r="AD786" s="39">
        <v>1604</v>
      </c>
      <c r="AE786" s="39">
        <v>1652</v>
      </c>
      <c r="AF786" s="39">
        <v>1711</v>
      </c>
    </row>
    <row r="787" spans="1:32" s="34" customFormat="1" ht="15.75" x14ac:dyDescent="0.5">
      <c r="A787" t="s">
        <v>87</v>
      </c>
      <c r="B787" t="s">
        <v>156</v>
      </c>
      <c r="C787" s="52" t="s">
        <v>157</v>
      </c>
      <c r="D787" t="s">
        <v>803</v>
      </c>
      <c r="E787" t="s">
        <v>804</v>
      </c>
      <c r="F787" s="39">
        <v>6922</v>
      </c>
      <c r="G787" s="39">
        <v>7359</v>
      </c>
      <c r="H787" s="39">
        <v>7775</v>
      </c>
      <c r="I787" s="39">
        <v>8358</v>
      </c>
      <c r="J787" s="39">
        <v>9027</v>
      </c>
      <c r="K787" s="39">
        <v>9352</v>
      </c>
      <c r="L787" s="39">
        <v>9867</v>
      </c>
      <c r="M787" s="39">
        <v>10090</v>
      </c>
      <c r="N787" s="39">
        <v>10408</v>
      </c>
      <c r="O787" s="39">
        <v>10296</v>
      </c>
      <c r="P787" s="39">
        <v>11274</v>
      </c>
      <c r="Q787" s="39">
        <v>11624</v>
      </c>
      <c r="R787" s="39">
        <v>11227</v>
      </c>
      <c r="S787" s="39">
        <v>11539</v>
      </c>
      <c r="T787" s="39">
        <v>11573</v>
      </c>
      <c r="U787" s="39">
        <v>11636</v>
      </c>
      <c r="V787" s="39">
        <v>12066</v>
      </c>
      <c r="W787" s="39">
        <v>12216</v>
      </c>
      <c r="X787" s="39">
        <v>12470</v>
      </c>
      <c r="Y787" s="39">
        <v>12655</v>
      </c>
      <c r="Z787" s="39">
        <v>12836</v>
      </c>
      <c r="AA787" s="39">
        <v>13299</v>
      </c>
      <c r="AB787" s="39">
        <v>13822</v>
      </c>
      <c r="AC787" s="39">
        <v>13868</v>
      </c>
      <c r="AD787" s="39">
        <v>14437</v>
      </c>
      <c r="AE787" s="39">
        <v>15478</v>
      </c>
      <c r="AF787" s="39">
        <v>16785</v>
      </c>
    </row>
    <row r="788" spans="1:32" s="34" customFormat="1" ht="15.75" x14ac:dyDescent="0.5">
      <c r="A788" t="s">
        <v>87</v>
      </c>
      <c r="B788" t="s">
        <v>156</v>
      </c>
      <c r="C788" s="52" t="s">
        <v>157</v>
      </c>
      <c r="D788" t="s">
        <v>805</v>
      </c>
      <c r="E788" t="s">
        <v>806</v>
      </c>
      <c r="F788" s="39">
        <v>2019</v>
      </c>
      <c r="G788" s="39">
        <v>2109</v>
      </c>
      <c r="H788" s="39">
        <v>1938</v>
      </c>
      <c r="I788" s="39">
        <v>2300</v>
      </c>
      <c r="J788" s="39">
        <v>2160</v>
      </c>
      <c r="K788" s="39">
        <v>2213</v>
      </c>
      <c r="L788" s="39">
        <v>2188</v>
      </c>
      <c r="M788" s="39">
        <v>2386</v>
      </c>
      <c r="N788" s="39">
        <v>2450</v>
      </c>
      <c r="O788" s="39">
        <v>2532</v>
      </c>
      <c r="P788" s="39">
        <v>2989</v>
      </c>
      <c r="Q788" s="39">
        <v>2952</v>
      </c>
      <c r="R788" s="39">
        <v>2346</v>
      </c>
      <c r="S788" s="39">
        <v>2501</v>
      </c>
      <c r="T788" s="39">
        <v>2397</v>
      </c>
      <c r="U788" s="39">
        <v>2228</v>
      </c>
      <c r="V788" s="39">
        <v>2397</v>
      </c>
      <c r="W788" s="39">
        <v>2380</v>
      </c>
      <c r="X788" s="39">
        <v>2645</v>
      </c>
      <c r="Y788" s="39">
        <v>2440</v>
      </c>
      <c r="Z788" s="39">
        <v>2463</v>
      </c>
      <c r="AA788" s="39">
        <v>2599</v>
      </c>
      <c r="AB788" s="39">
        <v>2493</v>
      </c>
      <c r="AC788" s="39">
        <v>1866</v>
      </c>
      <c r="AD788" s="39">
        <v>2162</v>
      </c>
      <c r="AE788" s="39">
        <v>2815</v>
      </c>
      <c r="AF788" s="39">
        <v>3179</v>
      </c>
    </row>
    <row r="789" spans="1:32" s="34" customFormat="1" ht="15.75" x14ac:dyDescent="0.5">
      <c r="A789" t="s">
        <v>87</v>
      </c>
      <c r="B789" t="s">
        <v>156</v>
      </c>
      <c r="C789" s="52" t="s">
        <v>157</v>
      </c>
      <c r="D789"/>
      <c r="E789" s="62" t="s">
        <v>807</v>
      </c>
      <c r="F789" s="39">
        <v>11000</v>
      </c>
      <c r="G789" s="39">
        <v>11626</v>
      </c>
      <c r="H789" s="39">
        <v>12124</v>
      </c>
      <c r="I789" s="39">
        <v>13261</v>
      </c>
      <c r="J789" s="39">
        <v>13855</v>
      </c>
      <c r="K789" s="39">
        <v>14320</v>
      </c>
      <c r="L789" s="39">
        <v>14831</v>
      </c>
      <c r="M789" s="39">
        <v>15418</v>
      </c>
      <c r="N789" s="39">
        <v>15762</v>
      </c>
      <c r="O789" s="39">
        <v>15880</v>
      </c>
      <c r="P789" s="39">
        <v>17254</v>
      </c>
      <c r="Q789" s="39">
        <v>17623</v>
      </c>
      <c r="R789" s="39">
        <v>16533</v>
      </c>
      <c r="S789" s="39">
        <v>16881</v>
      </c>
      <c r="T789" s="39">
        <v>16899</v>
      </c>
      <c r="U789" s="39">
        <v>16821</v>
      </c>
      <c r="V789" s="39">
        <v>17400</v>
      </c>
      <c r="W789" s="39">
        <v>17654</v>
      </c>
      <c r="X789" s="39">
        <v>18298</v>
      </c>
      <c r="Y789" s="39">
        <v>18397</v>
      </c>
      <c r="Z789" s="39">
        <v>18784</v>
      </c>
      <c r="AA789" s="39">
        <v>19470</v>
      </c>
      <c r="AB789" s="39">
        <v>20058</v>
      </c>
      <c r="AC789" s="39">
        <v>19398</v>
      </c>
      <c r="AD789" s="39">
        <v>20533</v>
      </c>
      <c r="AE789" s="39">
        <v>22464</v>
      </c>
      <c r="AF789" s="39">
        <v>24675</v>
      </c>
    </row>
    <row r="790" spans="1:32" s="34" customFormat="1" ht="15.75" x14ac:dyDescent="0.5">
      <c r="A790" t="s">
        <v>87</v>
      </c>
      <c r="B790" t="s">
        <v>156</v>
      </c>
      <c r="C790" s="52" t="s">
        <v>157</v>
      </c>
      <c r="D790" t="s">
        <v>805</v>
      </c>
      <c r="E790" t="s">
        <v>808</v>
      </c>
      <c r="F790" s="39">
        <v>529</v>
      </c>
      <c r="G790" s="39">
        <v>581</v>
      </c>
      <c r="H790" s="39">
        <v>556</v>
      </c>
      <c r="I790" s="39">
        <v>678</v>
      </c>
      <c r="J790" s="39">
        <v>644</v>
      </c>
      <c r="K790" s="39">
        <v>602</v>
      </c>
      <c r="L790" s="39">
        <v>609</v>
      </c>
      <c r="M790" s="39">
        <v>844</v>
      </c>
      <c r="N790" s="39">
        <v>886</v>
      </c>
      <c r="O790" s="39">
        <v>908</v>
      </c>
      <c r="P790" s="39">
        <v>1146</v>
      </c>
      <c r="Q790" s="39">
        <v>1386</v>
      </c>
      <c r="R790" s="39">
        <v>515</v>
      </c>
      <c r="S790" s="39">
        <v>327</v>
      </c>
      <c r="T790" s="39">
        <v>388</v>
      </c>
      <c r="U790" s="39">
        <v>352</v>
      </c>
      <c r="V790" s="39">
        <v>286</v>
      </c>
      <c r="W790" s="39">
        <v>334</v>
      </c>
      <c r="X790" s="39">
        <v>385</v>
      </c>
      <c r="Y790" s="39">
        <v>418</v>
      </c>
      <c r="Z790" s="39">
        <v>330</v>
      </c>
      <c r="AA790" s="39">
        <v>416</v>
      </c>
      <c r="AB790" s="39">
        <v>365</v>
      </c>
      <c r="AC790" s="39">
        <v>234</v>
      </c>
      <c r="AD790" s="39">
        <v>286</v>
      </c>
      <c r="AE790" s="39">
        <v>525</v>
      </c>
      <c r="AF790" s="39">
        <v>1029</v>
      </c>
    </row>
    <row r="791" spans="1:32" s="34" customFormat="1" ht="15.75" x14ac:dyDescent="0.5">
      <c r="A791" t="s">
        <v>87</v>
      </c>
      <c r="B791" t="s">
        <v>156</v>
      </c>
      <c r="C791" s="52" t="s">
        <v>157</v>
      </c>
      <c r="D791"/>
      <c r="E791" s="62" t="s">
        <v>809</v>
      </c>
      <c r="F791" s="39">
        <v>529</v>
      </c>
      <c r="G791" s="39">
        <v>581</v>
      </c>
      <c r="H791" s="39">
        <v>556</v>
      </c>
      <c r="I791" s="39">
        <v>678</v>
      </c>
      <c r="J791" s="39">
        <v>644</v>
      </c>
      <c r="K791" s="39">
        <v>602</v>
      </c>
      <c r="L791" s="39">
        <v>609</v>
      </c>
      <c r="M791" s="39">
        <v>844</v>
      </c>
      <c r="N791" s="39">
        <v>886</v>
      </c>
      <c r="O791" s="39">
        <v>908</v>
      </c>
      <c r="P791" s="39">
        <v>1146</v>
      </c>
      <c r="Q791" s="39">
        <v>1386</v>
      </c>
      <c r="R791" s="39">
        <v>515</v>
      </c>
      <c r="S791" s="39">
        <v>327</v>
      </c>
      <c r="T791" s="39">
        <v>388</v>
      </c>
      <c r="U791" s="39">
        <v>352</v>
      </c>
      <c r="V791" s="39">
        <v>286</v>
      </c>
      <c r="W791" s="39">
        <v>334</v>
      </c>
      <c r="X791" s="39">
        <v>385</v>
      </c>
      <c r="Y791" s="39">
        <v>418</v>
      </c>
      <c r="Z791" s="39">
        <v>330</v>
      </c>
      <c r="AA791" s="39">
        <v>416</v>
      </c>
      <c r="AB791" s="39">
        <v>365</v>
      </c>
      <c r="AC791" s="39">
        <v>234</v>
      </c>
      <c r="AD791" s="39">
        <v>286</v>
      </c>
      <c r="AE791" s="39">
        <v>525</v>
      </c>
      <c r="AF791" s="39">
        <v>1029</v>
      </c>
    </row>
    <row r="792" spans="1:32" s="34" customFormat="1" ht="15.75" x14ac:dyDescent="0.5">
      <c r="A792" t="s">
        <v>87</v>
      </c>
      <c r="B792" t="s">
        <v>156</v>
      </c>
      <c r="C792" s="52" t="s">
        <v>157</v>
      </c>
      <c r="D792" s="64" t="s">
        <v>810</v>
      </c>
      <c r="E792" s="63" t="s">
        <v>811</v>
      </c>
      <c r="F792" s="39">
        <v>10470</v>
      </c>
      <c r="G792" s="39">
        <v>11045</v>
      </c>
      <c r="H792" s="39">
        <v>11568</v>
      </c>
      <c r="I792" s="39">
        <v>12583</v>
      </c>
      <c r="J792" s="39">
        <v>13211</v>
      </c>
      <c r="K792" s="39">
        <v>13718</v>
      </c>
      <c r="L792" s="39">
        <v>14222</v>
      </c>
      <c r="M792" s="39">
        <v>14574</v>
      </c>
      <c r="N792" s="39">
        <v>14875</v>
      </c>
      <c r="O792" s="39">
        <v>14972</v>
      </c>
      <c r="P792" s="39">
        <v>16108</v>
      </c>
      <c r="Q792" s="39">
        <v>16236</v>
      </c>
      <c r="R792" s="39">
        <v>16018</v>
      </c>
      <c r="S792" s="39">
        <v>16554</v>
      </c>
      <c r="T792" s="39">
        <v>16510</v>
      </c>
      <c r="U792" s="39">
        <v>16469</v>
      </c>
      <c r="V792" s="39">
        <v>17113</v>
      </c>
      <c r="W792" s="39">
        <v>17320</v>
      </c>
      <c r="X792" s="39">
        <v>17913</v>
      </c>
      <c r="Y792" s="39">
        <v>17978</v>
      </c>
      <c r="Z792" s="39">
        <v>18454</v>
      </c>
      <c r="AA792" s="39">
        <v>19055</v>
      </c>
      <c r="AB792" s="39">
        <v>19694</v>
      </c>
      <c r="AC792" s="39">
        <v>19163</v>
      </c>
      <c r="AD792" s="39">
        <v>20247</v>
      </c>
      <c r="AE792" s="39">
        <v>21939</v>
      </c>
      <c r="AF792" s="39">
        <v>23646</v>
      </c>
    </row>
    <row r="793" spans="1:32" s="34" customFormat="1" ht="15.75" x14ac:dyDescent="0.5">
      <c r="A793" t="s">
        <v>87</v>
      </c>
      <c r="B793" t="s">
        <v>156</v>
      </c>
      <c r="C793" s="52" t="s">
        <v>157</v>
      </c>
      <c r="D793" t="s">
        <v>812</v>
      </c>
      <c r="E793" t="s">
        <v>813</v>
      </c>
      <c r="F793" s="39">
        <v>3348</v>
      </c>
      <c r="G793" s="39">
        <v>3390</v>
      </c>
      <c r="H793" s="39">
        <v>3505</v>
      </c>
      <c r="I793" s="39">
        <v>3460</v>
      </c>
      <c r="J793" s="39">
        <v>3540</v>
      </c>
      <c r="K793" s="39">
        <v>3644</v>
      </c>
      <c r="L793" s="39">
        <v>3940</v>
      </c>
      <c r="M793" s="39">
        <v>4069</v>
      </c>
      <c r="N793" s="39">
        <v>4210</v>
      </c>
      <c r="O793" s="39">
        <v>4352</v>
      </c>
      <c r="P793" s="39">
        <v>4585</v>
      </c>
      <c r="Q793" s="39">
        <v>4886</v>
      </c>
      <c r="R793" s="39">
        <v>5315</v>
      </c>
      <c r="S793" s="39">
        <v>5515</v>
      </c>
      <c r="T793" s="39">
        <v>5517</v>
      </c>
      <c r="U793" s="39">
        <v>5824</v>
      </c>
      <c r="V793" s="39">
        <v>6021</v>
      </c>
      <c r="W793" s="39">
        <v>6024</v>
      </c>
      <c r="X793" s="39">
        <v>6091</v>
      </c>
      <c r="Y793" s="39">
        <v>6109</v>
      </c>
      <c r="Z793" s="39">
        <v>6139</v>
      </c>
      <c r="AA793" s="39">
        <v>6344</v>
      </c>
      <c r="AB793" s="39">
        <v>6544</v>
      </c>
      <c r="AC793" s="39">
        <v>6781</v>
      </c>
      <c r="AD793" s="39">
        <v>6792</v>
      </c>
      <c r="AE793" s="39">
        <v>7152</v>
      </c>
      <c r="AF793" s="39">
        <v>7831</v>
      </c>
    </row>
    <row r="794" spans="1:32" s="34" customFormat="1" ht="15.75" x14ac:dyDescent="0.5">
      <c r="A794" t="s">
        <v>87</v>
      </c>
      <c r="B794" t="s">
        <v>156</v>
      </c>
      <c r="C794" s="52" t="s">
        <v>157</v>
      </c>
      <c r="D794" t="s">
        <v>814</v>
      </c>
      <c r="E794" t="s">
        <v>815</v>
      </c>
      <c r="F794" s="39">
        <v>182</v>
      </c>
      <c r="G794" s="39">
        <v>164</v>
      </c>
      <c r="H794" s="39">
        <v>176</v>
      </c>
      <c r="I794" s="39">
        <v>158</v>
      </c>
      <c r="J794" s="39">
        <v>273</v>
      </c>
      <c r="K794" s="39">
        <v>255</v>
      </c>
      <c r="L794" s="39">
        <v>278</v>
      </c>
      <c r="M794" s="39">
        <v>291</v>
      </c>
      <c r="N794" s="39">
        <v>324</v>
      </c>
      <c r="O794" s="39">
        <v>212</v>
      </c>
      <c r="P794" s="39">
        <v>343</v>
      </c>
      <c r="Q794" s="39">
        <v>324</v>
      </c>
      <c r="R794" s="39">
        <v>273</v>
      </c>
      <c r="S794" s="39">
        <v>242</v>
      </c>
      <c r="T794" s="39">
        <v>340</v>
      </c>
      <c r="U794" s="39">
        <v>416</v>
      </c>
      <c r="V794" s="39">
        <v>379</v>
      </c>
      <c r="W794" s="39">
        <v>429</v>
      </c>
      <c r="X794" s="39">
        <v>392</v>
      </c>
      <c r="Y794" s="39">
        <v>386</v>
      </c>
      <c r="Z794" s="39">
        <v>388</v>
      </c>
      <c r="AA794" s="39">
        <v>412</v>
      </c>
      <c r="AB794" s="39">
        <v>398</v>
      </c>
      <c r="AC794" s="39">
        <v>428</v>
      </c>
      <c r="AD794" s="39">
        <v>381</v>
      </c>
      <c r="AE794" s="39">
        <v>503</v>
      </c>
      <c r="AF794" s="39">
        <v>477</v>
      </c>
    </row>
    <row r="795" spans="1:32" s="34" customFormat="1" ht="15.75" x14ac:dyDescent="0.5">
      <c r="A795" t="s">
        <v>87</v>
      </c>
      <c r="B795" t="s">
        <v>156</v>
      </c>
      <c r="C795" s="52" t="s">
        <v>157</v>
      </c>
      <c r="D795"/>
      <c r="E795" s="62" t="s">
        <v>816</v>
      </c>
      <c r="F795" s="39">
        <v>3529</v>
      </c>
      <c r="G795" s="39">
        <v>3554</v>
      </c>
      <c r="H795" s="39">
        <v>3681</v>
      </c>
      <c r="I795" s="39">
        <v>3618</v>
      </c>
      <c r="J795" s="39">
        <v>3813</v>
      </c>
      <c r="K795" s="39">
        <v>3899</v>
      </c>
      <c r="L795" s="39">
        <v>4218</v>
      </c>
      <c r="M795" s="39">
        <v>4360</v>
      </c>
      <c r="N795" s="39">
        <v>4534</v>
      </c>
      <c r="O795" s="39">
        <v>4564</v>
      </c>
      <c r="P795" s="39">
        <v>4928</v>
      </c>
      <c r="Q795" s="39">
        <v>5210</v>
      </c>
      <c r="R795" s="39">
        <v>5587</v>
      </c>
      <c r="S795" s="39">
        <v>5757</v>
      </c>
      <c r="T795" s="39">
        <v>5857</v>
      </c>
      <c r="U795" s="39">
        <v>6240</v>
      </c>
      <c r="V795" s="39">
        <v>6400</v>
      </c>
      <c r="W795" s="39">
        <v>6453</v>
      </c>
      <c r="X795" s="39">
        <v>6483</v>
      </c>
      <c r="Y795" s="39">
        <v>6496</v>
      </c>
      <c r="Z795" s="39">
        <v>6528</v>
      </c>
      <c r="AA795" s="39">
        <v>6756</v>
      </c>
      <c r="AB795" s="39">
        <v>6942</v>
      </c>
      <c r="AC795" s="39">
        <v>7209</v>
      </c>
      <c r="AD795" s="39">
        <v>7173</v>
      </c>
      <c r="AE795" s="39">
        <v>7655</v>
      </c>
      <c r="AF795" s="39">
        <v>8309</v>
      </c>
    </row>
    <row r="796" spans="1:32" s="34" customFormat="1" ht="15.75" x14ac:dyDescent="0.5">
      <c r="A796" t="s">
        <v>87</v>
      </c>
      <c r="B796" t="s">
        <v>156</v>
      </c>
      <c r="C796" s="52" t="s">
        <v>157</v>
      </c>
      <c r="D796" t="s">
        <v>817</v>
      </c>
      <c r="E796" t="s">
        <v>818</v>
      </c>
      <c r="F796" s="39">
        <v>1428</v>
      </c>
      <c r="G796" s="39">
        <v>1667</v>
      </c>
      <c r="H796" s="39">
        <v>1756</v>
      </c>
      <c r="I796" s="39">
        <v>1886</v>
      </c>
      <c r="J796" s="39">
        <v>2034</v>
      </c>
      <c r="K796" s="39">
        <v>2094</v>
      </c>
      <c r="L796" s="39">
        <v>2223</v>
      </c>
      <c r="M796" s="39">
        <v>2210</v>
      </c>
      <c r="N796" s="39">
        <v>2303</v>
      </c>
      <c r="O796" s="39">
        <v>2303</v>
      </c>
      <c r="P796" s="39">
        <v>2557</v>
      </c>
      <c r="Q796" s="39">
        <v>2662</v>
      </c>
      <c r="R796" s="39">
        <v>2489</v>
      </c>
      <c r="S796" s="39">
        <v>2536</v>
      </c>
      <c r="T796" s="39">
        <v>2518</v>
      </c>
      <c r="U796" s="39">
        <v>2413</v>
      </c>
      <c r="V796" s="39">
        <v>2504</v>
      </c>
      <c r="W796" s="39">
        <v>2502</v>
      </c>
      <c r="X796" s="39">
        <v>2570</v>
      </c>
      <c r="Y796" s="39">
        <v>2553</v>
      </c>
      <c r="Z796" s="39">
        <v>2571</v>
      </c>
      <c r="AA796" s="39">
        <v>2652</v>
      </c>
      <c r="AB796" s="39">
        <v>2702</v>
      </c>
      <c r="AC796" s="39">
        <v>2707</v>
      </c>
      <c r="AD796" s="39">
        <v>3009</v>
      </c>
      <c r="AE796" s="39">
        <v>3284</v>
      </c>
      <c r="AF796" s="39">
        <v>3685</v>
      </c>
    </row>
    <row r="797" spans="1:32" s="34" customFormat="1" ht="15.75" x14ac:dyDescent="0.5">
      <c r="A797" t="s">
        <v>87</v>
      </c>
      <c r="B797" t="s">
        <v>156</v>
      </c>
      <c r="C797" s="52" t="s">
        <v>157</v>
      </c>
      <c r="D797" t="s">
        <v>812</v>
      </c>
      <c r="E797" t="s">
        <v>819</v>
      </c>
      <c r="F797" s="39">
        <v>2291</v>
      </c>
      <c r="G797" s="39">
        <v>2380</v>
      </c>
      <c r="H797" s="39">
        <v>2403</v>
      </c>
      <c r="I797" s="39">
        <v>2698</v>
      </c>
      <c r="J797" s="39">
        <v>2818</v>
      </c>
      <c r="K797" s="39">
        <v>2899</v>
      </c>
      <c r="L797" s="39">
        <v>3087</v>
      </c>
      <c r="M797" s="39">
        <v>3338</v>
      </c>
      <c r="N797" s="39">
        <v>3523</v>
      </c>
      <c r="O797" s="39">
        <v>3506</v>
      </c>
      <c r="P797" s="39">
        <v>3869</v>
      </c>
      <c r="Q797" s="39">
        <v>3843</v>
      </c>
      <c r="R797" s="39">
        <v>3621</v>
      </c>
      <c r="S797" s="39">
        <v>4132</v>
      </c>
      <c r="T797" s="39">
        <v>4103</v>
      </c>
      <c r="U797" s="39">
        <v>4009</v>
      </c>
      <c r="V797" s="39">
        <v>4131</v>
      </c>
      <c r="W797" s="39">
        <v>3978</v>
      </c>
      <c r="X797" s="39">
        <v>4035</v>
      </c>
      <c r="Y797" s="39">
        <v>4023</v>
      </c>
      <c r="Z797" s="39">
        <v>4164</v>
      </c>
      <c r="AA797" s="39">
        <v>4347</v>
      </c>
      <c r="AB797" s="39">
        <v>4479</v>
      </c>
      <c r="AC797" s="39">
        <v>4250</v>
      </c>
      <c r="AD797" s="39">
        <v>4585</v>
      </c>
      <c r="AE797" s="39">
        <v>5496</v>
      </c>
      <c r="AF797" s="39">
        <v>5651</v>
      </c>
    </row>
    <row r="798" spans="1:32" s="34" customFormat="1" ht="15.75" x14ac:dyDescent="0.5">
      <c r="A798" t="s">
        <v>87</v>
      </c>
      <c r="B798" t="s">
        <v>156</v>
      </c>
      <c r="C798" s="52" t="s">
        <v>157</v>
      </c>
      <c r="D798" t="s">
        <v>814</v>
      </c>
      <c r="E798" t="s">
        <v>820</v>
      </c>
      <c r="F798" s="39">
        <v>237</v>
      </c>
      <c r="G798" s="39">
        <v>226</v>
      </c>
      <c r="H798" s="39">
        <v>237</v>
      </c>
      <c r="I798" s="39">
        <v>225</v>
      </c>
      <c r="J798" s="39">
        <v>345</v>
      </c>
      <c r="K798" s="39">
        <v>344</v>
      </c>
      <c r="L798" s="39">
        <v>386</v>
      </c>
      <c r="M798" s="39">
        <v>416</v>
      </c>
      <c r="N798" s="39">
        <v>458</v>
      </c>
      <c r="O798" s="39">
        <v>347</v>
      </c>
      <c r="P798" s="39">
        <v>470</v>
      </c>
      <c r="Q798" s="39">
        <v>471</v>
      </c>
      <c r="R798" s="39">
        <v>451</v>
      </c>
      <c r="S798" s="39">
        <v>454</v>
      </c>
      <c r="T798" s="39">
        <v>524</v>
      </c>
      <c r="U798" s="39">
        <v>550</v>
      </c>
      <c r="V798" s="39">
        <v>552</v>
      </c>
      <c r="W798" s="39">
        <v>588</v>
      </c>
      <c r="X798" s="39">
        <v>550</v>
      </c>
      <c r="Y798" s="39">
        <v>562</v>
      </c>
      <c r="Z798" s="39">
        <v>564</v>
      </c>
      <c r="AA798" s="39">
        <v>575</v>
      </c>
      <c r="AB798" s="39">
        <v>577</v>
      </c>
      <c r="AC798" s="39">
        <v>588</v>
      </c>
      <c r="AD798" s="39">
        <v>589</v>
      </c>
      <c r="AE798" s="39">
        <v>596</v>
      </c>
      <c r="AF798" s="39">
        <v>614</v>
      </c>
    </row>
    <row r="799" spans="1:32" s="34" customFormat="1" ht="15.75" x14ac:dyDescent="0.5">
      <c r="A799" t="s">
        <v>87</v>
      </c>
      <c r="B799" t="s">
        <v>156</v>
      </c>
      <c r="C799" s="52" t="s">
        <v>157</v>
      </c>
      <c r="D799"/>
      <c r="E799" s="62" t="s">
        <v>821</v>
      </c>
      <c r="F799" s="39">
        <v>3956</v>
      </c>
      <c r="G799" s="39">
        <v>4273</v>
      </c>
      <c r="H799" s="39">
        <v>4396</v>
      </c>
      <c r="I799" s="39">
        <v>4810</v>
      </c>
      <c r="J799" s="39">
        <v>5197</v>
      </c>
      <c r="K799" s="39">
        <v>5336</v>
      </c>
      <c r="L799" s="39">
        <v>5696</v>
      </c>
      <c r="M799" s="39">
        <v>5964</v>
      </c>
      <c r="N799" s="39">
        <v>6285</v>
      </c>
      <c r="O799" s="39">
        <v>6156</v>
      </c>
      <c r="P799" s="39">
        <v>6896</v>
      </c>
      <c r="Q799" s="39">
        <v>6976</v>
      </c>
      <c r="R799" s="39">
        <v>6561</v>
      </c>
      <c r="S799" s="39">
        <v>7122</v>
      </c>
      <c r="T799" s="39">
        <v>7145</v>
      </c>
      <c r="U799" s="39">
        <v>6972</v>
      </c>
      <c r="V799" s="39">
        <v>7187</v>
      </c>
      <c r="W799" s="39">
        <v>7068</v>
      </c>
      <c r="X799" s="39">
        <v>7155</v>
      </c>
      <c r="Y799" s="39">
        <v>7139</v>
      </c>
      <c r="Z799" s="39">
        <v>7299</v>
      </c>
      <c r="AA799" s="39">
        <v>7574</v>
      </c>
      <c r="AB799" s="39">
        <v>7759</v>
      </c>
      <c r="AC799" s="39">
        <v>7546</v>
      </c>
      <c r="AD799" s="39">
        <v>8183</v>
      </c>
      <c r="AE799" s="39">
        <v>9376</v>
      </c>
      <c r="AF799" s="39">
        <v>9949</v>
      </c>
    </row>
    <row r="800" spans="1:32" s="34" customFormat="1" ht="15.75" x14ac:dyDescent="0.5">
      <c r="A800" t="s">
        <v>87</v>
      </c>
      <c r="B800" t="s">
        <v>156</v>
      </c>
      <c r="C800" s="52" t="s">
        <v>157</v>
      </c>
      <c r="D800"/>
      <c r="E800" s="63" t="s">
        <v>822</v>
      </c>
      <c r="F800" s="39">
        <v>-427</v>
      </c>
      <c r="G800" s="39">
        <v>-719</v>
      </c>
      <c r="H800" s="39">
        <v>-715</v>
      </c>
      <c r="I800" s="39">
        <v>-1192</v>
      </c>
      <c r="J800" s="39">
        <v>-1385</v>
      </c>
      <c r="K800" s="39">
        <v>-1437</v>
      </c>
      <c r="L800" s="39">
        <v>-1478</v>
      </c>
      <c r="M800" s="39">
        <v>-1604</v>
      </c>
      <c r="N800" s="39">
        <v>-1750</v>
      </c>
      <c r="O800" s="39">
        <v>-1592</v>
      </c>
      <c r="P800" s="39">
        <v>-1968</v>
      </c>
      <c r="Q800" s="39">
        <v>-1766</v>
      </c>
      <c r="R800" s="39">
        <v>-973</v>
      </c>
      <c r="S800" s="39">
        <v>-1364</v>
      </c>
      <c r="T800" s="39">
        <v>-1288</v>
      </c>
      <c r="U800" s="39">
        <v>-732</v>
      </c>
      <c r="V800" s="39">
        <v>-787</v>
      </c>
      <c r="W800" s="39">
        <v>-615</v>
      </c>
      <c r="X800" s="39">
        <v>-672</v>
      </c>
      <c r="Y800" s="39">
        <v>-643</v>
      </c>
      <c r="Z800" s="39">
        <v>-772</v>
      </c>
      <c r="AA800" s="39">
        <v>-818</v>
      </c>
      <c r="AB800" s="39">
        <v>-817</v>
      </c>
      <c r="AC800" s="39">
        <v>-337</v>
      </c>
      <c r="AD800" s="39">
        <v>-1009</v>
      </c>
      <c r="AE800" s="39">
        <v>-1722</v>
      </c>
      <c r="AF800" s="39">
        <v>-1640</v>
      </c>
    </row>
    <row r="801" spans="1:32" s="34" customFormat="1" ht="15.75" x14ac:dyDescent="0.5">
      <c r="A801" t="s">
        <v>87</v>
      </c>
      <c r="B801" t="s">
        <v>156</v>
      </c>
      <c r="C801" s="52" t="s">
        <v>157</v>
      </c>
      <c r="D801" s="28" t="s">
        <v>823</v>
      </c>
      <c r="E801" s="65" t="s">
        <v>824</v>
      </c>
      <c r="F801" s="39">
        <v>10044</v>
      </c>
      <c r="G801" s="39">
        <v>10327</v>
      </c>
      <c r="H801" s="39">
        <v>10853</v>
      </c>
      <c r="I801" s="39">
        <v>11391</v>
      </c>
      <c r="J801" s="39">
        <v>11826</v>
      </c>
      <c r="K801" s="39">
        <v>12281</v>
      </c>
      <c r="L801" s="39">
        <v>12744</v>
      </c>
      <c r="M801" s="39">
        <v>12970</v>
      </c>
      <c r="N801" s="39">
        <v>13125</v>
      </c>
      <c r="O801" s="39">
        <v>13380</v>
      </c>
      <c r="P801" s="39">
        <v>14140</v>
      </c>
      <c r="Q801" s="39">
        <v>14470</v>
      </c>
      <c r="R801" s="39">
        <v>15045</v>
      </c>
      <c r="S801" s="39">
        <v>15189</v>
      </c>
      <c r="T801" s="39">
        <v>15222</v>
      </c>
      <c r="U801" s="39">
        <v>15736</v>
      </c>
      <c r="V801" s="39">
        <v>16327</v>
      </c>
      <c r="W801" s="39">
        <v>16705</v>
      </c>
      <c r="X801" s="39">
        <v>17241</v>
      </c>
      <c r="Y801" s="39">
        <v>17335</v>
      </c>
      <c r="Z801" s="39">
        <v>17683</v>
      </c>
      <c r="AA801" s="39">
        <v>18237</v>
      </c>
      <c r="AB801" s="39">
        <v>18877</v>
      </c>
      <c r="AC801" s="39">
        <v>18826</v>
      </c>
      <c r="AD801" s="39">
        <v>19238</v>
      </c>
      <c r="AE801" s="39">
        <v>20218</v>
      </c>
      <c r="AF801" s="39">
        <v>22005</v>
      </c>
    </row>
    <row r="802" spans="1:32" s="34" customFormat="1" ht="15.75" x14ac:dyDescent="0.5">
      <c r="A802" t="s">
        <v>158</v>
      </c>
      <c r="B802" t="s">
        <v>159</v>
      </c>
      <c r="C802" s="52" t="s">
        <v>160</v>
      </c>
      <c r="D802" t="s">
        <v>799</v>
      </c>
      <c r="E802" t="s">
        <v>800</v>
      </c>
      <c r="F802" s="39">
        <v>793</v>
      </c>
      <c r="G802" s="39">
        <v>832</v>
      </c>
      <c r="H802" s="39">
        <v>914</v>
      </c>
      <c r="I802" s="39">
        <v>890</v>
      </c>
      <c r="J802" s="39">
        <v>846</v>
      </c>
      <c r="K802" s="39">
        <v>793</v>
      </c>
      <c r="L802" s="39">
        <v>775</v>
      </c>
      <c r="M802" s="39">
        <v>753</v>
      </c>
      <c r="N802" s="39">
        <v>861</v>
      </c>
      <c r="O802" s="39">
        <v>935</v>
      </c>
      <c r="P802" s="39">
        <v>1031</v>
      </c>
      <c r="Q802" s="39">
        <v>1032</v>
      </c>
      <c r="R802" s="39">
        <v>887</v>
      </c>
      <c r="S802" s="39">
        <v>833</v>
      </c>
      <c r="T802" s="39">
        <v>886</v>
      </c>
      <c r="U802" s="39">
        <v>936</v>
      </c>
      <c r="V802" s="39">
        <v>910</v>
      </c>
      <c r="W802" s="39">
        <v>976</v>
      </c>
      <c r="X802" s="39">
        <v>983</v>
      </c>
      <c r="Y802" s="39">
        <v>1073</v>
      </c>
      <c r="Z802" s="39">
        <v>1116</v>
      </c>
      <c r="AA802" s="39">
        <v>1195</v>
      </c>
      <c r="AB802" s="39">
        <v>1251</v>
      </c>
      <c r="AC802" s="39">
        <v>1189</v>
      </c>
      <c r="AD802" s="39">
        <v>1259</v>
      </c>
      <c r="AE802" s="39">
        <v>1394</v>
      </c>
      <c r="AF802" s="39">
        <v>1532</v>
      </c>
    </row>
    <row r="803" spans="1:32" s="34" customFormat="1" ht="15.75" x14ac:dyDescent="0.5">
      <c r="A803" t="s">
        <v>158</v>
      </c>
      <c r="B803" t="s">
        <v>159</v>
      </c>
      <c r="C803" s="52" t="s">
        <v>160</v>
      </c>
      <c r="D803" t="s">
        <v>801</v>
      </c>
      <c r="E803" t="s">
        <v>802</v>
      </c>
      <c r="F803" s="39">
        <v>441</v>
      </c>
      <c r="G803" s="39">
        <v>455</v>
      </c>
      <c r="H803" s="39">
        <v>530</v>
      </c>
      <c r="I803" s="39">
        <v>594</v>
      </c>
      <c r="J803" s="39">
        <v>645</v>
      </c>
      <c r="K803" s="39">
        <v>722</v>
      </c>
      <c r="L803" s="39">
        <v>680</v>
      </c>
      <c r="M803" s="39">
        <v>669</v>
      </c>
      <c r="N803" s="39">
        <v>709</v>
      </c>
      <c r="O803" s="39">
        <v>751</v>
      </c>
      <c r="P803" s="39">
        <v>759</v>
      </c>
      <c r="Q803" s="39">
        <v>737</v>
      </c>
      <c r="R803" s="39">
        <v>740</v>
      </c>
      <c r="S803" s="39">
        <v>798</v>
      </c>
      <c r="T803" s="39">
        <v>834</v>
      </c>
      <c r="U803" s="39">
        <v>853</v>
      </c>
      <c r="V803" s="39">
        <v>899</v>
      </c>
      <c r="W803" s="39">
        <v>967</v>
      </c>
      <c r="X803" s="39">
        <v>1013</v>
      </c>
      <c r="Y803" s="39">
        <v>1019</v>
      </c>
      <c r="Z803" s="39">
        <v>1125</v>
      </c>
      <c r="AA803" s="39">
        <v>1169</v>
      </c>
      <c r="AB803" s="39">
        <v>1269</v>
      </c>
      <c r="AC803" s="39">
        <v>1307</v>
      </c>
      <c r="AD803" s="39">
        <v>1355</v>
      </c>
      <c r="AE803" s="39">
        <v>1451</v>
      </c>
      <c r="AF803" s="39">
        <v>1507</v>
      </c>
    </row>
    <row r="804" spans="1:32" s="34" customFormat="1" ht="15.75" x14ac:dyDescent="0.5">
      <c r="A804" t="s">
        <v>158</v>
      </c>
      <c r="B804" t="s">
        <v>159</v>
      </c>
      <c r="C804" s="52" t="s">
        <v>160</v>
      </c>
      <c r="D804" t="s">
        <v>803</v>
      </c>
      <c r="E804" t="s">
        <v>804</v>
      </c>
      <c r="F804" s="39">
        <v>5795</v>
      </c>
      <c r="G804" s="39">
        <v>6182</v>
      </c>
      <c r="H804" s="39">
        <v>6712</v>
      </c>
      <c r="I804" s="39">
        <v>7329</v>
      </c>
      <c r="J804" s="39">
        <v>7777</v>
      </c>
      <c r="K804" s="39">
        <v>7872</v>
      </c>
      <c r="L804" s="39">
        <v>8185</v>
      </c>
      <c r="M804" s="39">
        <v>8462</v>
      </c>
      <c r="N804" s="39">
        <v>8740</v>
      </c>
      <c r="O804" s="39">
        <v>8828</v>
      </c>
      <c r="P804" s="39">
        <v>9170</v>
      </c>
      <c r="Q804" s="39">
        <v>9282</v>
      </c>
      <c r="R804" s="39">
        <v>9070</v>
      </c>
      <c r="S804" s="39">
        <v>9348</v>
      </c>
      <c r="T804" s="39">
        <v>9684</v>
      </c>
      <c r="U804" s="39">
        <v>9629</v>
      </c>
      <c r="V804" s="39">
        <v>9746</v>
      </c>
      <c r="W804" s="39">
        <v>10021</v>
      </c>
      <c r="X804" s="39">
        <v>10193</v>
      </c>
      <c r="Y804" s="39">
        <v>10562</v>
      </c>
      <c r="Z804" s="39">
        <v>10905</v>
      </c>
      <c r="AA804" s="39">
        <v>11370</v>
      </c>
      <c r="AB804" s="39">
        <v>11736</v>
      </c>
      <c r="AC804" s="39">
        <v>11973</v>
      </c>
      <c r="AD804" s="39">
        <v>12547</v>
      </c>
      <c r="AE804" s="39">
        <v>13513</v>
      </c>
      <c r="AF804" s="39">
        <v>14571</v>
      </c>
    </row>
    <row r="805" spans="1:32" s="34" customFormat="1" ht="15.75" x14ac:dyDescent="0.5">
      <c r="A805" t="s">
        <v>158</v>
      </c>
      <c r="B805" t="s">
        <v>159</v>
      </c>
      <c r="C805" s="52" t="s">
        <v>160</v>
      </c>
      <c r="D805" t="s">
        <v>805</v>
      </c>
      <c r="E805" t="s">
        <v>806</v>
      </c>
      <c r="F805" s="39">
        <v>1550</v>
      </c>
      <c r="G805" s="39">
        <v>1552</v>
      </c>
      <c r="H805" s="39">
        <v>1470</v>
      </c>
      <c r="I805" s="39">
        <v>1771</v>
      </c>
      <c r="J805" s="39">
        <v>1741</v>
      </c>
      <c r="K805" s="39">
        <v>1797</v>
      </c>
      <c r="L805" s="39">
        <v>1760</v>
      </c>
      <c r="M805" s="39">
        <v>1893</v>
      </c>
      <c r="N805" s="39">
        <v>1851</v>
      </c>
      <c r="O805" s="39">
        <v>1775</v>
      </c>
      <c r="P805" s="39">
        <v>2025</v>
      </c>
      <c r="Q805" s="39">
        <v>1975</v>
      </c>
      <c r="R805" s="39">
        <v>1639</v>
      </c>
      <c r="S805" s="39">
        <v>1908</v>
      </c>
      <c r="T805" s="39">
        <v>1762</v>
      </c>
      <c r="U805" s="39">
        <v>1491</v>
      </c>
      <c r="V805" s="39">
        <v>1674</v>
      </c>
      <c r="W805" s="39">
        <v>1645</v>
      </c>
      <c r="X805" s="39">
        <v>1768</v>
      </c>
      <c r="Y805" s="39">
        <v>1650</v>
      </c>
      <c r="Z805" s="39">
        <v>1661</v>
      </c>
      <c r="AA805" s="39">
        <v>1658</v>
      </c>
      <c r="AB805" s="39">
        <v>1462</v>
      </c>
      <c r="AC805" s="39">
        <v>1208</v>
      </c>
      <c r="AD805" s="39">
        <v>1468</v>
      </c>
      <c r="AE805" s="39">
        <v>1822</v>
      </c>
      <c r="AF805" s="39">
        <v>1969</v>
      </c>
    </row>
    <row r="806" spans="1:32" s="34" customFormat="1" ht="15.75" x14ac:dyDescent="0.5">
      <c r="A806" t="s">
        <v>158</v>
      </c>
      <c r="B806" t="s">
        <v>159</v>
      </c>
      <c r="C806" s="52" t="s">
        <v>160</v>
      </c>
      <c r="D806"/>
      <c r="E806" s="62" t="s">
        <v>807</v>
      </c>
      <c r="F806" s="39">
        <v>8580</v>
      </c>
      <c r="G806" s="39">
        <v>9021</v>
      </c>
      <c r="H806" s="39">
        <v>9625</v>
      </c>
      <c r="I806" s="39">
        <v>10583</v>
      </c>
      <c r="J806" s="39">
        <v>11008</v>
      </c>
      <c r="K806" s="39">
        <v>11183</v>
      </c>
      <c r="L806" s="39">
        <v>11399</v>
      </c>
      <c r="M806" s="39">
        <v>11778</v>
      </c>
      <c r="N806" s="39">
        <v>12161</v>
      </c>
      <c r="O806" s="39">
        <v>12290</v>
      </c>
      <c r="P806" s="39">
        <v>12985</v>
      </c>
      <c r="Q806" s="39">
        <v>13027</v>
      </c>
      <c r="R806" s="39">
        <v>12335</v>
      </c>
      <c r="S806" s="39">
        <v>12887</v>
      </c>
      <c r="T806" s="39">
        <v>13166</v>
      </c>
      <c r="U806" s="39">
        <v>12910</v>
      </c>
      <c r="V806" s="39">
        <v>13229</v>
      </c>
      <c r="W806" s="39">
        <v>13610</v>
      </c>
      <c r="X806" s="39">
        <v>13957</v>
      </c>
      <c r="Y806" s="39">
        <v>14304</v>
      </c>
      <c r="Z806" s="39">
        <v>14806</v>
      </c>
      <c r="AA806" s="39">
        <v>15392</v>
      </c>
      <c r="AB806" s="39">
        <v>15719</v>
      </c>
      <c r="AC806" s="39">
        <v>15678</v>
      </c>
      <c r="AD806" s="39">
        <v>16629</v>
      </c>
      <c r="AE806" s="39">
        <v>18180</v>
      </c>
      <c r="AF806" s="39">
        <v>19580</v>
      </c>
    </row>
    <row r="807" spans="1:32" s="34" customFormat="1" ht="15.75" x14ac:dyDescent="0.5">
      <c r="A807" t="s">
        <v>158</v>
      </c>
      <c r="B807" t="s">
        <v>159</v>
      </c>
      <c r="C807" s="52" t="s">
        <v>160</v>
      </c>
      <c r="D807" t="s">
        <v>805</v>
      </c>
      <c r="E807" t="s">
        <v>808</v>
      </c>
      <c r="F807" s="39">
        <v>276</v>
      </c>
      <c r="G807" s="39">
        <v>309</v>
      </c>
      <c r="H807" s="39">
        <v>308</v>
      </c>
      <c r="I807" s="39">
        <v>346</v>
      </c>
      <c r="J807" s="39">
        <v>310</v>
      </c>
      <c r="K807" s="39">
        <v>270</v>
      </c>
      <c r="L807" s="39">
        <v>270</v>
      </c>
      <c r="M807" s="39">
        <v>336</v>
      </c>
      <c r="N807" s="39">
        <v>451</v>
      </c>
      <c r="O807" s="39">
        <v>480</v>
      </c>
      <c r="P807" s="39">
        <v>635</v>
      </c>
      <c r="Q807" s="39">
        <v>724</v>
      </c>
      <c r="R807" s="39">
        <v>250</v>
      </c>
      <c r="S807" s="39">
        <v>158</v>
      </c>
      <c r="T807" s="39">
        <v>172</v>
      </c>
      <c r="U807" s="39">
        <v>205</v>
      </c>
      <c r="V807" s="39">
        <v>154</v>
      </c>
      <c r="W807" s="39">
        <v>205</v>
      </c>
      <c r="X807" s="39">
        <v>206</v>
      </c>
      <c r="Y807" s="39">
        <v>234</v>
      </c>
      <c r="Z807" s="39">
        <v>188</v>
      </c>
      <c r="AA807" s="39">
        <v>213</v>
      </c>
      <c r="AB807" s="39">
        <v>196</v>
      </c>
      <c r="AC807" s="39">
        <v>120</v>
      </c>
      <c r="AD807" s="39">
        <v>152</v>
      </c>
      <c r="AE807" s="39">
        <v>286</v>
      </c>
      <c r="AF807" s="39">
        <v>514</v>
      </c>
    </row>
    <row r="808" spans="1:32" s="34" customFormat="1" ht="15.75" x14ac:dyDescent="0.5">
      <c r="A808" t="s">
        <v>158</v>
      </c>
      <c r="B808" t="s">
        <v>159</v>
      </c>
      <c r="C808" s="52" t="s">
        <v>160</v>
      </c>
      <c r="D808"/>
      <c r="E808" s="62" t="s">
        <v>809</v>
      </c>
      <c r="F808" s="39">
        <v>276</v>
      </c>
      <c r="G808" s="39">
        <v>309</v>
      </c>
      <c r="H808" s="39">
        <v>308</v>
      </c>
      <c r="I808" s="39">
        <v>346</v>
      </c>
      <c r="J808" s="39">
        <v>310</v>
      </c>
      <c r="K808" s="39">
        <v>270</v>
      </c>
      <c r="L808" s="39">
        <v>270</v>
      </c>
      <c r="M808" s="39">
        <v>336</v>
      </c>
      <c r="N808" s="39">
        <v>451</v>
      </c>
      <c r="O808" s="39">
        <v>480</v>
      </c>
      <c r="P808" s="39">
        <v>635</v>
      </c>
      <c r="Q808" s="39">
        <v>724</v>
      </c>
      <c r="R808" s="39">
        <v>250</v>
      </c>
      <c r="S808" s="39">
        <v>158</v>
      </c>
      <c r="T808" s="39">
        <v>172</v>
      </c>
      <c r="U808" s="39">
        <v>205</v>
      </c>
      <c r="V808" s="39">
        <v>154</v>
      </c>
      <c r="W808" s="39">
        <v>205</v>
      </c>
      <c r="X808" s="39">
        <v>206</v>
      </c>
      <c r="Y808" s="39">
        <v>234</v>
      </c>
      <c r="Z808" s="39">
        <v>188</v>
      </c>
      <c r="AA808" s="39">
        <v>213</v>
      </c>
      <c r="AB808" s="39">
        <v>196</v>
      </c>
      <c r="AC808" s="39">
        <v>120</v>
      </c>
      <c r="AD808" s="39">
        <v>152</v>
      </c>
      <c r="AE808" s="39">
        <v>286</v>
      </c>
      <c r="AF808" s="39">
        <v>514</v>
      </c>
    </row>
    <row r="809" spans="1:32" s="34" customFormat="1" ht="15.75" x14ac:dyDescent="0.5">
      <c r="A809" t="s">
        <v>158</v>
      </c>
      <c r="B809" t="s">
        <v>159</v>
      </c>
      <c r="C809" s="52" t="s">
        <v>160</v>
      </c>
      <c r="D809" s="64" t="s">
        <v>810</v>
      </c>
      <c r="E809" s="63" t="s">
        <v>811</v>
      </c>
      <c r="F809" s="39">
        <v>8303</v>
      </c>
      <c r="G809" s="39">
        <v>8712</v>
      </c>
      <c r="H809" s="39">
        <v>9317</v>
      </c>
      <c r="I809" s="39">
        <v>10237</v>
      </c>
      <c r="J809" s="39">
        <v>10699</v>
      </c>
      <c r="K809" s="39">
        <v>10913</v>
      </c>
      <c r="L809" s="39">
        <v>11129</v>
      </c>
      <c r="M809" s="39">
        <v>11441</v>
      </c>
      <c r="N809" s="39">
        <v>11710</v>
      </c>
      <c r="O809" s="39">
        <v>11810</v>
      </c>
      <c r="P809" s="39">
        <v>12350</v>
      </c>
      <c r="Q809" s="39">
        <v>12303</v>
      </c>
      <c r="R809" s="39">
        <v>12085</v>
      </c>
      <c r="S809" s="39">
        <v>12729</v>
      </c>
      <c r="T809" s="39">
        <v>12994</v>
      </c>
      <c r="U809" s="39">
        <v>12705</v>
      </c>
      <c r="V809" s="39">
        <v>13075</v>
      </c>
      <c r="W809" s="39">
        <v>13405</v>
      </c>
      <c r="X809" s="39">
        <v>13751</v>
      </c>
      <c r="Y809" s="39">
        <v>14069</v>
      </c>
      <c r="Z809" s="39">
        <v>14618</v>
      </c>
      <c r="AA809" s="39">
        <v>15179</v>
      </c>
      <c r="AB809" s="39">
        <v>15523</v>
      </c>
      <c r="AC809" s="39">
        <v>15559</v>
      </c>
      <c r="AD809" s="39">
        <v>16477</v>
      </c>
      <c r="AE809" s="39">
        <v>17893</v>
      </c>
      <c r="AF809" s="39">
        <v>19066</v>
      </c>
    </row>
    <row r="810" spans="1:32" s="34" customFormat="1" ht="15.75" x14ac:dyDescent="0.5">
      <c r="A810" t="s">
        <v>158</v>
      </c>
      <c r="B810" t="s">
        <v>159</v>
      </c>
      <c r="C810" s="52" t="s">
        <v>160</v>
      </c>
      <c r="D810" t="s">
        <v>812</v>
      </c>
      <c r="E810" t="s">
        <v>813</v>
      </c>
      <c r="F810" s="39">
        <v>2280</v>
      </c>
      <c r="G810" s="39">
        <v>2306</v>
      </c>
      <c r="H810" s="39">
        <v>2400</v>
      </c>
      <c r="I810" s="39">
        <v>2595</v>
      </c>
      <c r="J810" s="39">
        <v>2807</v>
      </c>
      <c r="K810" s="39">
        <v>2882</v>
      </c>
      <c r="L810" s="39">
        <v>3055</v>
      </c>
      <c r="M810" s="39">
        <v>3192</v>
      </c>
      <c r="N810" s="39">
        <v>3282</v>
      </c>
      <c r="O810" s="39">
        <v>3355</v>
      </c>
      <c r="P810" s="39">
        <v>3467</v>
      </c>
      <c r="Q810" s="39">
        <v>3760</v>
      </c>
      <c r="R810" s="39">
        <v>4245</v>
      </c>
      <c r="S810" s="39">
        <v>4324</v>
      </c>
      <c r="T810" s="39">
        <v>4342</v>
      </c>
      <c r="U810" s="39">
        <v>4461</v>
      </c>
      <c r="V810" s="39">
        <v>4392</v>
      </c>
      <c r="W810" s="39">
        <v>4338</v>
      </c>
      <c r="X810" s="39">
        <v>4479</v>
      </c>
      <c r="Y810" s="39">
        <v>4437</v>
      </c>
      <c r="Z810" s="39">
        <v>4423</v>
      </c>
      <c r="AA810" s="39">
        <v>4594</v>
      </c>
      <c r="AB810" s="39">
        <v>4615</v>
      </c>
      <c r="AC810" s="39">
        <v>5037</v>
      </c>
      <c r="AD810" s="39">
        <v>5195</v>
      </c>
      <c r="AE810" s="39">
        <v>5255</v>
      </c>
      <c r="AF810" s="39">
        <v>5755</v>
      </c>
    </row>
    <row r="811" spans="1:32" s="34" customFormat="1" ht="15.75" x14ac:dyDescent="0.5">
      <c r="A811" t="s">
        <v>158</v>
      </c>
      <c r="B811" t="s">
        <v>159</v>
      </c>
      <c r="C811" s="52" t="s">
        <v>160</v>
      </c>
      <c r="D811" t="s">
        <v>814</v>
      </c>
      <c r="E811" t="s">
        <v>815</v>
      </c>
      <c r="F811" s="39">
        <v>147</v>
      </c>
      <c r="G811" s="39">
        <v>138</v>
      </c>
      <c r="H811" s="39">
        <v>149</v>
      </c>
      <c r="I811" s="39">
        <v>136</v>
      </c>
      <c r="J811" s="39">
        <v>191</v>
      </c>
      <c r="K811" s="39">
        <v>205</v>
      </c>
      <c r="L811" s="39">
        <v>223</v>
      </c>
      <c r="M811" s="39">
        <v>238</v>
      </c>
      <c r="N811" s="39">
        <v>264</v>
      </c>
      <c r="O811" s="39">
        <v>186</v>
      </c>
      <c r="P811" s="39">
        <v>284</v>
      </c>
      <c r="Q811" s="39">
        <v>276</v>
      </c>
      <c r="R811" s="39">
        <v>230</v>
      </c>
      <c r="S811" s="39">
        <v>202</v>
      </c>
      <c r="T811" s="39">
        <v>288</v>
      </c>
      <c r="U811" s="39">
        <v>360</v>
      </c>
      <c r="V811" s="39">
        <v>330</v>
      </c>
      <c r="W811" s="39">
        <v>367</v>
      </c>
      <c r="X811" s="39">
        <v>342</v>
      </c>
      <c r="Y811" s="39">
        <v>333</v>
      </c>
      <c r="Z811" s="39">
        <v>358</v>
      </c>
      <c r="AA811" s="39">
        <v>378</v>
      </c>
      <c r="AB811" s="39">
        <v>365</v>
      </c>
      <c r="AC811" s="39">
        <v>385</v>
      </c>
      <c r="AD811" s="39">
        <v>357</v>
      </c>
      <c r="AE811" s="39">
        <v>480</v>
      </c>
      <c r="AF811" s="39">
        <v>450</v>
      </c>
    </row>
    <row r="812" spans="1:32" s="34" customFormat="1" ht="15.75" x14ac:dyDescent="0.5">
      <c r="A812" t="s">
        <v>158</v>
      </c>
      <c r="B812" t="s">
        <v>159</v>
      </c>
      <c r="C812" s="52" t="s">
        <v>160</v>
      </c>
      <c r="D812"/>
      <c r="E812" s="62" t="s">
        <v>816</v>
      </c>
      <c r="F812" s="39">
        <v>2427</v>
      </c>
      <c r="G812" s="39">
        <v>2443</v>
      </c>
      <c r="H812" s="39">
        <v>2549</v>
      </c>
      <c r="I812" s="39">
        <v>2731</v>
      </c>
      <c r="J812" s="39">
        <v>2997</v>
      </c>
      <c r="K812" s="39">
        <v>3087</v>
      </c>
      <c r="L812" s="39">
        <v>3278</v>
      </c>
      <c r="M812" s="39">
        <v>3429</v>
      </c>
      <c r="N812" s="39">
        <v>3547</v>
      </c>
      <c r="O812" s="39">
        <v>3541</v>
      </c>
      <c r="P812" s="39">
        <v>3751</v>
      </c>
      <c r="Q812" s="39">
        <v>4036</v>
      </c>
      <c r="R812" s="39">
        <v>4475</v>
      </c>
      <c r="S812" s="39">
        <v>4526</v>
      </c>
      <c r="T812" s="39">
        <v>4630</v>
      </c>
      <c r="U812" s="39">
        <v>4821</v>
      </c>
      <c r="V812" s="39">
        <v>4722</v>
      </c>
      <c r="W812" s="39">
        <v>4705</v>
      </c>
      <c r="X812" s="39">
        <v>4821</v>
      </c>
      <c r="Y812" s="39">
        <v>4769</v>
      </c>
      <c r="Z812" s="39">
        <v>4782</v>
      </c>
      <c r="AA812" s="39">
        <v>4973</v>
      </c>
      <c r="AB812" s="39">
        <v>4980</v>
      </c>
      <c r="AC812" s="39">
        <v>5421</v>
      </c>
      <c r="AD812" s="39">
        <v>5552</v>
      </c>
      <c r="AE812" s="39">
        <v>5735</v>
      </c>
      <c r="AF812" s="39">
        <v>6204</v>
      </c>
    </row>
    <row r="813" spans="1:32" s="34" customFormat="1" ht="15.75" x14ac:dyDescent="0.5">
      <c r="A813" t="s">
        <v>158</v>
      </c>
      <c r="B813" t="s">
        <v>159</v>
      </c>
      <c r="C813" s="52" t="s">
        <v>160</v>
      </c>
      <c r="D813" t="s">
        <v>817</v>
      </c>
      <c r="E813" t="s">
        <v>818</v>
      </c>
      <c r="F813" s="39">
        <v>1042</v>
      </c>
      <c r="G813" s="39">
        <v>1194</v>
      </c>
      <c r="H813" s="39">
        <v>1301</v>
      </c>
      <c r="I813" s="39">
        <v>1422</v>
      </c>
      <c r="J813" s="39">
        <v>1478</v>
      </c>
      <c r="K813" s="39">
        <v>1462</v>
      </c>
      <c r="L813" s="39">
        <v>1530</v>
      </c>
      <c r="M813" s="39">
        <v>1558</v>
      </c>
      <c r="N813" s="39">
        <v>1617</v>
      </c>
      <c r="O813" s="39">
        <v>1618</v>
      </c>
      <c r="P813" s="39">
        <v>1711</v>
      </c>
      <c r="Q813" s="39">
        <v>1784</v>
      </c>
      <c r="R813" s="39">
        <v>1660</v>
      </c>
      <c r="S813" s="39">
        <v>1649</v>
      </c>
      <c r="T813" s="39">
        <v>1674</v>
      </c>
      <c r="U813" s="39">
        <v>1584</v>
      </c>
      <c r="V813" s="39">
        <v>1549</v>
      </c>
      <c r="W813" s="39">
        <v>1563</v>
      </c>
      <c r="X813" s="39">
        <v>1584</v>
      </c>
      <c r="Y813" s="39">
        <v>1606</v>
      </c>
      <c r="Z813" s="39">
        <v>1674</v>
      </c>
      <c r="AA813" s="39">
        <v>1742</v>
      </c>
      <c r="AB813" s="39">
        <v>1768</v>
      </c>
      <c r="AC813" s="39">
        <v>1765</v>
      </c>
      <c r="AD813" s="39">
        <v>1997</v>
      </c>
      <c r="AE813" s="39">
        <v>2242</v>
      </c>
      <c r="AF813" s="39">
        <v>2512</v>
      </c>
    </row>
    <row r="814" spans="1:32" s="34" customFormat="1" ht="15.75" x14ac:dyDescent="0.5">
      <c r="A814" t="s">
        <v>158</v>
      </c>
      <c r="B814" t="s">
        <v>159</v>
      </c>
      <c r="C814" s="52" t="s">
        <v>160</v>
      </c>
      <c r="D814" t="s">
        <v>812</v>
      </c>
      <c r="E814" t="s">
        <v>819</v>
      </c>
      <c r="F814" s="39">
        <v>2137</v>
      </c>
      <c r="G814" s="39">
        <v>2207</v>
      </c>
      <c r="H814" s="39">
        <v>2261</v>
      </c>
      <c r="I814" s="39">
        <v>2582</v>
      </c>
      <c r="J814" s="39">
        <v>2685</v>
      </c>
      <c r="K814" s="39">
        <v>2749</v>
      </c>
      <c r="L814" s="39">
        <v>2903</v>
      </c>
      <c r="M814" s="39">
        <v>3118</v>
      </c>
      <c r="N814" s="39">
        <v>3231</v>
      </c>
      <c r="O814" s="39">
        <v>3278</v>
      </c>
      <c r="P814" s="39">
        <v>3453</v>
      </c>
      <c r="Q814" s="39">
        <v>3377</v>
      </c>
      <c r="R814" s="39">
        <v>3226</v>
      </c>
      <c r="S814" s="39">
        <v>3751</v>
      </c>
      <c r="T814" s="39">
        <v>3706</v>
      </c>
      <c r="U814" s="39">
        <v>3438</v>
      </c>
      <c r="V814" s="39">
        <v>3603</v>
      </c>
      <c r="W814" s="39">
        <v>3512</v>
      </c>
      <c r="X814" s="39">
        <v>3596</v>
      </c>
      <c r="Y814" s="39">
        <v>3658</v>
      </c>
      <c r="Z814" s="39">
        <v>3747</v>
      </c>
      <c r="AA814" s="39">
        <v>3982</v>
      </c>
      <c r="AB814" s="39">
        <v>3953</v>
      </c>
      <c r="AC814" s="39">
        <v>3978</v>
      </c>
      <c r="AD814" s="39">
        <v>4302</v>
      </c>
      <c r="AE814" s="39">
        <v>4913</v>
      </c>
      <c r="AF814" s="39">
        <v>5182</v>
      </c>
    </row>
    <row r="815" spans="1:32" s="34" customFormat="1" ht="15.75" x14ac:dyDescent="0.5">
      <c r="A815" t="s">
        <v>158</v>
      </c>
      <c r="B815" t="s">
        <v>159</v>
      </c>
      <c r="C815" s="52" t="s">
        <v>160</v>
      </c>
      <c r="D815" t="s">
        <v>814</v>
      </c>
      <c r="E815" t="s">
        <v>820</v>
      </c>
      <c r="F815" s="39">
        <v>202</v>
      </c>
      <c r="G815" s="39">
        <v>198</v>
      </c>
      <c r="H815" s="39">
        <v>208</v>
      </c>
      <c r="I815" s="39">
        <v>202</v>
      </c>
      <c r="J815" s="39">
        <v>261</v>
      </c>
      <c r="K815" s="39">
        <v>293</v>
      </c>
      <c r="L815" s="39">
        <v>331</v>
      </c>
      <c r="M815" s="39">
        <v>363</v>
      </c>
      <c r="N815" s="39">
        <v>398</v>
      </c>
      <c r="O815" s="39">
        <v>321</v>
      </c>
      <c r="P815" s="39">
        <v>412</v>
      </c>
      <c r="Q815" s="39">
        <v>423</v>
      </c>
      <c r="R815" s="39">
        <v>409</v>
      </c>
      <c r="S815" s="39">
        <v>413</v>
      </c>
      <c r="T815" s="39">
        <v>471</v>
      </c>
      <c r="U815" s="39">
        <v>493</v>
      </c>
      <c r="V815" s="39">
        <v>500</v>
      </c>
      <c r="W815" s="39">
        <v>523</v>
      </c>
      <c r="X815" s="39">
        <v>497</v>
      </c>
      <c r="Y815" s="39">
        <v>505</v>
      </c>
      <c r="Z815" s="39">
        <v>530</v>
      </c>
      <c r="AA815" s="39">
        <v>536</v>
      </c>
      <c r="AB815" s="39">
        <v>537</v>
      </c>
      <c r="AC815" s="39">
        <v>538</v>
      </c>
      <c r="AD815" s="39">
        <v>557</v>
      </c>
      <c r="AE815" s="39">
        <v>564</v>
      </c>
      <c r="AF815" s="39">
        <v>575</v>
      </c>
    </row>
    <row r="816" spans="1:32" s="34" customFormat="1" ht="15.75" x14ac:dyDescent="0.5">
      <c r="A816" t="s">
        <v>158</v>
      </c>
      <c r="B816" t="s">
        <v>159</v>
      </c>
      <c r="C816" s="52" t="s">
        <v>160</v>
      </c>
      <c r="D816"/>
      <c r="E816" s="62" t="s">
        <v>821</v>
      </c>
      <c r="F816" s="39">
        <v>3380</v>
      </c>
      <c r="G816" s="39">
        <v>3599</v>
      </c>
      <c r="H816" s="39">
        <v>3770</v>
      </c>
      <c r="I816" s="39">
        <v>4206</v>
      </c>
      <c r="J816" s="39">
        <v>4424</v>
      </c>
      <c r="K816" s="39">
        <v>4504</v>
      </c>
      <c r="L816" s="39">
        <v>4764</v>
      </c>
      <c r="M816" s="39">
        <v>5040</v>
      </c>
      <c r="N816" s="39">
        <v>5246</v>
      </c>
      <c r="O816" s="39">
        <v>5217</v>
      </c>
      <c r="P816" s="39">
        <v>5576</v>
      </c>
      <c r="Q816" s="39">
        <v>5583</v>
      </c>
      <c r="R816" s="39">
        <v>5295</v>
      </c>
      <c r="S816" s="39">
        <v>5814</v>
      </c>
      <c r="T816" s="39">
        <v>5851</v>
      </c>
      <c r="U816" s="39">
        <v>5515</v>
      </c>
      <c r="V816" s="39">
        <v>5653</v>
      </c>
      <c r="W816" s="39">
        <v>5598</v>
      </c>
      <c r="X816" s="39">
        <v>5677</v>
      </c>
      <c r="Y816" s="39">
        <v>5768</v>
      </c>
      <c r="Z816" s="39">
        <v>5951</v>
      </c>
      <c r="AA816" s="39">
        <v>6259</v>
      </c>
      <c r="AB816" s="39">
        <v>6259</v>
      </c>
      <c r="AC816" s="39">
        <v>6281</v>
      </c>
      <c r="AD816" s="39">
        <v>6856</v>
      </c>
      <c r="AE816" s="39">
        <v>7719</v>
      </c>
      <c r="AF816" s="39">
        <v>8270</v>
      </c>
    </row>
    <row r="817" spans="1:32" s="34" customFormat="1" ht="15.75" x14ac:dyDescent="0.5">
      <c r="A817" t="s">
        <v>158</v>
      </c>
      <c r="B817" t="s">
        <v>159</v>
      </c>
      <c r="C817" s="52" t="s">
        <v>160</v>
      </c>
      <c r="D817"/>
      <c r="E817" s="63" t="s">
        <v>822</v>
      </c>
      <c r="F817" s="39">
        <v>-953</v>
      </c>
      <c r="G817" s="39">
        <v>-1155</v>
      </c>
      <c r="H817" s="39">
        <v>-1221</v>
      </c>
      <c r="I817" s="39">
        <v>-1474</v>
      </c>
      <c r="J817" s="39">
        <v>-1426</v>
      </c>
      <c r="K817" s="39">
        <v>-1417</v>
      </c>
      <c r="L817" s="39">
        <v>-1485</v>
      </c>
      <c r="M817" s="39">
        <v>-1610</v>
      </c>
      <c r="N817" s="39">
        <v>-1700</v>
      </c>
      <c r="O817" s="39">
        <v>-1677</v>
      </c>
      <c r="P817" s="39">
        <v>-1825</v>
      </c>
      <c r="Q817" s="39">
        <v>-1547</v>
      </c>
      <c r="R817" s="39">
        <v>-820</v>
      </c>
      <c r="S817" s="39">
        <v>-1287</v>
      </c>
      <c r="T817" s="39">
        <v>-1221</v>
      </c>
      <c r="U817" s="39">
        <v>-694</v>
      </c>
      <c r="V817" s="39">
        <v>-931</v>
      </c>
      <c r="W817" s="39">
        <v>-892</v>
      </c>
      <c r="X817" s="39">
        <v>-856</v>
      </c>
      <c r="Y817" s="39">
        <v>-999</v>
      </c>
      <c r="Z817" s="39">
        <v>-1169</v>
      </c>
      <c r="AA817" s="39">
        <v>-1286</v>
      </c>
      <c r="AB817" s="39">
        <v>-1278</v>
      </c>
      <c r="AC817" s="39">
        <v>-859</v>
      </c>
      <c r="AD817" s="39">
        <v>-1304</v>
      </c>
      <c r="AE817" s="39">
        <v>-1984</v>
      </c>
      <c r="AF817" s="39">
        <v>-2065</v>
      </c>
    </row>
    <row r="818" spans="1:32" s="34" customFormat="1" ht="15.75" x14ac:dyDescent="0.5">
      <c r="A818" t="s">
        <v>158</v>
      </c>
      <c r="B818" t="s">
        <v>159</v>
      </c>
      <c r="C818" s="52" t="s">
        <v>160</v>
      </c>
      <c r="D818" s="28" t="s">
        <v>823</v>
      </c>
      <c r="E818" s="65" t="s">
        <v>824</v>
      </c>
      <c r="F818" s="39">
        <v>7351</v>
      </c>
      <c r="G818" s="39">
        <v>7557</v>
      </c>
      <c r="H818" s="39">
        <v>8096</v>
      </c>
      <c r="I818" s="39">
        <v>8763</v>
      </c>
      <c r="J818" s="39">
        <v>9273</v>
      </c>
      <c r="K818" s="39">
        <v>9497</v>
      </c>
      <c r="L818" s="39">
        <v>9644</v>
      </c>
      <c r="M818" s="39">
        <v>9831</v>
      </c>
      <c r="N818" s="39">
        <v>10010</v>
      </c>
      <c r="O818" s="39">
        <v>10133</v>
      </c>
      <c r="P818" s="39">
        <v>10525</v>
      </c>
      <c r="Q818" s="39">
        <v>10756</v>
      </c>
      <c r="R818" s="39">
        <v>11265</v>
      </c>
      <c r="S818" s="39">
        <v>11441</v>
      </c>
      <c r="T818" s="39">
        <v>11774</v>
      </c>
      <c r="U818" s="39">
        <v>12011</v>
      </c>
      <c r="V818" s="39">
        <v>12145</v>
      </c>
      <c r="W818" s="39">
        <v>12512</v>
      </c>
      <c r="X818" s="39">
        <v>12895</v>
      </c>
      <c r="Y818" s="39">
        <v>13070</v>
      </c>
      <c r="Z818" s="39">
        <v>13449</v>
      </c>
      <c r="AA818" s="39">
        <v>13893</v>
      </c>
      <c r="AB818" s="39">
        <v>14244</v>
      </c>
      <c r="AC818" s="39">
        <v>14699</v>
      </c>
      <c r="AD818" s="39">
        <v>15173</v>
      </c>
      <c r="AE818" s="39">
        <v>15910</v>
      </c>
      <c r="AF818" s="39">
        <v>17001</v>
      </c>
    </row>
    <row r="819" spans="1:32" s="34" customFormat="1" ht="15.75" x14ac:dyDescent="0.5">
      <c r="A819" t="s">
        <v>158</v>
      </c>
      <c r="B819" t="s">
        <v>161</v>
      </c>
      <c r="C819" s="52" t="s">
        <v>162</v>
      </c>
      <c r="D819" t="s">
        <v>799</v>
      </c>
      <c r="E819" t="s">
        <v>800</v>
      </c>
      <c r="F819" s="39">
        <v>1814</v>
      </c>
      <c r="G819" s="39">
        <v>1830</v>
      </c>
      <c r="H819" s="39">
        <v>1897</v>
      </c>
      <c r="I819" s="39">
        <v>1928</v>
      </c>
      <c r="J819" s="39">
        <v>1936</v>
      </c>
      <c r="K819" s="39">
        <v>1980</v>
      </c>
      <c r="L819" s="39">
        <v>2005</v>
      </c>
      <c r="M819" s="39">
        <v>2120</v>
      </c>
      <c r="N819" s="39">
        <v>2036</v>
      </c>
      <c r="O819" s="39">
        <v>2023</v>
      </c>
      <c r="P819" s="39">
        <v>2124</v>
      </c>
      <c r="Q819" s="39">
        <v>2119</v>
      </c>
      <c r="R819" s="39">
        <v>1859</v>
      </c>
      <c r="S819" s="39">
        <v>1704</v>
      </c>
      <c r="T819" s="39">
        <v>1764</v>
      </c>
      <c r="U819" s="39">
        <v>1902</v>
      </c>
      <c r="V819" s="39">
        <v>1869</v>
      </c>
      <c r="W819" s="39">
        <v>1983</v>
      </c>
      <c r="X819" s="39">
        <v>2064</v>
      </c>
      <c r="Y819" s="39">
        <v>2213</v>
      </c>
      <c r="Z819" s="39">
        <v>2391</v>
      </c>
      <c r="AA819" s="39">
        <v>2582</v>
      </c>
      <c r="AB819" s="39">
        <v>2676</v>
      </c>
      <c r="AC819" s="39">
        <v>2724</v>
      </c>
      <c r="AD819" s="39">
        <v>2805</v>
      </c>
      <c r="AE819" s="39">
        <v>3112</v>
      </c>
      <c r="AF819" s="39">
        <v>3552</v>
      </c>
    </row>
    <row r="820" spans="1:32" s="34" customFormat="1" ht="15.75" x14ac:dyDescent="0.5">
      <c r="A820" t="s">
        <v>158</v>
      </c>
      <c r="B820" t="s">
        <v>161</v>
      </c>
      <c r="C820" s="52" t="s">
        <v>162</v>
      </c>
      <c r="D820" t="s">
        <v>801</v>
      </c>
      <c r="E820" t="s">
        <v>802</v>
      </c>
      <c r="F820" s="39">
        <v>1088</v>
      </c>
      <c r="G820" s="39">
        <v>1098</v>
      </c>
      <c r="H820" s="39">
        <v>1067</v>
      </c>
      <c r="I820" s="39">
        <v>1056</v>
      </c>
      <c r="J820" s="39">
        <v>1072</v>
      </c>
      <c r="K820" s="39">
        <v>1113</v>
      </c>
      <c r="L820" s="39">
        <v>1098</v>
      </c>
      <c r="M820" s="39">
        <v>1125</v>
      </c>
      <c r="N820" s="39">
        <v>1219</v>
      </c>
      <c r="O820" s="39">
        <v>1271</v>
      </c>
      <c r="P820" s="39">
        <v>1248</v>
      </c>
      <c r="Q820" s="39">
        <v>1203</v>
      </c>
      <c r="R820" s="39">
        <v>1191</v>
      </c>
      <c r="S820" s="39">
        <v>1232</v>
      </c>
      <c r="T820" s="39">
        <v>1243</v>
      </c>
      <c r="U820" s="39">
        <v>1295</v>
      </c>
      <c r="V820" s="39">
        <v>1300</v>
      </c>
      <c r="W820" s="39">
        <v>1361</v>
      </c>
      <c r="X820" s="39">
        <v>1423</v>
      </c>
      <c r="Y820" s="39">
        <v>1417</v>
      </c>
      <c r="Z820" s="39">
        <v>1537</v>
      </c>
      <c r="AA820" s="39">
        <v>1598</v>
      </c>
      <c r="AB820" s="39">
        <v>1657</v>
      </c>
      <c r="AC820" s="39">
        <v>1717</v>
      </c>
      <c r="AD820" s="39">
        <v>1801</v>
      </c>
      <c r="AE820" s="39">
        <v>1908</v>
      </c>
      <c r="AF820" s="39">
        <v>1974</v>
      </c>
    </row>
    <row r="821" spans="1:32" s="34" customFormat="1" ht="15.75" x14ac:dyDescent="0.5">
      <c r="A821" t="s">
        <v>158</v>
      </c>
      <c r="B821" t="s">
        <v>161</v>
      </c>
      <c r="C821" s="52" t="s">
        <v>162</v>
      </c>
      <c r="D821" t="s">
        <v>803</v>
      </c>
      <c r="E821" t="s">
        <v>804</v>
      </c>
      <c r="F821" s="39">
        <v>6830</v>
      </c>
      <c r="G821" s="39">
        <v>7160</v>
      </c>
      <c r="H821" s="39">
        <v>7523</v>
      </c>
      <c r="I821" s="39">
        <v>7888</v>
      </c>
      <c r="J821" s="39">
        <v>8453</v>
      </c>
      <c r="K821" s="39">
        <v>8935</v>
      </c>
      <c r="L821" s="39">
        <v>9728</v>
      </c>
      <c r="M821" s="39">
        <v>10388</v>
      </c>
      <c r="N821" s="39">
        <v>10921</v>
      </c>
      <c r="O821" s="39">
        <v>11379</v>
      </c>
      <c r="P821" s="39">
        <v>11729</v>
      </c>
      <c r="Q821" s="39">
        <v>11924</v>
      </c>
      <c r="R821" s="39">
        <v>11720</v>
      </c>
      <c r="S821" s="39">
        <v>11761</v>
      </c>
      <c r="T821" s="39">
        <v>11946</v>
      </c>
      <c r="U821" s="39">
        <v>11940</v>
      </c>
      <c r="V821" s="39">
        <v>12085</v>
      </c>
      <c r="W821" s="39">
        <v>12138</v>
      </c>
      <c r="X821" s="39">
        <v>12555</v>
      </c>
      <c r="Y821" s="39">
        <v>12997</v>
      </c>
      <c r="Z821" s="39">
        <v>13318</v>
      </c>
      <c r="AA821" s="39">
        <v>13732</v>
      </c>
      <c r="AB821" s="39">
        <v>14190</v>
      </c>
      <c r="AC821" s="39">
        <v>14159</v>
      </c>
      <c r="AD821" s="39">
        <v>14714</v>
      </c>
      <c r="AE821" s="39">
        <v>15640</v>
      </c>
      <c r="AF821" s="39">
        <v>16793</v>
      </c>
    </row>
    <row r="822" spans="1:32" s="34" customFormat="1" ht="15.75" x14ac:dyDescent="0.5">
      <c r="A822" t="s">
        <v>158</v>
      </c>
      <c r="B822" t="s">
        <v>161</v>
      </c>
      <c r="C822" s="52" t="s">
        <v>162</v>
      </c>
      <c r="D822" t="s">
        <v>805</v>
      </c>
      <c r="E822" t="s">
        <v>806</v>
      </c>
      <c r="F822" s="39">
        <v>2579</v>
      </c>
      <c r="G822" s="39">
        <v>2679</v>
      </c>
      <c r="H822" s="39">
        <v>3048</v>
      </c>
      <c r="I822" s="39">
        <v>3154</v>
      </c>
      <c r="J822" s="39">
        <v>2829</v>
      </c>
      <c r="K822" s="39">
        <v>2751</v>
      </c>
      <c r="L822" s="39">
        <v>2673</v>
      </c>
      <c r="M822" s="39">
        <v>2984</v>
      </c>
      <c r="N822" s="39">
        <v>3329</v>
      </c>
      <c r="O822" s="39">
        <v>3423</v>
      </c>
      <c r="P822" s="39">
        <v>3848</v>
      </c>
      <c r="Q822" s="39">
        <v>3912</v>
      </c>
      <c r="R822" s="39">
        <v>3072</v>
      </c>
      <c r="S822" s="39">
        <v>3315</v>
      </c>
      <c r="T822" s="39">
        <v>3216</v>
      </c>
      <c r="U822" s="39">
        <v>2940</v>
      </c>
      <c r="V822" s="39">
        <v>3136</v>
      </c>
      <c r="W822" s="39">
        <v>3233</v>
      </c>
      <c r="X822" s="39">
        <v>3754</v>
      </c>
      <c r="Y822" s="39">
        <v>3341</v>
      </c>
      <c r="Z822" s="39">
        <v>3216</v>
      </c>
      <c r="AA822" s="39">
        <v>3375</v>
      </c>
      <c r="AB822" s="39">
        <v>3353</v>
      </c>
      <c r="AC822" s="39">
        <v>2561</v>
      </c>
      <c r="AD822" s="39">
        <v>3035</v>
      </c>
      <c r="AE822" s="39">
        <v>3740</v>
      </c>
      <c r="AF822" s="39">
        <v>4533</v>
      </c>
    </row>
    <row r="823" spans="1:32" s="34" customFormat="1" ht="15.75" x14ac:dyDescent="0.5">
      <c r="A823" t="s">
        <v>158</v>
      </c>
      <c r="B823" t="s">
        <v>161</v>
      </c>
      <c r="C823" s="52" t="s">
        <v>162</v>
      </c>
      <c r="D823"/>
      <c r="E823" s="62" t="s">
        <v>807</v>
      </c>
      <c r="F823" s="39">
        <v>12311</v>
      </c>
      <c r="G823" s="39">
        <v>12767</v>
      </c>
      <c r="H823" s="39">
        <v>13535</v>
      </c>
      <c r="I823" s="39">
        <v>14026</v>
      </c>
      <c r="J823" s="39">
        <v>14289</v>
      </c>
      <c r="K823" s="39">
        <v>14779</v>
      </c>
      <c r="L823" s="39">
        <v>15504</v>
      </c>
      <c r="M823" s="39">
        <v>16618</v>
      </c>
      <c r="N823" s="39">
        <v>17504</v>
      </c>
      <c r="O823" s="39">
        <v>18096</v>
      </c>
      <c r="P823" s="39">
        <v>18948</v>
      </c>
      <c r="Q823" s="39">
        <v>19159</v>
      </c>
      <c r="R823" s="39">
        <v>17842</v>
      </c>
      <c r="S823" s="39">
        <v>18011</v>
      </c>
      <c r="T823" s="39">
        <v>18169</v>
      </c>
      <c r="U823" s="39">
        <v>18077</v>
      </c>
      <c r="V823" s="39">
        <v>18390</v>
      </c>
      <c r="W823" s="39">
        <v>18716</v>
      </c>
      <c r="X823" s="39">
        <v>19797</v>
      </c>
      <c r="Y823" s="39">
        <v>19967</v>
      </c>
      <c r="Z823" s="39">
        <v>20462</v>
      </c>
      <c r="AA823" s="39">
        <v>21286</v>
      </c>
      <c r="AB823" s="39">
        <v>21876</v>
      </c>
      <c r="AC823" s="39">
        <v>21161</v>
      </c>
      <c r="AD823" s="39">
        <v>22355</v>
      </c>
      <c r="AE823" s="39">
        <v>24399</v>
      </c>
      <c r="AF823" s="39">
        <v>26852</v>
      </c>
    </row>
    <row r="824" spans="1:32" s="34" customFormat="1" ht="15.75" x14ac:dyDescent="0.5">
      <c r="A824" t="s">
        <v>158</v>
      </c>
      <c r="B824" t="s">
        <v>161</v>
      </c>
      <c r="C824" s="52" t="s">
        <v>162</v>
      </c>
      <c r="D824" t="s">
        <v>805</v>
      </c>
      <c r="E824" t="s">
        <v>808</v>
      </c>
      <c r="F824" s="39">
        <v>633</v>
      </c>
      <c r="G824" s="39">
        <v>680</v>
      </c>
      <c r="H824" s="39">
        <v>641</v>
      </c>
      <c r="I824" s="39">
        <v>753</v>
      </c>
      <c r="J824" s="39">
        <v>710</v>
      </c>
      <c r="K824" s="39">
        <v>675</v>
      </c>
      <c r="L824" s="39">
        <v>701</v>
      </c>
      <c r="M824" s="39">
        <v>949</v>
      </c>
      <c r="N824" s="39">
        <v>1069</v>
      </c>
      <c r="O824" s="39">
        <v>1039</v>
      </c>
      <c r="P824" s="39">
        <v>1311</v>
      </c>
      <c r="Q824" s="39">
        <v>1487</v>
      </c>
      <c r="R824" s="39">
        <v>526</v>
      </c>
      <c r="S824" s="39">
        <v>324</v>
      </c>
      <c r="T824" s="39">
        <v>344</v>
      </c>
      <c r="U824" s="39">
        <v>417</v>
      </c>
      <c r="V824" s="39">
        <v>318</v>
      </c>
      <c r="W824" s="39">
        <v>418</v>
      </c>
      <c r="X824" s="39">
        <v>433</v>
      </c>
      <c r="Y824" s="39">
        <v>486</v>
      </c>
      <c r="Z824" s="39">
        <v>404</v>
      </c>
      <c r="AA824" s="39">
        <v>463</v>
      </c>
      <c r="AB824" s="39">
        <v>421</v>
      </c>
      <c r="AC824" s="39">
        <v>277</v>
      </c>
      <c r="AD824" s="39">
        <v>341</v>
      </c>
      <c r="AE824" s="39">
        <v>642</v>
      </c>
      <c r="AF824" s="39">
        <v>1192</v>
      </c>
    </row>
    <row r="825" spans="1:32" s="34" customFormat="1" ht="15.75" x14ac:dyDescent="0.5">
      <c r="A825" t="s">
        <v>158</v>
      </c>
      <c r="B825" t="s">
        <v>161</v>
      </c>
      <c r="C825" s="52" t="s">
        <v>162</v>
      </c>
      <c r="D825"/>
      <c r="E825" s="62" t="s">
        <v>809</v>
      </c>
      <c r="F825" s="39">
        <v>633</v>
      </c>
      <c r="G825" s="39">
        <v>680</v>
      </c>
      <c r="H825" s="39">
        <v>641</v>
      </c>
      <c r="I825" s="39">
        <v>753</v>
      </c>
      <c r="J825" s="39">
        <v>710</v>
      </c>
      <c r="K825" s="39">
        <v>675</v>
      </c>
      <c r="L825" s="39">
        <v>701</v>
      </c>
      <c r="M825" s="39">
        <v>949</v>
      </c>
      <c r="N825" s="39">
        <v>1069</v>
      </c>
      <c r="O825" s="39">
        <v>1039</v>
      </c>
      <c r="P825" s="39">
        <v>1311</v>
      </c>
      <c r="Q825" s="39">
        <v>1487</v>
      </c>
      <c r="R825" s="39">
        <v>526</v>
      </c>
      <c r="S825" s="39">
        <v>324</v>
      </c>
      <c r="T825" s="39">
        <v>344</v>
      </c>
      <c r="U825" s="39">
        <v>417</v>
      </c>
      <c r="V825" s="39">
        <v>318</v>
      </c>
      <c r="W825" s="39">
        <v>418</v>
      </c>
      <c r="X825" s="39">
        <v>433</v>
      </c>
      <c r="Y825" s="39">
        <v>486</v>
      </c>
      <c r="Z825" s="39">
        <v>404</v>
      </c>
      <c r="AA825" s="39">
        <v>463</v>
      </c>
      <c r="AB825" s="39">
        <v>421</v>
      </c>
      <c r="AC825" s="39">
        <v>277</v>
      </c>
      <c r="AD825" s="39">
        <v>341</v>
      </c>
      <c r="AE825" s="39">
        <v>642</v>
      </c>
      <c r="AF825" s="39">
        <v>1192</v>
      </c>
    </row>
    <row r="826" spans="1:32" s="34" customFormat="1" ht="15.75" x14ac:dyDescent="0.5">
      <c r="A826" t="s">
        <v>158</v>
      </c>
      <c r="B826" t="s">
        <v>161</v>
      </c>
      <c r="C826" s="52" t="s">
        <v>162</v>
      </c>
      <c r="D826" s="64" t="s">
        <v>810</v>
      </c>
      <c r="E826" s="63" t="s">
        <v>811</v>
      </c>
      <c r="F826" s="39">
        <v>11678</v>
      </c>
      <c r="G826" s="39">
        <v>12087</v>
      </c>
      <c r="H826" s="39">
        <v>12895</v>
      </c>
      <c r="I826" s="39">
        <v>13273</v>
      </c>
      <c r="J826" s="39">
        <v>13579</v>
      </c>
      <c r="K826" s="39">
        <v>14103</v>
      </c>
      <c r="L826" s="39">
        <v>14804</v>
      </c>
      <c r="M826" s="39">
        <v>15669</v>
      </c>
      <c r="N826" s="39">
        <v>16435</v>
      </c>
      <c r="O826" s="39">
        <v>17057</v>
      </c>
      <c r="P826" s="39">
        <v>17638</v>
      </c>
      <c r="Q826" s="39">
        <v>17672</v>
      </c>
      <c r="R826" s="39">
        <v>17317</v>
      </c>
      <c r="S826" s="39">
        <v>17687</v>
      </c>
      <c r="T826" s="39">
        <v>17825</v>
      </c>
      <c r="U826" s="39">
        <v>17660</v>
      </c>
      <c r="V826" s="39">
        <v>18072</v>
      </c>
      <c r="W826" s="39">
        <v>18299</v>
      </c>
      <c r="X826" s="39">
        <v>19364</v>
      </c>
      <c r="Y826" s="39">
        <v>19482</v>
      </c>
      <c r="Z826" s="39">
        <v>20058</v>
      </c>
      <c r="AA826" s="39">
        <v>20823</v>
      </c>
      <c r="AB826" s="39">
        <v>21455</v>
      </c>
      <c r="AC826" s="39">
        <v>20884</v>
      </c>
      <c r="AD826" s="39">
        <v>22014</v>
      </c>
      <c r="AE826" s="39">
        <v>23757</v>
      </c>
      <c r="AF826" s="39">
        <v>25660</v>
      </c>
    </row>
    <row r="827" spans="1:32" s="34" customFormat="1" ht="15.75" x14ac:dyDescent="0.5">
      <c r="A827" t="s">
        <v>158</v>
      </c>
      <c r="B827" t="s">
        <v>161</v>
      </c>
      <c r="C827" s="52" t="s">
        <v>162</v>
      </c>
      <c r="D827" t="s">
        <v>812</v>
      </c>
      <c r="E827" t="s">
        <v>813</v>
      </c>
      <c r="F827" s="39">
        <v>2754</v>
      </c>
      <c r="G827" s="39">
        <v>2796</v>
      </c>
      <c r="H827" s="39">
        <v>2884</v>
      </c>
      <c r="I827" s="39">
        <v>3011</v>
      </c>
      <c r="J827" s="39">
        <v>2987</v>
      </c>
      <c r="K827" s="39">
        <v>3058</v>
      </c>
      <c r="L827" s="39">
        <v>3250</v>
      </c>
      <c r="M827" s="39">
        <v>3412</v>
      </c>
      <c r="N827" s="39">
        <v>3632</v>
      </c>
      <c r="O827" s="39">
        <v>3804</v>
      </c>
      <c r="P827" s="39">
        <v>3989</v>
      </c>
      <c r="Q827" s="39">
        <v>4331</v>
      </c>
      <c r="R827" s="39">
        <v>4814</v>
      </c>
      <c r="S827" s="39">
        <v>5031</v>
      </c>
      <c r="T827" s="39">
        <v>5159</v>
      </c>
      <c r="U827" s="39">
        <v>5257</v>
      </c>
      <c r="V827" s="39">
        <v>5359</v>
      </c>
      <c r="W827" s="39">
        <v>5432</v>
      </c>
      <c r="X827" s="39">
        <v>5682</v>
      </c>
      <c r="Y827" s="39">
        <v>5744</v>
      </c>
      <c r="Z827" s="39">
        <v>5927</v>
      </c>
      <c r="AA827" s="39">
        <v>6140</v>
      </c>
      <c r="AB827" s="39">
        <v>6277</v>
      </c>
      <c r="AC827" s="39">
        <v>6619</v>
      </c>
      <c r="AD827" s="39">
        <v>6747</v>
      </c>
      <c r="AE827" s="39">
        <v>6987</v>
      </c>
      <c r="AF827" s="39">
        <v>7565</v>
      </c>
    </row>
    <row r="828" spans="1:32" s="34" customFormat="1" ht="15.75" x14ac:dyDescent="0.5">
      <c r="A828" t="s">
        <v>158</v>
      </c>
      <c r="B828" t="s">
        <v>161</v>
      </c>
      <c r="C828" s="52" t="s">
        <v>162</v>
      </c>
      <c r="D828" t="s">
        <v>814</v>
      </c>
      <c r="E828" t="s">
        <v>815</v>
      </c>
      <c r="F828" s="39">
        <v>208</v>
      </c>
      <c r="G828" s="39">
        <v>192</v>
      </c>
      <c r="H828" s="39">
        <v>202</v>
      </c>
      <c r="I828" s="39">
        <v>178</v>
      </c>
      <c r="J828" s="39">
        <v>260</v>
      </c>
      <c r="K828" s="39">
        <v>286</v>
      </c>
      <c r="L828" s="39">
        <v>319</v>
      </c>
      <c r="M828" s="39">
        <v>346</v>
      </c>
      <c r="N828" s="39">
        <v>389</v>
      </c>
      <c r="O828" s="39">
        <v>249</v>
      </c>
      <c r="P828" s="39">
        <v>390</v>
      </c>
      <c r="Q828" s="39">
        <v>385</v>
      </c>
      <c r="R828" s="39">
        <v>323</v>
      </c>
      <c r="S828" s="39">
        <v>290</v>
      </c>
      <c r="T828" s="39">
        <v>405</v>
      </c>
      <c r="U828" s="39">
        <v>482</v>
      </c>
      <c r="V828" s="39">
        <v>445</v>
      </c>
      <c r="W828" s="39">
        <v>491</v>
      </c>
      <c r="X828" s="39">
        <v>452</v>
      </c>
      <c r="Y828" s="39">
        <v>439</v>
      </c>
      <c r="Z828" s="39">
        <v>459</v>
      </c>
      <c r="AA828" s="39">
        <v>477</v>
      </c>
      <c r="AB828" s="39">
        <v>462</v>
      </c>
      <c r="AC828" s="39">
        <v>478</v>
      </c>
      <c r="AD828" s="39">
        <v>445</v>
      </c>
      <c r="AE828" s="39">
        <v>566</v>
      </c>
      <c r="AF828" s="39">
        <v>537</v>
      </c>
    </row>
    <row r="829" spans="1:32" s="34" customFormat="1" ht="15.75" x14ac:dyDescent="0.5">
      <c r="A829" t="s">
        <v>158</v>
      </c>
      <c r="B829" t="s">
        <v>161</v>
      </c>
      <c r="C829" s="52" t="s">
        <v>162</v>
      </c>
      <c r="D829"/>
      <c r="E829" s="62" t="s">
        <v>816</v>
      </c>
      <c r="F829" s="39">
        <v>2962</v>
      </c>
      <c r="G829" s="39">
        <v>2988</v>
      </c>
      <c r="H829" s="39">
        <v>3086</v>
      </c>
      <c r="I829" s="39">
        <v>3189</v>
      </c>
      <c r="J829" s="39">
        <v>3247</v>
      </c>
      <c r="K829" s="39">
        <v>3344</v>
      </c>
      <c r="L829" s="39">
        <v>3569</v>
      </c>
      <c r="M829" s="39">
        <v>3758</v>
      </c>
      <c r="N829" s="39">
        <v>4021</v>
      </c>
      <c r="O829" s="39">
        <v>4053</v>
      </c>
      <c r="P829" s="39">
        <v>4379</v>
      </c>
      <c r="Q829" s="39">
        <v>4717</v>
      </c>
      <c r="R829" s="39">
        <v>5137</v>
      </c>
      <c r="S829" s="39">
        <v>5322</v>
      </c>
      <c r="T829" s="39">
        <v>5564</v>
      </c>
      <c r="U829" s="39">
        <v>5739</v>
      </c>
      <c r="V829" s="39">
        <v>5804</v>
      </c>
      <c r="W829" s="39">
        <v>5923</v>
      </c>
      <c r="X829" s="39">
        <v>6134</v>
      </c>
      <c r="Y829" s="39">
        <v>6183</v>
      </c>
      <c r="Z829" s="39">
        <v>6386</v>
      </c>
      <c r="AA829" s="39">
        <v>6617</v>
      </c>
      <c r="AB829" s="39">
        <v>6739</v>
      </c>
      <c r="AC829" s="39">
        <v>7096</v>
      </c>
      <c r="AD829" s="39">
        <v>7192</v>
      </c>
      <c r="AE829" s="39">
        <v>7553</v>
      </c>
      <c r="AF829" s="39">
        <v>8102</v>
      </c>
    </row>
    <row r="830" spans="1:32" s="34" customFormat="1" ht="15.75" x14ac:dyDescent="0.5">
      <c r="A830" t="s">
        <v>158</v>
      </c>
      <c r="B830" t="s">
        <v>161</v>
      </c>
      <c r="C830" s="52" t="s">
        <v>162</v>
      </c>
      <c r="D830" t="s">
        <v>817</v>
      </c>
      <c r="E830" t="s">
        <v>818</v>
      </c>
      <c r="F830" s="39">
        <v>1433</v>
      </c>
      <c r="G830" s="39">
        <v>1670</v>
      </c>
      <c r="H830" s="39">
        <v>1711</v>
      </c>
      <c r="I830" s="39">
        <v>1784</v>
      </c>
      <c r="J830" s="39">
        <v>1912</v>
      </c>
      <c r="K830" s="39">
        <v>2022</v>
      </c>
      <c r="L830" s="39">
        <v>2151</v>
      </c>
      <c r="M830" s="39">
        <v>2292</v>
      </c>
      <c r="N830" s="39">
        <v>2456</v>
      </c>
      <c r="O830" s="39">
        <v>2572</v>
      </c>
      <c r="P830" s="39">
        <v>2736</v>
      </c>
      <c r="Q830" s="39">
        <v>2883</v>
      </c>
      <c r="R830" s="39">
        <v>2749</v>
      </c>
      <c r="S830" s="39">
        <v>2683</v>
      </c>
      <c r="T830" s="39">
        <v>2735</v>
      </c>
      <c r="U830" s="39">
        <v>2582</v>
      </c>
      <c r="V830" s="39">
        <v>2603</v>
      </c>
      <c r="W830" s="39">
        <v>2574</v>
      </c>
      <c r="X830" s="39">
        <v>2672</v>
      </c>
      <c r="Y830" s="39">
        <v>2723</v>
      </c>
      <c r="Z830" s="39">
        <v>2870</v>
      </c>
      <c r="AA830" s="39">
        <v>2998</v>
      </c>
      <c r="AB830" s="39">
        <v>3021</v>
      </c>
      <c r="AC830" s="39">
        <v>2997</v>
      </c>
      <c r="AD830" s="39">
        <v>3322</v>
      </c>
      <c r="AE830" s="39">
        <v>3616</v>
      </c>
      <c r="AF830" s="39">
        <v>3989</v>
      </c>
    </row>
    <row r="831" spans="1:32" s="34" customFormat="1" ht="15.75" x14ac:dyDescent="0.5">
      <c r="A831" t="s">
        <v>158</v>
      </c>
      <c r="B831" t="s">
        <v>161</v>
      </c>
      <c r="C831" s="52" t="s">
        <v>162</v>
      </c>
      <c r="D831" t="s">
        <v>812</v>
      </c>
      <c r="E831" t="s">
        <v>819</v>
      </c>
      <c r="F831" s="39">
        <v>2496</v>
      </c>
      <c r="G831" s="39">
        <v>2561</v>
      </c>
      <c r="H831" s="39">
        <v>2545</v>
      </c>
      <c r="I831" s="39">
        <v>2817</v>
      </c>
      <c r="J831" s="39">
        <v>2907</v>
      </c>
      <c r="K831" s="39">
        <v>2992</v>
      </c>
      <c r="L831" s="39">
        <v>3198</v>
      </c>
      <c r="M831" s="39">
        <v>3472</v>
      </c>
      <c r="N831" s="39">
        <v>3769</v>
      </c>
      <c r="O831" s="39">
        <v>3867</v>
      </c>
      <c r="P831" s="39">
        <v>4119</v>
      </c>
      <c r="Q831" s="39">
        <v>4151</v>
      </c>
      <c r="R831" s="39">
        <v>3947</v>
      </c>
      <c r="S831" s="39">
        <v>4402</v>
      </c>
      <c r="T831" s="39">
        <v>4353</v>
      </c>
      <c r="U831" s="39">
        <v>4156</v>
      </c>
      <c r="V831" s="39">
        <v>4245</v>
      </c>
      <c r="W831" s="39">
        <v>4193</v>
      </c>
      <c r="X831" s="39">
        <v>4300</v>
      </c>
      <c r="Y831" s="39">
        <v>4328</v>
      </c>
      <c r="Z831" s="39">
        <v>4349</v>
      </c>
      <c r="AA831" s="39">
        <v>4380</v>
      </c>
      <c r="AB831" s="39">
        <v>4572</v>
      </c>
      <c r="AC831" s="39">
        <v>4335</v>
      </c>
      <c r="AD831" s="39">
        <v>4608</v>
      </c>
      <c r="AE831" s="39">
        <v>5265</v>
      </c>
      <c r="AF831" s="39">
        <v>5384</v>
      </c>
    </row>
    <row r="832" spans="1:32" s="34" customFormat="1" ht="15.75" x14ac:dyDescent="0.5">
      <c r="A832" t="s">
        <v>158</v>
      </c>
      <c r="B832" t="s">
        <v>161</v>
      </c>
      <c r="C832" s="52" t="s">
        <v>162</v>
      </c>
      <c r="D832" t="s">
        <v>814</v>
      </c>
      <c r="E832" t="s">
        <v>820</v>
      </c>
      <c r="F832" s="39">
        <v>267</v>
      </c>
      <c r="G832" s="39">
        <v>257</v>
      </c>
      <c r="H832" s="39">
        <v>266</v>
      </c>
      <c r="I832" s="39">
        <v>248</v>
      </c>
      <c r="J832" s="39">
        <v>334</v>
      </c>
      <c r="K832" s="39">
        <v>378</v>
      </c>
      <c r="L832" s="39">
        <v>431</v>
      </c>
      <c r="M832" s="39">
        <v>476</v>
      </c>
      <c r="N832" s="39">
        <v>528</v>
      </c>
      <c r="O832" s="39">
        <v>390</v>
      </c>
      <c r="P832" s="39">
        <v>523</v>
      </c>
      <c r="Q832" s="39">
        <v>537</v>
      </c>
      <c r="R832" s="39">
        <v>508</v>
      </c>
      <c r="S832" s="39">
        <v>508</v>
      </c>
      <c r="T832" s="39">
        <v>596</v>
      </c>
      <c r="U832" s="39">
        <v>623</v>
      </c>
      <c r="V832" s="39">
        <v>625</v>
      </c>
      <c r="W832" s="39">
        <v>658</v>
      </c>
      <c r="X832" s="39">
        <v>619</v>
      </c>
      <c r="Y832" s="39">
        <v>624</v>
      </c>
      <c r="Z832" s="39">
        <v>645</v>
      </c>
      <c r="AA832" s="39">
        <v>650</v>
      </c>
      <c r="AB832" s="39">
        <v>651</v>
      </c>
      <c r="AC832" s="39">
        <v>648</v>
      </c>
      <c r="AD832" s="39">
        <v>664</v>
      </c>
      <c r="AE832" s="39">
        <v>669</v>
      </c>
      <c r="AF832" s="39">
        <v>684</v>
      </c>
    </row>
    <row r="833" spans="1:32" s="34" customFormat="1" ht="15.75" x14ac:dyDescent="0.5">
      <c r="A833" t="s">
        <v>158</v>
      </c>
      <c r="B833" t="s">
        <v>161</v>
      </c>
      <c r="C833" s="52" t="s">
        <v>162</v>
      </c>
      <c r="D833"/>
      <c r="E833" s="62" t="s">
        <v>821</v>
      </c>
      <c r="F833" s="39">
        <v>4196</v>
      </c>
      <c r="G833" s="39">
        <v>4488</v>
      </c>
      <c r="H833" s="39">
        <v>4522</v>
      </c>
      <c r="I833" s="39">
        <v>4850</v>
      </c>
      <c r="J833" s="39">
        <v>5153</v>
      </c>
      <c r="K833" s="39">
        <v>5391</v>
      </c>
      <c r="L833" s="39">
        <v>5780</v>
      </c>
      <c r="M833" s="39">
        <v>6240</v>
      </c>
      <c r="N833" s="39">
        <v>6753</v>
      </c>
      <c r="O833" s="39">
        <v>6829</v>
      </c>
      <c r="P833" s="39">
        <v>7378</v>
      </c>
      <c r="Q833" s="39">
        <v>7572</v>
      </c>
      <c r="R833" s="39">
        <v>7205</v>
      </c>
      <c r="S833" s="39">
        <v>7593</v>
      </c>
      <c r="T833" s="39">
        <v>7684</v>
      </c>
      <c r="U833" s="39">
        <v>7360</v>
      </c>
      <c r="V833" s="39">
        <v>7472</v>
      </c>
      <c r="W833" s="39">
        <v>7425</v>
      </c>
      <c r="X833" s="39">
        <v>7591</v>
      </c>
      <c r="Y833" s="39">
        <v>7675</v>
      </c>
      <c r="Z833" s="39">
        <v>7865</v>
      </c>
      <c r="AA833" s="39">
        <v>8027</v>
      </c>
      <c r="AB833" s="39">
        <v>8245</v>
      </c>
      <c r="AC833" s="39">
        <v>7980</v>
      </c>
      <c r="AD833" s="39">
        <v>8594</v>
      </c>
      <c r="AE833" s="39">
        <v>9551</v>
      </c>
      <c r="AF833" s="39">
        <v>10057</v>
      </c>
    </row>
    <row r="834" spans="1:32" s="34" customFormat="1" ht="15.75" x14ac:dyDescent="0.5">
      <c r="A834" t="s">
        <v>158</v>
      </c>
      <c r="B834" t="s">
        <v>161</v>
      </c>
      <c r="C834" s="52" t="s">
        <v>162</v>
      </c>
      <c r="D834"/>
      <c r="E834" s="63" t="s">
        <v>822</v>
      </c>
      <c r="F834" s="39">
        <v>-1234</v>
      </c>
      <c r="G834" s="39">
        <v>-1500</v>
      </c>
      <c r="H834" s="39">
        <v>-1436</v>
      </c>
      <c r="I834" s="39">
        <v>-1660</v>
      </c>
      <c r="J834" s="39">
        <v>-1906</v>
      </c>
      <c r="K834" s="39">
        <v>-2048</v>
      </c>
      <c r="L834" s="39">
        <v>-2212</v>
      </c>
      <c r="M834" s="39">
        <v>-2482</v>
      </c>
      <c r="N834" s="39">
        <v>-2732</v>
      </c>
      <c r="O834" s="39">
        <v>-2776</v>
      </c>
      <c r="P834" s="39">
        <v>-2999</v>
      </c>
      <c r="Q834" s="39">
        <v>-2855</v>
      </c>
      <c r="R834" s="39">
        <v>-2068</v>
      </c>
      <c r="S834" s="39">
        <v>-2272</v>
      </c>
      <c r="T834" s="39">
        <v>-2120</v>
      </c>
      <c r="U834" s="39">
        <v>-1621</v>
      </c>
      <c r="V834" s="39">
        <v>-1668</v>
      </c>
      <c r="W834" s="39">
        <v>-1503</v>
      </c>
      <c r="X834" s="39">
        <v>-1457</v>
      </c>
      <c r="Y834" s="39">
        <v>-1493</v>
      </c>
      <c r="Z834" s="39">
        <v>-1479</v>
      </c>
      <c r="AA834" s="39">
        <v>-1411</v>
      </c>
      <c r="AB834" s="39">
        <v>-1506</v>
      </c>
      <c r="AC834" s="39">
        <v>-883</v>
      </c>
      <c r="AD834" s="39">
        <v>-1401</v>
      </c>
      <c r="AE834" s="39">
        <v>-1998</v>
      </c>
      <c r="AF834" s="39">
        <v>-1955</v>
      </c>
    </row>
    <row r="835" spans="1:32" s="34" customFormat="1" ht="15.75" x14ac:dyDescent="0.5">
      <c r="A835" t="s">
        <v>158</v>
      </c>
      <c r="B835" t="s">
        <v>161</v>
      </c>
      <c r="C835" s="52" t="s">
        <v>162</v>
      </c>
      <c r="D835" s="28" t="s">
        <v>823</v>
      </c>
      <c r="E835" s="65" t="s">
        <v>824</v>
      </c>
      <c r="F835" s="39">
        <v>10444</v>
      </c>
      <c r="G835" s="39">
        <v>10587</v>
      </c>
      <c r="H835" s="39">
        <v>11458</v>
      </c>
      <c r="I835" s="39">
        <v>11613</v>
      </c>
      <c r="J835" s="39">
        <v>11673</v>
      </c>
      <c r="K835" s="39">
        <v>12055</v>
      </c>
      <c r="L835" s="39">
        <v>12592</v>
      </c>
      <c r="M835" s="39">
        <v>13187</v>
      </c>
      <c r="N835" s="39">
        <v>13703</v>
      </c>
      <c r="O835" s="39">
        <v>14281</v>
      </c>
      <c r="P835" s="39">
        <v>14639</v>
      </c>
      <c r="Q835" s="39">
        <v>14817</v>
      </c>
      <c r="R835" s="39">
        <v>15249</v>
      </c>
      <c r="S835" s="39">
        <v>15415</v>
      </c>
      <c r="T835" s="39">
        <v>15705</v>
      </c>
      <c r="U835" s="39">
        <v>16039</v>
      </c>
      <c r="V835" s="39">
        <v>16404</v>
      </c>
      <c r="W835" s="39">
        <v>16796</v>
      </c>
      <c r="X835" s="39">
        <v>17907</v>
      </c>
      <c r="Y835" s="39">
        <v>17989</v>
      </c>
      <c r="Z835" s="39">
        <v>18579</v>
      </c>
      <c r="AA835" s="39">
        <v>19412</v>
      </c>
      <c r="AB835" s="39">
        <v>19949</v>
      </c>
      <c r="AC835" s="39">
        <v>20001</v>
      </c>
      <c r="AD835" s="39">
        <v>20613</v>
      </c>
      <c r="AE835" s="39">
        <v>21759</v>
      </c>
      <c r="AF835" s="39">
        <v>23705</v>
      </c>
    </row>
    <row r="836" spans="1:32" s="34" customFormat="1" ht="15.75" x14ac:dyDescent="0.5">
      <c r="A836" t="s">
        <v>158</v>
      </c>
      <c r="B836" t="s">
        <v>163</v>
      </c>
      <c r="C836" s="52" t="s">
        <v>164</v>
      </c>
      <c r="D836" t="s">
        <v>799</v>
      </c>
      <c r="E836" t="s">
        <v>800</v>
      </c>
      <c r="F836" s="39">
        <v>1245</v>
      </c>
      <c r="G836" s="39">
        <v>1277</v>
      </c>
      <c r="H836" s="39">
        <v>1394</v>
      </c>
      <c r="I836" s="39">
        <v>1311</v>
      </c>
      <c r="J836" s="39">
        <v>1333</v>
      </c>
      <c r="K836" s="39">
        <v>1188</v>
      </c>
      <c r="L836" s="39">
        <v>1133</v>
      </c>
      <c r="M836" s="39">
        <v>1179</v>
      </c>
      <c r="N836" s="39">
        <v>1235</v>
      </c>
      <c r="O836" s="39">
        <v>1314</v>
      </c>
      <c r="P836" s="39">
        <v>1453</v>
      </c>
      <c r="Q836" s="39">
        <v>1466</v>
      </c>
      <c r="R836" s="39">
        <v>1446</v>
      </c>
      <c r="S836" s="39">
        <v>1306</v>
      </c>
      <c r="T836" s="39">
        <v>1346</v>
      </c>
      <c r="U836" s="39">
        <v>1408</v>
      </c>
      <c r="V836" s="39">
        <v>1340</v>
      </c>
      <c r="W836" s="39">
        <v>1446</v>
      </c>
      <c r="X836" s="39">
        <v>1456</v>
      </c>
      <c r="Y836" s="39">
        <v>1539</v>
      </c>
      <c r="Z836" s="39">
        <v>1607</v>
      </c>
      <c r="AA836" s="39">
        <v>1660</v>
      </c>
      <c r="AB836" s="39">
        <v>1719</v>
      </c>
      <c r="AC836" s="39">
        <v>1765</v>
      </c>
      <c r="AD836" s="39">
        <v>1770</v>
      </c>
      <c r="AE836" s="39">
        <v>2012</v>
      </c>
      <c r="AF836" s="39">
        <v>2169</v>
      </c>
    </row>
    <row r="837" spans="1:32" s="34" customFormat="1" ht="15.75" x14ac:dyDescent="0.5">
      <c r="A837" t="s">
        <v>158</v>
      </c>
      <c r="B837" t="s">
        <v>163</v>
      </c>
      <c r="C837" s="52" t="s">
        <v>164</v>
      </c>
      <c r="D837" t="s">
        <v>801</v>
      </c>
      <c r="E837" t="s">
        <v>802</v>
      </c>
      <c r="F837" s="39">
        <v>682</v>
      </c>
      <c r="G837" s="39">
        <v>691</v>
      </c>
      <c r="H837" s="39">
        <v>722</v>
      </c>
      <c r="I837" s="39">
        <v>706</v>
      </c>
      <c r="J837" s="39">
        <v>721</v>
      </c>
      <c r="K837" s="39">
        <v>747</v>
      </c>
      <c r="L837" s="39">
        <v>748</v>
      </c>
      <c r="M837" s="39">
        <v>769</v>
      </c>
      <c r="N837" s="39">
        <v>805</v>
      </c>
      <c r="O837" s="39">
        <v>851</v>
      </c>
      <c r="P837" s="39">
        <v>851</v>
      </c>
      <c r="Q837" s="39">
        <v>841</v>
      </c>
      <c r="R837" s="39">
        <v>843</v>
      </c>
      <c r="S837" s="39">
        <v>896</v>
      </c>
      <c r="T837" s="39">
        <v>916</v>
      </c>
      <c r="U837" s="39">
        <v>937</v>
      </c>
      <c r="V837" s="39">
        <v>979</v>
      </c>
      <c r="W837" s="39">
        <v>1036</v>
      </c>
      <c r="X837" s="39">
        <v>1068</v>
      </c>
      <c r="Y837" s="39">
        <v>1072</v>
      </c>
      <c r="Z837" s="39">
        <v>1176</v>
      </c>
      <c r="AA837" s="39">
        <v>1237</v>
      </c>
      <c r="AB837" s="39">
        <v>1327</v>
      </c>
      <c r="AC837" s="39">
        <v>1361</v>
      </c>
      <c r="AD837" s="39">
        <v>1408</v>
      </c>
      <c r="AE837" s="39">
        <v>1433</v>
      </c>
      <c r="AF837" s="39">
        <v>1479</v>
      </c>
    </row>
    <row r="838" spans="1:32" s="34" customFormat="1" ht="15.75" x14ac:dyDescent="0.5">
      <c r="A838" t="s">
        <v>158</v>
      </c>
      <c r="B838" t="s">
        <v>163</v>
      </c>
      <c r="C838" s="52" t="s">
        <v>164</v>
      </c>
      <c r="D838" t="s">
        <v>803</v>
      </c>
      <c r="E838" t="s">
        <v>804</v>
      </c>
      <c r="F838" s="39">
        <v>6031</v>
      </c>
      <c r="G838" s="39">
        <v>6451</v>
      </c>
      <c r="H838" s="39">
        <v>6721</v>
      </c>
      <c r="I838" s="39">
        <v>7067</v>
      </c>
      <c r="J838" s="39">
        <v>7544</v>
      </c>
      <c r="K838" s="39">
        <v>7738</v>
      </c>
      <c r="L838" s="39">
        <v>8210</v>
      </c>
      <c r="M838" s="39">
        <v>8727</v>
      </c>
      <c r="N838" s="39">
        <v>8975</v>
      </c>
      <c r="O838" s="39">
        <v>9393</v>
      </c>
      <c r="P838" s="39">
        <v>9935</v>
      </c>
      <c r="Q838" s="39">
        <v>10127</v>
      </c>
      <c r="R838" s="39">
        <v>9717</v>
      </c>
      <c r="S838" s="39">
        <v>9838</v>
      </c>
      <c r="T838" s="39">
        <v>10134</v>
      </c>
      <c r="U838" s="39">
        <v>10346</v>
      </c>
      <c r="V838" s="39">
        <v>10559</v>
      </c>
      <c r="W838" s="39">
        <v>10660</v>
      </c>
      <c r="X838" s="39">
        <v>10888</v>
      </c>
      <c r="Y838" s="39">
        <v>11270</v>
      </c>
      <c r="Z838" s="39">
        <v>11668</v>
      </c>
      <c r="AA838" s="39">
        <v>12216</v>
      </c>
      <c r="AB838" s="39">
        <v>12645</v>
      </c>
      <c r="AC838" s="39">
        <v>12737</v>
      </c>
      <c r="AD838" s="39">
        <v>13277</v>
      </c>
      <c r="AE838" s="39">
        <v>14163</v>
      </c>
      <c r="AF838" s="39">
        <v>15373</v>
      </c>
    </row>
    <row r="839" spans="1:32" s="34" customFormat="1" ht="15.75" x14ac:dyDescent="0.5">
      <c r="A839" t="s">
        <v>158</v>
      </c>
      <c r="B839" t="s">
        <v>163</v>
      </c>
      <c r="C839" s="52" t="s">
        <v>164</v>
      </c>
      <c r="D839" t="s">
        <v>805</v>
      </c>
      <c r="E839" t="s">
        <v>806</v>
      </c>
      <c r="F839" s="39">
        <v>2083</v>
      </c>
      <c r="G839" s="39">
        <v>2171</v>
      </c>
      <c r="H839" s="39">
        <v>2018</v>
      </c>
      <c r="I839" s="39">
        <v>2379</v>
      </c>
      <c r="J839" s="39">
        <v>2265</v>
      </c>
      <c r="K839" s="39">
        <v>2328</v>
      </c>
      <c r="L839" s="39">
        <v>2277</v>
      </c>
      <c r="M839" s="39">
        <v>2453</v>
      </c>
      <c r="N839" s="39">
        <v>2615</v>
      </c>
      <c r="O839" s="39">
        <v>2644</v>
      </c>
      <c r="P839" s="39">
        <v>3080</v>
      </c>
      <c r="Q839" s="39">
        <v>3090</v>
      </c>
      <c r="R839" s="39">
        <v>2364</v>
      </c>
      <c r="S839" s="39">
        <v>2603</v>
      </c>
      <c r="T839" s="39">
        <v>2442</v>
      </c>
      <c r="U839" s="39">
        <v>2198</v>
      </c>
      <c r="V839" s="39">
        <v>2330</v>
      </c>
      <c r="W839" s="39">
        <v>2355</v>
      </c>
      <c r="X839" s="39">
        <v>2555</v>
      </c>
      <c r="Y839" s="39">
        <v>2356</v>
      </c>
      <c r="Z839" s="39">
        <v>2313</v>
      </c>
      <c r="AA839" s="39">
        <v>2228</v>
      </c>
      <c r="AB839" s="39">
        <v>2154</v>
      </c>
      <c r="AC839" s="39">
        <v>1866</v>
      </c>
      <c r="AD839" s="39">
        <v>2094</v>
      </c>
      <c r="AE839" s="39">
        <v>2614</v>
      </c>
      <c r="AF839" s="39">
        <v>3006</v>
      </c>
    </row>
    <row r="840" spans="1:32" s="34" customFormat="1" ht="15.75" x14ac:dyDescent="0.5">
      <c r="A840" t="s">
        <v>158</v>
      </c>
      <c r="B840" t="s">
        <v>163</v>
      </c>
      <c r="C840" s="52" t="s">
        <v>164</v>
      </c>
      <c r="D840"/>
      <c r="E840" s="62" t="s">
        <v>807</v>
      </c>
      <c r="F840" s="39">
        <v>10040</v>
      </c>
      <c r="G840" s="39">
        <v>10591</v>
      </c>
      <c r="H840" s="39">
        <v>10855</v>
      </c>
      <c r="I840" s="39">
        <v>11463</v>
      </c>
      <c r="J840" s="39">
        <v>11863</v>
      </c>
      <c r="K840" s="39">
        <v>12001</v>
      </c>
      <c r="L840" s="39">
        <v>12369</v>
      </c>
      <c r="M840" s="39">
        <v>13127</v>
      </c>
      <c r="N840" s="39">
        <v>13629</v>
      </c>
      <c r="O840" s="39">
        <v>14202</v>
      </c>
      <c r="P840" s="39">
        <v>15319</v>
      </c>
      <c r="Q840" s="39">
        <v>15525</v>
      </c>
      <c r="R840" s="39">
        <v>14370</v>
      </c>
      <c r="S840" s="39">
        <v>14643</v>
      </c>
      <c r="T840" s="39">
        <v>14838</v>
      </c>
      <c r="U840" s="39">
        <v>14889</v>
      </c>
      <c r="V840" s="39">
        <v>15208</v>
      </c>
      <c r="W840" s="39">
        <v>15496</v>
      </c>
      <c r="X840" s="39">
        <v>15967</v>
      </c>
      <c r="Y840" s="39">
        <v>16237</v>
      </c>
      <c r="Z840" s="39">
        <v>16763</v>
      </c>
      <c r="AA840" s="39">
        <v>17341</v>
      </c>
      <c r="AB840" s="39">
        <v>17844</v>
      </c>
      <c r="AC840" s="39">
        <v>17729</v>
      </c>
      <c r="AD840" s="39">
        <v>18549</v>
      </c>
      <c r="AE840" s="39">
        <v>20223</v>
      </c>
      <c r="AF840" s="39">
        <v>22027</v>
      </c>
    </row>
    <row r="841" spans="1:32" s="34" customFormat="1" ht="15.75" x14ac:dyDescent="0.5">
      <c r="A841" t="s">
        <v>158</v>
      </c>
      <c r="B841" t="s">
        <v>163</v>
      </c>
      <c r="C841" s="52" t="s">
        <v>164</v>
      </c>
      <c r="D841" t="s">
        <v>805</v>
      </c>
      <c r="E841" t="s">
        <v>808</v>
      </c>
      <c r="F841" s="39">
        <v>434</v>
      </c>
      <c r="G841" s="39">
        <v>474</v>
      </c>
      <c r="H841" s="39">
        <v>470</v>
      </c>
      <c r="I841" s="39">
        <v>511</v>
      </c>
      <c r="J841" s="39">
        <v>488</v>
      </c>
      <c r="K841" s="39">
        <v>405</v>
      </c>
      <c r="L841" s="39">
        <v>395</v>
      </c>
      <c r="M841" s="39">
        <v>527</v>
      </c>
      <c r="N841" s="39">
        <v>647</v>
      </c>
      <c r="O841" s="39">
        <v>675</v>
      </c>
      <c r="P841" s="39">
        <v>896</v>
      </c>
      <c r="Q841" s="39">
        <v>1028</v>
      </c>
      <c r="R841" s="39">
        <v>409</v>
      </c>
      <c r="S841" s="39">
        <v>248</v>
      </c>
      <c r="T841" s="39">
        <v>262</v>
      </c>
      <c r="U841" s="39">
        <v>308</v>
      </c>
      <c r="V841" s="39">
        <v>228</v>
      </c>
      <c r="W841" s="39">
        <v>304</v>
      </c>
      <c r="X841" s="39">
        <v>305</v>
      </c>
      <c r="Y841" s="39">
        <v>337</v>
      </c>
      <c r="Z841" s="39">
        <v>271</v>
      </c>
      <c r="AA841" s="39">
        <v>297</v>
      </c>
      <c r="AB841" s="39">
        <v>270</v>
      </c>
      <c r="AC841" s="39">
        <v>178</v>
      </c>
      <c r="AD841" s="39">
        <v>214</v>
      </c>
      <c r="AE841" s="39">
        <v>414</v>
      </c>
      <c r="AF841" s="39">
        <v>727</v>
      </c>
    </row>
    <row r="842" spans="1:32" s="34" customFormat="1" ht="15.75" x14ac:dyDescent="0.5">
      <c r="A842" t="s">
        <v>158</v>
      </c>
      <c r="B842" t="s">
        <v>163</v>
      </c>
      <c r="C842" s="52" t="s">
        <v>164</v>
      </c>
      <c r="D842"/>
      <c r="E842" s="62" t="s">
        <v>809</v>
      </c>
      <c r="F842" s="39">
        <v>434</v>
      </c>
      <c r="G842" s="39">
        <v>474</v>
      </c>
      <c r="H842" s="39">
        <v>470</v>
      </c>
      <c r="I842" s="39">
        <v>511</v>
      </c>
      <c r="J842" s="39">
        <v>488</v>
      </c>
      <c r="K842" s="39">
        <v>405</v>
      </c>
      <c r="L842" s="39">
        <v>395</v>
      </c>
      <c r="M842" s="39">
        <v>527</v>
      </c>
      <c r="N842" s="39">
        <v>647</v>
      </c>
      <c r="O842" s="39">
        <v>675</v>
      </c>
      <c r="P842" s="39">
        <v>896</v>
      </c>
      <c r="Q842" s="39">
        <v>1028</v>
      </c>
      <c r="R842" s="39">
        <v>409</v>
      </c>
      <c r="S842" s="39">
        <v>248</v>
      </c>
      <c r="T842" s="39">
        <v>262</v>
      </c>
      <c r="U842" s="39">
        <v>308</v>
      </c>
      <c r="V842" s="39">
        <v>228</v>
      </c>
      <c r="W842" s="39">
        <v>304</v>
      </c>
      <c r="X842" s="39">
        <v>305</v>
      </c>
      <c r="Y842" s="39">
        <v>337</v>
      </c>
      <c r="Z842" s="39">
        <v>271</v>
      </c>
      <c r="AA842" s="39">
        <v>297</v>
      </c>
      <c r="AB842" s="39">
        <v>270</v>
      </c>
      <c r="AC842" s="39">
        <v>178</v>
      </c>
      <c r="AD842" s="39">
        <v>214</v>
      </c>
      <c r="AE842" s="39">
        <v>414</v>
      </c>
      <c r="AF842" s="39">
        <v>727</v>
      </c>
    </row>
    <row r="843" spans="1:32" s="34" customFormat="1" ht="15.75" x14ac:dyDescent="0.5">
      <c r="A843" t="s">
        <v>158</v>
      </c>
      <c r="B843" t="s">
        <v>163</v>
      </c>
      <c r="C843" s="52" t="s">
        <v>164</v>
      </c>
      <c r="D843" s="64" t="s">
        <v>810</v>
      </c>
      <c r="E843" s="63" t="s">
        <v>811</v>
      </c>
      <c r="F843" s="39">
        <v>9606</v>
      </c>
      <c r="G843" s="39">
        <v>10117</v>
      </c>
      <c r="H843" s="39">
        <v>10385</v>
      </c>
      <c r="I843" s="39">
        <v>10952</v>
      </c>
      <c r="J843" s="39">
        <v>11375</v>
      </c>
      <c r="K843" s="39">
        <v>11597</v>
      </c>
      <c r="L843" s="39">
        <v>11973</v>
      </c>
      <c r="M843" s="39">
        <v>12600</v>
      </c>
      <c r="N843" s="39">
        <v>12982</v>
      </c>
      <c r="O843" s="39">
        <v>13527</v>
      </c>
      <c r="P843" s="39">
        <v>14422</v>
      </c>
      <c r="Q843" s="39">
        <v>14496</v>
      </c>
      <c r="R843" s="39">
        <v>13961</v>
      </c>
      <c r="S843" s="39">
        <v>14395</v>
      </c>
      <c r="T843" s="39">
        <v>14577</v>
      </c>
      <c r="U843" s="39">
        <v>14581</v>
      </c>
      <c r="V843" s="39">
        <v>14980</v>
      </c>
      <c r="W843" s="39">
        <v>15193</v>
      </c>
      <c r="X843" s="39">
        <v>15662</v>
      </c>
      <c r="Y843" s="39">
        <v>15900</v>
      </c>
      <c r="Z843" s="39">
        <v>16492</v>
      </c>
      <c r="AA843" s="39">
        <v>17044</v>
      </c>
      <c r="AB843" s="39">
        <v>17575</v>
      </c>
      <c r="AC843" s="39">
        <v>17551</v>
      </c>
      <c r="AD843" s="39">
        <v>18334</v>
      </c>
      <c r="AE843" s="39">
        <v>19809</v>
      </c>
      <c r="AF843" s="39">
        <v>21300</v>
      </c>
    </row>
    <row r="844" spans="1:32" s="34" customFormat="1" ht="15.75" x14ac:dyDescent="0.5">
      <c r="A844" t="s">
        <v>158</v>
      </c>
      <c r="B844" t="s">
        <v>163</v>
      </c>
      <c r="C844" s="52" t="s">
        <v>164</v>
      </c>
      <c r="D844" t="s">
        <v>812</v>
      </c>
      <c r="E844" t="s">
        <v>813</v>
      </c>
      <c r="F844" s="39">
        <v>2493</v>
      </c>
      <c r="G844" s="39">
        <v>2523</v>
      </c>
      <c r="H844" s="39">
        <v>2617</v>
      </c>
      <c r="I844" s="39">
        <v>2631</v>
      </c>
      <c r="J844" s="39">
        <v>2794</v>
      </c>
      <c r="K844" s="39">
        <v>2911</v>
      </c>
      <c r="L844" s="39">
        <v>3206</v>
      </c>
      <c r="M844" s="39">
        <v>3434</v>
      </c>
      <c r="N844" s="39">
        <v>3568</v>
      </c>
      <c r="O844" s="39">
        <v>3729</v>
      </c>
      <c r="P844" s="39">
        <v>3963</v>
      </c>
      <c r="Q844" s="39">
        <v>4123</v>
      </c>
      <c r="R844" s="39">
        <v>4393</v>
      </c>
      <c r="S844" s="39">
        <v>4601</v>
      </c>
      <c r="T844" s="39">
        <v>4836</v>
      </c>
      <c r="U844" s="39">
        <v>5040</v>
      </c>
      <c r="V844" s="39">
        <v>5020</v>
      </c>
      <c r="W844" s="39">
        <v>4992</v>
      </c>
      <c r="X844" s="39">
        <v>5117</v>
      </c>
      <c r="Y844" s="39">
        <v>5246</v>
      </c>
      <c r="Z844" s="39">
        <v>5342</v>
      </c>
      <c r="AA844" s="39">
        <v>5346</v>
      </c>
      <c r="AB844" s="39">
        <v>5542</v>
      </c>
      <c r="AC844" s="39">
        <v>5972</v>
      </c>
      <c r="AD844" s="39">
        <v>5987</v>
      </c>
      <c r="AE844" s="39">
        <v>6219</v>
      </c>
      <c r="AF844" s="39">
        <v>6849</v>
      </c>
    </row>
    <row r="845" spans="1:32" s="34" customFormat="1" ht="15.75" x14ac:dyDescent="0.5">
      <c r="A845" t="s">
        <v>158</v>
      </c>
      <c r="B845" t="s">
        <v>163</v>
      </c>
      <c r="C845" s="52" t="s">
        <v>164</v>
      </c>
      <c r="D845" t="s">
        <v>814</v>
      </c>
      <c r="E845" t="s">
        <v>815</v>
      </c>
      <c r="F845" s="39">
        <v>182</v>
      </c>
      <c r="G845" s="39">
        <v>169</v>
      </c>
      <c r="H845" s="39">
        <v>178</v>
      </c>
      <c r="I845" s="39">
        <v>160</v>
      </c>
      <c r="J845" s="39">
        <v>231</v>
      </c>
      <c r="K845" s="39">
        <v>251</v>
      </c>
      <c r="L845" s="39">
        <v>277</v>
      </c>
      <c r="M845" s="39">
        <v>300</v>
      </c>
      <c r="N845" s="39">
        <v>335</v>
      </c>
      <c r="O845" s="39">
        <v>222</v>
      </c>
      <c r="P845" s="39">
        <v>346</v>
      </c>
      <c r="Q845" s="39">
        <v>338</v>
      </c>
      <c r="R845" s="39">
        <v>285</v>
      </c>
      <c r="S845" s="39">
        <v>253</v>
      </c>
      <c r="T845" s="39">
        <v>354</v>
      </c>
      <c r="U845" s="39">
        <v>430</v>
      </c>
      <c r="V845" s="39">
        <v>394</v>
      </c>
      <c r="W845" s="39">
        <v>437</v>
      </c>
      <c r="X845" s="39">
        <v>404</v>
      </c>
      <c r="Y845" s="39">
        <v>393</v>
      </c>
      <c r="Z845" s="39">
        <v>416</v>
      </c>
      <c r="AA845" s="39">
        <v>435</v>
      </c>
      <c r="AB845" s="39">
        <v>421</v>
      </c>
      <c r="AC845" s="39">
        <v>440</v>
      </c>
      <c r="AD845" s="39">
        <v>408</v>
      </c>
      <c r="AE845" s="39">
        <v>530</v>
      </c>
      <c r="AF845" s="39">
        <v>503</v>
      </c>
    </row>
    <row r="846" spans="1:32" s="34" customFormat="1" ht="15.75" x14ac:dyDescent="0.5">
      <c r="A846" t="s">
        <v>158</v>
      </c>
      <c r="B846" t="s">
        <v>163</v>
      </c>
      <c r="C846" s="52" t="s">
        <v>164</v>
      </c>
      <c r="D846"/>
      <c r="E846" s="62" t="s">
        <v>816</v>
      </c>
      <c r="F846" s="39">
        <v>2675</v>
      </c>
      <c r="G846" s="39">
        <v>2692</v>
      </c>
      <c r="H846" s="39">
        <v>2796</v>
      </c>
      <c r="I846" s="39">
        <v>2791</v>
      </c>
      <c r="J846" s="39">
        <v>3026</v>
      </c>
      <c r="K846" s="39">
        <v>3161</v>
      </c>
      <c r="L846" s="39">
        <v>3484</v>
      </c>
      <c r="M846" s="39">
        <v>3734</v>
      </c>
      <c r="N846" s="39">
        <v>3903</v>
      </c>
      <c r="O846" s="39">
        <v>3951</v>
      </c>
      <c r="P846" s="39">
        <v>4308</v>
      </c>
      <c r="Q846" s="39">
        <v>4461</v>
      </c>
      <c r="R846" s="39">
        <v>4678</v>
      </c>
      <c r="S846" s="39">
        <v>4854</v>
      </c>
      <c r="T846" s="39">
        <v>5190</v>
      </c>
      <c r="U846" s="39">
        <v>5470</v>
      </c>
      <c r="V846" s="39">
        <v>5415</v>
      </c>
      <c r="W846" s="39">
        <v>5430</v>
      </c>
      <c r="X846" s="39">
        <v>5521</v>
      </c>
      <c r="Y846" s="39">
        <v>5639</v>
      </c>
      <c r="Z846" s="39">
        <v>5758</v>
      </c>
      <c r="AA846" s="39">
        <v>5781</v>
      </c>
      <c r="AB846" s="39">
        <v>5963</v>
      </c>
      <c r="AC846" s="39">
        <v>6412</v>
      </c>
      <c r="AD846" s="39">
        <v>6395</v>
      </c>
      <c r="AE846" s="39">
        <v>6749</v>
      </c>
      <c r="AF846" s="39">
        <v>7352</v>
      </c>
    </row>
    <row r="847" spans="1:32" s="34" customFormat="1" ht="15.75" x14ac:dyDescent="0.5">
      <c r="A847" t="s">
        <v>158</v>
      </c>
      <c r="B847" t="s">
        <v>163</v>
      </c>
      <c r="C847" s="52" t="s">
        <v>164</v>
      </c>
      <c r="D847" t="s">
        <v>817</v>
      </c>
      <c r="E847" t="s">
        <v>818</v>
      </c>
      <c r="F847" s="39">
        <v>1163</v>
      </c>
      <c r="G847" s="39">
        <v>1344</v>
      </c>
      <c r="H847" s="39">
        <v>1416</v>
      </c>
      <c r="I847" s="39">
        <v>1497</v>
      </c>
      <c r="J847" s="39">
        <v>1594</v>
      </c>
      <c r="K847" s="39">
        <v>1608</v>
      </c>
      <c r="L847" s="39">
        <v>1714</v>
      </c>
      <c r="M847" s="39">
        <v>1823</v>
      </c>
      <c r="N847" s="39">
        <v>1885</v>
      </c>
      <c r="O847" s="39">
        <v>2019</v>
      </c>
      <c r="P847" s="39">
        <v>2111</v>
      </c>
      <c r="Q847" s="39">
        <v>2176</v>
      </c>
      <c r="R847" s="39">
        <v>2007</v>
      </c>
      <c r="S847" s="39">
        <v>1958</v>
      </c>
      <c r="T847" s="39">
        <v>2018</v>
      </c>
      <c r="U847" s="39">
        <v>1979</v>
      </c>
      <c r="V847" s="39">
        <v>1986</v>
      </c>
      <c r="W847" s="39">
        <v>1974</v>
      </c>
      <c r="X847" s="39">
        <v>2035</v>
      </c>
      <c r="Y847" s="39">
        <v>2071</v>
      </c>
      <c r="Z847" s="39">
        <v>2149</v>
      </c>
      <c r="AA847" s="39">
        <v>2243</v>
      </c>
      <c r="AB847" s="39">
        <v>2292</v>
      </c>
      <c r="AC847" s="39">
        <v>2281</v>
      </c>
      <c r="AD847" s="39">
        <v>2552</v>
      </c>
      <c r="AE847" s="39">
        <v>2803</v>
      </c>
      <c r="AF847" s="39">
        <v>3145</v>
      </c>
    </row>
    <row r="848" spans="1:32" s="34" customFormat="1" ht="15.75" x14ac:dyDescent="0.5">
      <c r="A848" t="s">
        <v>158</v>
      </c>
      <c r="B848" t="s">
        <v>163</v>
      </c>
      <c r="C848" s="52" t="s">
        <v>164</v>
      </c>
      <c r="D848" t="s">
        <v>812</v>
      </c>
      <c r="E848" t="s">
        <v>819</v>
      </c>
      <c r="F848" s="39">
        <v>2102</v>
      </c>
      <c r="G848" s="39">
        <v>2167</v>
      </c>
      <c r="H848" s="39">
        <v>2170</v>
      </c>
      <c r="I848" s="39">
        <v>2432</v>
      </c>
      <c r="J848" s="39">
        <v>2515</v>
      </c>
      <c r="K848" s="39">
        <v>2581</v>
      </c>
      <c r="L848" s="39">
        <v>2754</v>
      </c>
      <c r="M848" s="39">
        <v>3005</v>
      </c>
      <c r="N848" s="39">
        <v>3177</v>
      </c>
      <c r="O848" s="39">
        <v>3323</v>
      </c>
      <c r="P848" s="39">
        <v>3584</v>
      </c>
      <c r="Q848" s="39">
        <v>3636</v>
      </c>
      <c r="R848" s="39">
        <v>3355</v>
      </c>
      <c r="S848" s="39">
        <v>3858</v>
      </c>
      <c r="T848" s="39">
        <v>3794</v>
      </c>
      <c r="U848" s="39">
        <v>3651</v>
      </c>
      <c r="V848" s="39">
        <v>3816</v>
      </c>
      <c r="W848" s="39">
        <v>3685</v>
      </c>
      <c r="X848" s="39">
        <v>3670</v>
      </c>
      <c r="Y848" s="39">
        <v>3715</v>
      </c>
      <c r="Z848" s="39">
        <v>3745</v>
      </c>
      <c r="AA848" s="39">
        <v>3847</v>
      </c>
      <c r="AB848" s="39">
        <v>3913</v>
      </c>
      <c r="AC848" s="39">
        <v>3858</v>
      </c>
      <c r="AD848" s="39">
        <v>4151</v>
      </c>
      <c r="AE848" s="39">
        <v>4834</v>
      </c>
      <c r="AF848" s="39">
        <v>5071</v>
      </c>
    </row>
    <row r="849" spans="1:32" s="34" customFormat="1" ht="15.75" x14ac:dyDescent="0.5">
      <c r="A849" t="s">
        <v>158</v>
      </c>
      <c r="B849" t="s">
        <v>163</v>
      </c>
      <c r="C849" s="52" t="s">
        <v>164</v>
      </c>
      <c r="D849" t="s">
        <v>814</v>
      </c>
      <c r="E849" t="s">
        <v>820</v>
      </c>
      <c r="F849" s="39">
        <v>236</v>
      </c>
      <c r="G849" s="39">
        <v>229</v>
      </c>
      <c r="H849" s="39">
        <v>238</v>
      </c>
      <c r="I849" s="39">
        <v>225</v>
      </c>
      <c r="J849" s="39">
        <v>300</v>
      </c>
      <c r="K849" s="39">
        <v>337</v>
      </c>
      <c r="L849" s="39">
        <v>383</v>
      </c>
      <c r="M849" s="39">
        <v>423</v>
      </c>
      <c r="N849" s="39">
        <v>467</v>
      </c>
      <c r="O849" s="39">
        <v>355</v>
      </c>
      <c r="P849" s="39">
        <v>472</v>
      </c>
      <c r="Q849" s="39">
        <v>483</v>
      </c>
      <c r="R849" s="39">
        <v>463</v>
      </c>
      <c r="S849" s="39">
        <v>463</v>
      </c>
      <c r="T849" s="39">
        <v>537</v>
      </c>
      <c r="U849" s="39">
        <v>563</v>
      </c>
      <c r="V849" s="39">
        <v>566</v>
      </c>
      <c r="W849" s="39">
        <v>596</v>
      </c>
      <c r="X849" s="39">
        <v>563</v>
      </c>
      <c r="Y849" s="39">
        <v>569</v>
      </c>
      <c r="Z849" s="39">
        <v>592</v>
      </c>
      <c r="AA849" s="39">
        <v>598</v>
      </c>
      <c r="AB849" s="39">
        <v>600</v>
      </c>
      <c r="AC849" s="39">
        <v>600</v>
      </c>
      <c r="AD849" s="39">
        <v>616</v>
      </c>
      <c r="AE849" s="39">
        <v>624</v>
      </c>
      <c r="AF849" s="39">
        <v>640</v>
      </c>
    </row>
    <row r="850" spans="1:32" s="34" customFormat="1" ht="15.75" x14ac:dyDescent="0.5">
      <c r="A850" t="s">
        <v>158</v>
      </c>
      <c r="B850" t="s">
        <v>163</v>
      </c>
      <c r="C850" s="52" t="s">
        <v>164</v>
      </c>
      <c r="D850"/>
      <c r="E850" s="62" t="s">
        <v>821</v>
      </c>
      <c r="F850" s="39">
        <v>3501</v>
      </c>
      <c r="G850" s="39">
        <v>3740</v>
      </c>
      <c r="H850" s="39">
        <v>3824</v>
      </c>
      <c r="I850" s="39">
        <v>4153</v>
      </c>
      <c r="J850" s="39">
        <v>4409</v>
      </c>
      <c r="K850" s="39">
        <v>4526</v>
      </c>
      <c r="L850" s="39">
        <v>4851</v>
      </c>
      <c r="M850" s="39">
        <v>5252</v>
      </c>
      <c r="N850" s="39">
        <v>5530</v>
      </c>
      <c r="O850" s="39">
        <v>5698</v>
      </c>
      <c r="P850" s="39">
        <v>6167</v>
      </c>
      <c r="Q850" s="39">
        <v>6295</v>
      </c>
      <c r="R850" s="39">
        <v>5825</v>
      </c>
      <c r="S850" s="39">
        <v>6279</v>
      </c>
      <c r="T850" s="39">
        <v>6349</v>
      </c>
      <c r="U850" s="39">
        <v>6193</v>
      </c>
      <c r="V850" s="39">
        <v>6368</v>
      </c>
      <c r="W850" s="39">
        <v>6256</v>
      </c>
      <c r="X850" s="39">
        <v>6268</v>
      </c>
      <c r="Y850" s="39">
        <v>6355</v>
      </c>
      <c r="Z850" s="39">
        <v>6487</v>
      </c>
      <c r="AA850" s="39">
        <v>6687</v>
      </c>
      <c r="AB850" s="39">
        <v>6805</v>
      </c>
      <c r="AC850" s="39">
        <v>6739</v>
      </c>
      <c r="AD850" s="39">
        <v>7320</v>
      </c>
      <c r="AE850" s="39">
        <v>8262</v>
      </c>
      <c r="AF850" s="39">
        <v>8856</v>
      </c>
    </row>
    <row r="851" spans="1:32" s="34" customFormat="1" ht="15.75" x14ac:dyDescent="0.5">
      <c r="A851" t="s">
        <v>158</v>
      </c>
      <c r="B851" t="s">
        <v>163</v>
      </c>
      <c r="C851" s="52" t="s">
        <v>164</v>
      </c>
      <c r="D851"/>
      <c r="E851" s="63" t="s">
        <v>822</v>
      </c>
      <c r="F851" s="39">
        <v>-827</v>
      </c>
      <c r="G851" s="39">
        <v>-1048</v>
      </c>
      <c r="H851" s="39">
        <v>-1028</v>
      </c>
      <c r="I851" s="39">
        <v>-1363</v>
      </c>
      <c r="J851" s="39">
        <v>-1384</v>
      </c>
      <c r="K851" s="39">
        <v>-1365</v>
      </c>
      <c r="L851" s="39">
        <v>-1367</v>
      </c>
      <c r="M851" s="39">
        <v>-1518</v>
      </c>
      <c r="N851" s="39">
        <v>-1627</v>
      </c>
      <c r="O851" s="39">
        <v>-1747</v>
      </c>
      <c r="P851" s="39">
        <v>-1858</v>
      </c>
      <c r="Q851" s="39">
        <v>-1834</v>
      </c>
      <c r="R851" s="39">
        <v>-1146</v>
      </c>
      <c r="S851" s="39">
        <v>-1425</v>
      </c>
      <c r="T851" s="39">
        <v>-1159</v>
      </c>
      <c r="U851" s="39">
        <v>-723</v>
      </c>
      <c r="V851" s="39">
        <v>-954</v>
      </c>
      <c r="W851" s="39">
        <v>-827</v>
      </c>
      <c r="X851" s="39">
        <v>-747</v>
      </c>
      <c r="Y851" s="39">
        <v>-716</v>
      </c>
      <c r="Z851" s="39">
        <v>-728</v>
      </c>
      <c r="AA851" s="39">
        <v>-906</v>
      </c>
      <c r="AB851" s="39">
        <v>-842</v>
      </c>
      <c r="AC851" s="39">
        <v>-327</v>
      </c>
      <c r="AD851" s="39">
        <v>-925</v>
      </c>
      <c r="AE851" s="39">
        <v>-1512</v>
      </c>
      <c r="AF851" s="39">
        <v>-1504</v>
      </c>
    </row>
    <row r="852" spans="1:32" s="34" customFormat="1" ht="15.75" x14ac:dyDescent="0.5">
      <c r="A852" t="s">
        <v>158</v>
      </c>
      <c r="B852" t="s">
        <v>163</v>
      </c>
      <c r="C852" s="52" t="s">
        <v>164</v>
      </c>
      <c r="D852" s="28" t="s">
        <v>823</v>
      </c>
      <c r="E852" s="65" t="s">
        <v>824</v>
      </c>
      <c r="F852" s="39">
        <v>8780</v>
      </c>
      <c r="G852" s="39">
        <v>9068</v>
      </c>
      <c r="H852" s="39">
        <v>9357</v>
      </c>
      <c r="I852" s="39">
        <v>9589</v>
      </c>
      <c r="J852" s="39">
        <v>9991</v>
      </c>
      <c r="K852" s="39">
        <v>10232</v>
      </c>
      <c r="L852" s="39">
        <v>10606</v>
      </c>
      <c r="M852" s="39">
        <v>11082</v>
      </c>
      <c r="N852" s="39">
        <v>11355</v>
      </c>
      <c r="O852" s="39">
        <v>11780</v>
      </c>
      <c r="P852" s="39">
        <v>12564</v>
      </c>
      <c r="Q852" s="39">
        <v>12662</v>
      </c>
      <c r="R852" s="39">
        <v>12815</v>
      </c>
      <c r="S852" s="39">
        <v>12970</v>
      </c>
      <c r="T852" s="39">
        <v>13417</v>
      </c>
      <c r="U852" s="39">
        <v>13858</v>
      </c>
      <c r="V852" s="39">
        <v>14027</v>
      </c>
      <c r="W852" s="39">
        <v>14366</v>
      </c>
      <c r="X852" s="39">
        <v>14915</v>
      </c>
      <c r="Y852" s="39">
        <v>15184</v>
      </c>
      <c r="Z852" s="39">
        <v>15764</v>
      </c>
      <c r="AA852" s="39">
        <v>16138</v>
      </c>
      <c r="AB852" s="39">
        <v>16732</v>
      </c>
      <c r="AC852" s="39">
        <v>17224</v>
      </c>
      <c r="AD852" s="39">
        <v>17409</v>
      </c>
      <c r="AE852" s="39">
        <v>18296</v>
      </c>
      <c r="AF852" s="39">
        <v>19796</v>
      </c>
    </row>
    <row r="853" spans="1:32" s="34" customFormat="1" ht="15.75" x14ac:dyDescent="0.5">
      <c r="A853" t="s">
        <v>158</v>
      </c>
      <c r="B853" t="s">
        <v>165</v>
      </c>
      <c r="C853" s="52" t="s">
        <v>166</v>
      </c>
      <c r="D853" t="s">
        <v>799</v>
      </c>
      <c r="E853" t="s">
        <v>800</v>
      </c>
      <c r="F853" s="39">
        <v>1293</v>
      </c>
      <c r="G853" s="39">
        <v>1358</v>
      </c>
      <c r="H853" s="39">
        <v>1381</v>
      </c>
      <c r="I853" s="39">
        <v>1407</v>
      </c>
      <c r="J853" s="39">
        <v>1430</v>
      </c>
      <c r="K853" s="39">
        <v>1330</v>
      </c>
      <c r="L853" s="39">
        <v>1416</v>
      </c>
      <c r="M853" s="39">
        <v>1447</v>
      </c>
      <c r="N853" s="39">
        <v>1516</v>
      </c>
      <c r="O853" s="39">
        <v>1497</v>
      </c>
      <c r="P853" s="39">
        <v>1567</v>
      </c>
      <c r="Q853" s="39">
        <v>1598</v>
      </c>
      <c r="R853" s="39">
        <v>1455</v>
      </c>
      <c r="S853" s="39">
        <v>1282</v>
      </c>
      <c r="T853" s="39">
        <v>1303</v>
      </c>
      <c r="U853" s="39">
        <v>1387</v>
      </c>
      <c r="V853" s="39">
        <v>1357</v>
      </c>
      <c r="W853" s="39">
        <v>1402</v>
      </c>
      <c r="X853" s="39">
        <v>1429</v>
      </c>
      <c r="Y853" s="39">
        <v>1474</v>
      </c>
      <c r="Z853" s="39">
        <v>1564</v>
      </c>
      <c r="AA853" s="39">
        <v>1680</v>
      </c>
      <c r="AB853" s="39">
        <v>1710</v>
      </c>
      <c r="AC853" s="39">
        <v>1703</v>
      </c>
      <c r="AD853" s="39">
        <v>1778</v>
      </c>
      <c r="AE853" s="39">
        <v>1992</v>
      </c>
      <c r="AF853" s="39">
        <v>2268</v>
      </c>
    </row>
    <row r="854" spans="1:32" s="34" customFormat="1" ht="15.75" x14ac:dyDescent="0.5">
      <c r="A854" t="s">
        <v>158</v>
      </c>
      <c r="B854" t="s">
        <v>165</v>
      </c>
      <c r="C854" s="52" t="s">
        <v>166</v>
      </c>
      <c r="D854" t="s">
        <v>801</v>
      </c>
      <c r="E854" t="s">
        <v>802</v>
      </c>
      <c r="F854" s="39">
        <v>771</v>
      </c>
      <c r="G854" s="39">
        <v>774</v>
      </c>
      <c r="H854" s="39">
        <v>810</v>
      </c>
      <c r="I854" s="39">
        <v>783</v>
      </c>
      <c r="J854" s="39">
        <v>796</v>
      </c>
      <c r="K854" s="39">
        <v>817</v>
      </c>
      <c r="L854" s="39">
        <v>805</v>
      </c>
      <c r="M854" s="39">
        <v>813</v>
      </c>
      <c r="N854" s="39">
        <v>845</v>
      </c>
      <c r="O854" s="39">
        <v>884</v>
      </c>
      <c r="P854" s="39">
        <v>867</v>
      </c>
      <c r="Q854" s="39">
        <v>841</v>
      </c>
      <c r="R854" s="39">
        <v>827</v>
      </c>
      <c r="S854" s="39">
        <v>869</v>
      </c>
      <c r="T854" s="39">
        <v>879</v>
      </c>
      <c r="U854" s="39">
        <v>888</v>
      </c>
      <c r="V854" s="39">
        <v>929</v>
      </c>
      <c r="W854" s="39">
        <v>981</v>
      </c>
      <c r="X854" s="39">
        <v>1012</v>
      </c>
      <c r="Y854" s="39">
        <v>1014</v>
      </c>
      <c r="Z854" s="39">
        <v>1111</v>
      </c>
      <c r="AA854" s="39">
        <v>1145</v>
      </c>
      <c r="AB854" s="39">
        <v>1208</v>
      </c>
      <c r="AC854" s="39">
        <v>1288</v>
      </c>
      <c r="AD854" s="39">
        <v>1339</v>
      </c>
      <c r="AE854" s="39">
        <v>1407</v>
      </c>
      <c r="AF854" s="39">
        <v>1471</v>
      </c>
    </row>
    <row r="855" spans="1:32" s="34" customFormat="1" ht="15.75" x14ac:dyDescent="0.5">
      <c r="A855" t="s">
        <v>158</v>
      </c>
      <c r="B855" t="s">
        <v>165</v>
      </c>
      <c r="C855" s="52" t="s">
        <v>166</v>
      </c>
      <c r="D855" t="s">
        <v>803</v>
      </c>
      <c r="E855" t="s">
        <v>804</v>
      </c>
      <c r="F855" s="39">
        <v>7271</v>
      </c>
      <c r="G855" s="39">
        <v>7742</v>
      </c>
      <c r="H855" s="39">
        <v>8090</v>
      </c>
      <c r="I855" s="39">
        <v>8460</v>
      </c>
      <c r="J855" s="39">
        <v>9021</v>
      </c>
      <c r="K855" s="39">
        <v>9179</v>
      </c>
      <c r="L855" s="39">
        <v>9641</v>
      </c>
      <c r="M855" s="39">
        <v>10129</v>
      </c>
      <c r="N855" s="39">
        <v>10336</v>
      </c>
      <c r="O855" s="39">
        <v>10711</v>
      </c>
      <c r="P855" s="39">
        <v>11214</v>
      </c>
      <c r="Q855" s="39">
        <v>11320</v>
      </c>
      <c r="R855" s="39">
        <v>10793</v>
      </c>
      <c r="S855" s="39">
        <v>10887</v>
      </c>
      <c r="T855" s="39">
        <v>11203</v>
      </c>
      <c r="U855" s="39">
        <v>11384</v>
      </c>
      <c r="V855" s="39">
        <v>11597</v>
      </c>
      <c r="W855" s="39">
        <v>11666</v>
      </c>
      <c r="X855" s="39">
        <v>11866</v>
      </c>
      <c r="Y855" s="39">
        <v>12195</v>
      </c>
      <c r="Z855" s="39">
        <v>12577</v>
      </c>
      <c r="AA855" s="39">
        <v>13046</v>
      </c>
      <c r="AB855" s="39">
        <v>13465</v>
      </c>
      <c r="AC855" s="39">
        <v>13591</v>
      </c>
      <c r="AD855" s="39">
        <v>14059</v>
      </c>
      <c r="AE855" s="39">
        <v>14945</v>
      </c>
      <c r="AF855" s="39">
        <v>16082</v>
      </c>
    </row>
    <row r="856" spans="1:32" s="34" customFormat="1" ht="15.75" x14ac:dyDescent="0.5">
      <c r="A856" t="s">
        <v>158</v>
      </c>
      <c r="B856" t="s">
        <v>165</v>
      </c>
      <c r="C856" s="52" t="s">
        <v>166</v>
      </c>
      <c r="D856" t="s">
        <v>805</v>
      </c>
      <c r="E856" t="s">
        <v>806</v>
      </c>
      <c r="F856" s="39">
        <v>2131</v>
      </c>
      <c r="G856" s="39">
        <v>2212</v>
      </c>
      <c r="H856" s="39">
        <v>2062</v>
      </c>
      <c r="I856" s="39">
        <v>2417</v>
      </c>
      <c r="J856" s="39">
        <v>2298</v>
      </c>
      <c r="K856" s="39">
        <v>2343</v>
      </c>
      <c r="L856" s="39">
        <v>2269</v>
      </c>
      <c r="M856" s="39">
        <v>2415</v>
      </c>
      <c r="N856" s="39">
        <v>2554</v>
      </c>
      <c r="O856" s="39">
        <v>2557</v>
      </c>
      <c r="P856" s="39">
        <v>2948</v>
      </c>
      <c r="Q856" s="39">
        <v>2929</v>
      </c>
      <c r="R856" s="39">
        <v>2226</v>
      </c>
      <c r="S856" s="39">
        <v>2442</v>
      </c>
      <c r="T856" s="39">
        <v>2288</v>
      </c>
      <c r="U856" s="39">
        <v>2049</v>
      </c>
      <c r="V856" s="39">
        <v>2169</v>
      </c>
      <c r="W856" s="39">
        <v>2185</v>
      </c>
      <c r="X856" s="39">
        <v>2361</v>
      </c>
      <c r="Y856" s="39">
        <v>2161</v>
      </c>
      <c r="Z856" s="39">
        <v>2114</v>
      </c>
      <c r="AA856" s="39">
        <v>2151</v>
      </c>
      <c r="AB856" s="39">
        <v>2106</v>
      </c>
      <c r="AC856" s="39">
        <v>1632</v>
      </c>
      <c r="AD856" s="39">
        <v>1953</v>
      </c>
      <c r="AE856" s="39">
        <v>2623</v>
      </c>
      <c r="AF856" s="39">
        <v>3061</v>
      </c>
    </row>
    <row r="857" spans="1:32" s="34" customFormat="1" ht="15.75" x14ac:dyDescent="0.5">
      <c r="A857" t="s">
        <v>158</v>
      </c>
      <c r="B857" t="s">
        <v>165</v>
      </c>
      <c r="C857" s="52" t="s">
        <v>166</v>
      </c>
      <c r="D857"/>
      <c r="E857" s="62" t="s">
        <v>807</v>
      </c>
      <c r="F857" s="39">
        <v>11467</v>
      </c>
      <c r="G857" s="39">
        <v>12085</v>
      </c>
      <c r="H857" s="39">
        <v>12342</v>
      </c>
      <c r="I857" s="39">
        <v>13067</v>
      </c>
      <c r="J857" s="39">
        <v>13546</v>
      </c>
      <c r="K857" s="39">
        <v>13669</v>
      </c>
      <c r="L857" s="39">
        <v>14130</v>
      </c>
      <c r="M857" s="39">
        <v>14804</v>
      </c>
      <c r="N857" s="39">
        <v>15251</v>
      </c>
      <c r="O857" s="39">
        <v>15649</v>
      </c>
      <c r="P857" s="39">
        <v>16597</v>
      </c>
      <c r="Q857" s="39">
        <v>16688</v>
      </c>
      <c r="R857" s="39">
        <v>15301</v>
      </c>
      <c r="S857" s="39">
        <v>15480</v>
      </c>
      <c r="T857" s="39">
        <v>15672</v>
      </c>
      <c r="U857" s="39">
        <v>15708</v>
      </c>
      <c r="V857" s="39">
        <v>16052</v>
      </c>
      <c r="W857" s="39">
        <v>16235</v>
      </c>
      <c r="X857" s="39">
        <v>16668</v>
      </c>
      <c r="Y857" s="39">
        <v>16845</v>
      </c>
      <c r="Z857" s="39">
        <v>17365</v>
      </c>
      <c r="AA857" s="39">
        <v>18022</v>
      </c>
      <c r="AB857" s="39">
        <v>18489</v>
      </c>
      <c r="AC857" s="39">
        <v>18214</v>
      </c>
      <c r="AD857" s="39">
        <v>19129</v>
      </c>
      <c r="AE857" s="39">
        <v>20967</v>
      </c>
      <c r="AF857" s="39">
        <v>22882</v>
      </c>
    </row>
    <row r="858" spans="1:32" s="34" customFormat="1" ht="15.75" x14ac:dyDescent="0.5">
      <c r="A858" t="s">
        <v>158</v>
      </c>
      <c r="B858" t="s">
        <v>165</v>
      </c>
      <c r="C858" s="52" t="s">
        <v>166</v>
      </c>
      <c r="D858" t="s">
        <v>805</v>
      </c>
      <c r="E858" t="s">
        <v>808</v>
      </c>
      <c r="F858" s="39">
        <v>451</v>
      </c>
      <c r="G858" s="39">
        <v>504</v>
      </c>
      <c r="H858" s="39">
        <v>466</v>
      </c>
      <c r="I858" s="39">
        <v>549</v>
      </c>
      <c r="J858" s="39">
        <v>524</v>
      </c>
      <c r="K858" s="39">
        <v>453</v>
      </c>
      <c r="L858" s="39">
        <v>494</v>
      </c>
      <c r="M858" s="39">
        <v>647</v>
      </c>
      <c r="N858" s="39">
        <v>795</v>
      </c>
      <c r="O858" s="39">
        <v>768</v>
      </c>
      <c r="P858" s="39">
        <v>967</v>
      </c>
      <c r="Q858" s="39">
        <v>1121</v>
      </c>
      <c r="R858" s="39">
        <v>411</v>
      </c>
      <c r="S858" s="39">
        <v>244</v>
      </c>
      <c r="T858" s="39">
        <v>253</v>
      </c>
      <c r="U858" s="39">
        <v>304</v>
      </c>
      <c r="V858" s="39">
        <v>231</v>
      </c>
      <c r="W858" s="39">
        <v>295</v>
      </c>
      <c r="X858" s="39">
        <v>300</v>
      </c>
      <c r="Y858" s="39">
        <v>323</v>
      </c>
      <c r="Z858" s="39">
        <v>264</v>
      </c>
      <c r="AA858" s="39">
        <v>301</v>
      </c>
      <c r="AB858" s="39">
        <v>268</v>
      </c>
      <c r="AC858" s="39">
        <v>172</v>
      </c>
      <c r="AD858" s="39">
        <v>215</v>
      </c>
      <c r="AE858" s="39">
        <v>410</v>
      </c>
      <c r="AF858" s="39">
        <v>761</v>
      </c>
    </row>
    <row r="859" spans="1:32" s="34" customFormat="1" ht="15.75" x14ac:dyDescent="0.5">
      <c r="A859" t="s">
        <v>158</v>
      </c>
      <c r="B859" t="s">
        <v>165</v>
      </c>
      <c r="C859" s="52" t="s">
        <v>166</v>
      </c>
      <c r="D859"/>
      <c r="E859" s="62" t="s">
        <v>809</v>
      </c>
      <c r="F859" s="39">
        <v>451</v>
      </c>
      <c r="G859" s="39">
        <v>504</v>
      </c>
      <c r="H859" s="39">
        <v>466</v>
      </c>
      <c r="I859" s="39">
        <v>549</v>
      </c>
      <c r="J859" s="39">
        <v>524</v>
      </c>
      <c r="K859" s="39">
        <v>453</v>
      </c>
      <c r="L859" s="39">
        <v>494</v>
      </c>
      <c r="M859" s="39">
        <v>647</v>
      </c>
      <c r="N859" s="39">
        <v>795</v>
      </c>
      <c r="O859" s="39">
        <v>768</v>
      </c>
      <c r="P859" s="39">
        <v>967</v>
      </c>
      <c r="Q859" s="39">
        <v>1121</v>
      </c>
      <c r="R859" s="39">
        <v>411</v>
      </c>
      <c r="S859" s="39">
        <v>244</v>
      </c>
      <c r="T859" s="39">
        <v>253</v>
      </c>
      <c r="U859" s="39">
        <v>304</v>
      </c>
      <c r="V859" s="39">
        <v>231</v>
      </c>
      <c r="W859" s="39">
        <v>295</v>
      </c>
      <c r="X859" s="39">
        <v>300</v>
      </c>
      <c r="Y859" s="39">
        <v>323</v>
      </c>
      <c r="Z859" s="39">
        <v>264</v>
      </c>
      <c r="AA859" s="39">
        <v>301</v>
      </c>
      <c r="AB859" s="39">
        <v>268</v>
      </c>
      <c r="AC859" s="39">
        <v>172</v>
      </c>
      <c r="AD859" s="39">
        <v>215</v>
      </c>
      <c r="AE859" s="39">
        <v>410</v>
      </c>
      <c r="AF859" s="39">
        <v>761</v>
      </c>
    </row>
    <row r="860" spans="1:32" s="34" customFormat="1" ht="15.75" x14ac:dyDescent="0.5">
      <c r="A860" t="s">
        <v>158</v>
      </c>
      <c r="B860" t="s">
        <v>165</v>
      </c>
      <c r="C860" s="52" t="s">
        <v>166</v>
      </c>
      <c r="D860" s="64" t="s">
        <v>810</v>
      </c>
      <c r="E860" s="63" t="s">
        <v>811</v>
      </c>
      <c r="F860" s="39">
        <v>11016</v>
      </c>
      <c r="G860" s="39">
        <v>11581</v>
      </c>
      <c r="H860" s="39">
        <v>11876</v>
      </c>
      <c r="I860" s="39">
        <v>12518</v>
      </c>
      <c r="J860" s="39">
        <v>13021</v>
      </c>
      <c r="K860" s="39">
        <v>13216</v>
      </c>
      <c r="L860" s="39">
        <v>13636</v>
      </c>
      <c r="M860" s="39">
        <v>14157</v>
      </c>
      <c r="N860" s="39">
        <v>14456</v>
      </c>
      <c r="O860" s="39">
        <v>14881</v>
      </c>
      <c r="P860" s="39">
        <v>15630</v>
      </c>
      <c r="Q860" s="39">
        <v>15568</v>
      </c>
      <c r="R860" s="39">
        <v>14890</v>
      </c>
      <c r="S860" s="39">
        <v>15236</v>
      </c>
      <c r="T860" s="39">
        <v>15419</v>
      </c>
      <c r="U860" s="39">
        <v>15404</v>
      </c>
      <c r="V860" s="39">
        <v>15822</v>
      </c>
      <c r="W860" s="39">
        <v>15940</v>
      </c>
      <c r="X860" s="39">
        <v>16368</v>
      </c>
      <c r="Y860" s="39">
        <v>16522</v>
      </c>
      <c r="Z860" s="39">
        <v>17102</v>
      </c>
      <c r="AA860" s="39">
        <v>17721</v>
      </c>
      <c r="AB860" s="39">
        <v>18221</v>
      </c>
      <c r="AC860" s="39">
        <v>18042</v>
      </c>
      <c r="AD860" s="39">
        <v>18913</v>
      </c>
      <c r="AE860" s="39">
        <v>20557</v>
      </c>
      <c r="AF860" s="39">
        <v>22121</v>
      </c>
    </row>
    <row r="861" spans="1:32" s="34" customFormat="1" ht="15.75" x14ac:dyDescent="0.5">
      <c r="A861" t="s">
        <v>158</v>
      </c>
      <c r="B861" t="s">
        <v>165</v>
      </c>
      <c r="C861" s="52" t="s">
        <v>166</v>
      </c>
      <c r="D861" t="s">
        <v>812</v>
      </c>
      <c r="E861" t="s">
        <v>813</v>
      </c>
      <c r="F861" s="39">
        <v>2425</v>
      </c>
      <c r="G861" s="39">
        <v>2459</v>
      </c>
      <c r="H861" s="39">
        <v>2573</v>
      </c>
      <c r="I861" s="39">
        <v>2572</v>
      </c>
      <c r="J861" s="39">
        <v>2756</v>
      </c>
      <c r="K861" s="39">
        <v>2864</v>
      </c>
      <c r="L861" s="39">
        <v>3160</v>
      </c>
      <c r="M861" s="39">
        <v>3392</v>
      </c>
      <c r="N861" s="39">
        <v>3513</v>
      </c>
      <c r="O861" s="39">
        <v>3655</v>
      </c>
      <c r="P861" s="39">
        <v>3866</v>
      </c>
      <c r="Q861" s="39">
        <v>3993</v>
      </c>
      <c r="R861" s="39">
        <v>4194</v>
      </c>
      <c r="S861" s="39">
        <v>4380</v>
      </c>
      <c r="T861" s="39">
        <v>4637</v>
      </c>
      <c r="U861" s="39">
        <v>4820</v>
      </c>
      <c r="V861" s="39">
        <v>4813</v>
      </c>
      <c r="W861" s="39">
        <v>4773</v>
      </c>
      <c r="X861" s="39">
        <v>4899</v>
      </c>
      <c r="Y861" s="39">
        <v>5003</v>
      </c>
      <c r="Z861" s="39">
        <v>5075</v>
      </c>
      <c r="AA861" s="39">
        <v>5272</v>
      </c>
      <c r="AB861" s="39">
        <v>5443</v>
      </c>
      <c r="AC861" s="39">
        <v>5820</v>
      </c>
      <c r="AD861" s="39">
        <v>5857</v>
      </c>
      <c r="AE861" s="39">
        <v>6060</v>
      </c>
      <c r="AF861" s="39">
        <v>6659</v>
      </c>
    </row>
    <row r="862" spans="1:32" s="34" customFormat="1" ht="15.75" x14ac:dyDescent="0.5">
      <c r="A862" t="s">
        <v>158</v>
      </c>
      <c r="B862" t="s">
        <v>165</v>
      </c>
      <c r="C862" s="52" t="s">
        <v>166</v>
      </c>
      <c r="D862" t="s">
        <v>814</v>
      </c>
      <c r="E862" t="s">
        <v>815</v>
      </c>
      <c r="F862" s="39">
        <v>186</v>
      </c>
      <c r="G862" s="39">
        <v>172</v>
      </c>
      <c r="H862" s="39">
        <v>182</v>
      </c>
      <c r="I862" s="39">
        <v>163</v>
      </c>
      <c r="J862" s="39">
        <v>236</v>
      </c>
      <c r="K862" s="39">
        <v>255</v>
      </c>
      <c r="L862" s="39">
        <v>282</v>
      </c>
      <c r="M862" s="39">
        <v>304</v>
      </c>
      <c r="N862" s="39">
        <v>338</v>
      </c>
      <c r="O862" s="39">
        <v>224</v>
      </c>
      <c r="P862" s="39">
        <v>348</v>
      </c>
      <c r="Q862" s="39">
        <v>340</v>
      </c>
      <c r="R862" s="39">
        <v>286</v>
      </c>
      <c r="S862" s="39">
        <v>254</v>
      </c>
      <c r="T862" s="39">
        <v>355</v>
      </c>
      <c r="U862" s="39">
        <v>432</v>
      </c>
      <c r="V862" s="39">
        <v>397</v>
      </c>
      <c r="W862" s="39">
        <v>440</v>
      </c>
      <c r="X862" s="39">
        <v>407</v>
      </c>
      <c r="Y862" s="39">
        <v>396</v>
      </c>
      <c r="Z862" s="39">
        <v>420</v>
      </c>
      <c r="AA862" s="39">
        <v>440</v>
      </c>
      <c r="AB862" s="39">
        <v>426</v>
      </c>
      <c r="AC862" s="39">
        <v>445</v>
      </c>
      <c r="AD862" s="39">
        <v>412</v>
      </c>
      <c r="AE862" s="39">
        <v>535</v>
      </c>
      <c r="AF862" s="39">
        <v>507</v>
      </c>
    </row>
    <row r="863" spans="1:32" s="34" customFormat="1" ht="15.75" x14ac:dyDescent="0.5">
      <c r="A863" t="s">
        <v>158</v>
      </c>
      <c r="B863" t="s">
        <v>165</v>
      </c>
      <c r="C863" s="52" t="s">
        <v>166</v>
      </c>
      <c r="D863"/>
      <c r="E863" s="62" t="s">
        <v>816</v>
      </c>
      <c r="F863" s="39">
        <v>2611</v>
      </c>
      <c r="G863" s="39">
        <v>2631</v>
      </c>
      <c r="H863" s="39">
        <v>2755</v>
      </c>
      <c r="I863" s="39">
        <v>2735</v>
      </c>
      <c r="J863" s="39">
        <v>2992</v>
      </c>
      <c r="K863" s="39">
        <v>3119</v>
      </c>
      <c r="L863" s="39">
        <v>3442</v>
      </c>
      <c r="M863" s="39">
        <v>3696</v>
      </c>
      <c r="N863" s="39">
        <v>3851</v>
      </c>
      <c r="O863" s="39">
        <v>3878</v>
      </c>
      <c r="P863" s="39">
        <v>4214</v>
      </c>
      <c r="Q863" s="39">
        <v>4333</v>
      </c>
      <c r="R863" s="39">
        <v>4480</v>
      </c>
      <c r="S863" s="39">
        <v>4634</v>
      </c>
      <c r="T863" s="39">
        <v>4992</v>
      </c>
      <c r="U863" s="39">
        <v>5251</v>
      </c>
      <c r="V863" s="39">
        <v>5210</v>
      </c>
      <c r="W863" s="39">
        <v>5213</v>
      </c>
      <c r="X863" s="39">
        <v>5306</v>
      </c>
      <c r="Y863" s="39">
        <v>5399</v>
      </c>
      <c r="Z863" s="39">
        <v>5495</v>
      </c>
      <c r="AA863" s="39">
        <v>5712</v>
      </c>
      <c r="AB863" s="39">
        <v>5869</v>
      </c>
      <c r="AC863" s="39">
        <v>6265</v>
      </c>
      <c r="AD863" s="39">
        <v>6270</v>
      </c>
      <c r="AE863" s="39">
        <v>6595</v>
      </c>
      <c r="AF863" s="39">
        <v>7166</v>
      </c>
    </row>
    <row r="864" spans="1:32" s="34" customFormat="1" ht="15.75" x14ac:dyDescent="0.5">
      <c r="A864" t="s">
        <v>158</v>
      </c>
      <c r="B864" t="s">
        <v>165</v>
      </c>
      <c r="C864" s="52" t="s">
        <v>166</v>
      </c>
      <c r="D864" t="s">
        <v>817</v>
      </c>
      <c r="E864" t="s">
        <v>818</v>
      </c>
      <c r="F864" s="39">
        <v>1451</v>
      </c>
      <c r="G864" s="39">
        <v>1674</v>
      </c>
      <c r="H864" s="39">
        <v>1787</v>
      </c>
      <c r="I864" s="39">
        <v>1880</v>
      </c>
      <c r="J864" s="39">
        <v>1987</v>
      </c>
      <c r="K864" s="39">
        <v>1983</v>
      </c>
      <c r="L864" s="39">
        <v>2063</v>
      </c>
      <c r="M864" s="39">
        <v>2164</v>
      </c>
      <c r="N864" s="39">
        <v>2217</v>
      </c>
      <c r="O864" s="39">
        <v>2363</v>
      </c>
      <c r="P864" s="39">
        <v>2452</v>
      </c>
      <c r="Q864" s="39">
        <v>2509</v>
      </c>
      <c r="R864" s="39">
        <v>2303</v>
      </c>
      <c r="S864" s="39">
        <v>2248</v>
      </c>
      <c r="T864" s="39">
        <v>2322</v>
      </c>
      <c r="U864" s="39">
        <v>2269</v>
      </c>
      <c r="V864" s="39">
        <v>2273</v>
      </c>
      <c r="W864" s="39">
        <v>2242</v>
      </c>
      <c r="X864" s="39">
        <v>2291</v>
      </c>
      <c r="Y864" s="39">
        <v>2302</v>
      </c>
      <c r="Z864" s="39">
        <v>2380</v>
      </c>
      <c r="AA864" s="39">
        <v>2464</v>
      </c>
      <c r="AB864" s="39">
        <v>2495</v>
      </c>
      <c r="AC864" s="39">
        <v>2502</v>
      </c>
      <c r="AD864" s="39">
        <v>2747</v>
      </c>
      <c r="AE864" s="39">
        <v>2979</v>
      </c>
      <c r="AF864" s="39">
        <v>3312</v>
      </c>
    </row>
    <row r="865" spans="1:32" s="34" customFormat="1" ht="15.75" x14ac:dyDescent="0.5">
      <c r="A865" t="s">
        <v>158</v>
      </c>
      <c r="B865" t="s">
        <v>165</v>
      </c>
      <c r="C865" s="52" t="s">
        <v>166</v>
      </c>
      <c r="D865" t="s">
        <v>812</v>
      </c>
      <c r="E865" t="s">
        <v>819</v>
      </c>
      <c r="F865" s="39">
        <v>2584</v>
      </c>
      <c r="G865" s="39">
        <v>2652</v>
      </c>
      <c r="H865" s="39">
        <v>2663</v>
      </c>
      <c r="I865" s="39">
        <v>2968</v>
      </c>
      <c r="J865" s="39">
        <v>3065</v>
      </c>
      <c r="K865" s="39">
        <v>3122</v>
      </c>
      <c r="L865" s="39">
        <v>3297</v>
      </c>
      <c r="M865" s="39">
        <v>3556</v>
      </c>
      <c r="N865" s="39">
        <v>3729</v>
      </c>
      <c r="O865" s="39">
        <v>3862</v>
      </c>
      <c r="P865" s="39">
        <v>4122</v>
      </c>
      <c r="Q865" s="39">
        <v>4142</v>
      </c>
      <c r="R865" s="39">
        <v>3797</v>
      </c>
      <c r="S865" s="39">
        <v>4348</v>
      </c>
      <c r="T865" s="39">
        <v>4272</v>
      </c>
      <c r="U865" s="39">
        <v>4092</v>
      </c>
      <c r="V865" s="39">
        <v>4270</v>
      </c>
      <c r="W865" s="39">
        <v>4110</v>
      </c>
      <c r="X865" s="39">
        <v>4077</v>
      </c>
      <c r="Y865" s="39">
        <v>4096</v>
      </c>
      <c r="Z865" s="39">
        <v>4115</v>
      </c>
      <c r="AA865" s="39">
        <v>4203</v>
      </c>
      <c r="AB865" s="39">
        <v>4267</v>
      </c>
      <c r="AC865" s="39">
        <v>4203</v>
      </c>
      <c r="AD865" s="39">
        <v>4470</v>
      </c>
      <c r="AE865" s="39">
        <v>5185</v>
      </c>
      <c r="AF865" s="39">
        <v>5386</v>
      </c>
    </row>
    <row r="866" spans="1:32" s="34" customFormat="1" ht="15.75" x14ac:dyDescent="0.5">
      <c r="A866" t="s">
        <v>158</v>
      </c>
      <c r="B866" t="s">
        <v>165</v>
      </c>
      <c r="C866" s="52" t="s">
        <v>166</v>
      </c>
      <c r="D866" t="s">
        <v>814</v>
      </c>
      <c r="E866" t="s">
        <v>820</v>
      </c>
      <c r="F866" s="39">
        <v>242</v>
      </c>
      <c r="G866" s="39">
        <v>235</v>
      </c>
      <c r="H866" s="39">
        <v>244</v>
      </c>
      <c r="I866" s="39">
        <v>231</v>
      </c>
      <c r="J866" s="39">
        <v>308</v>
      </c>
      <c r="K866" s="39">
        <v>344</v>
      </c>
      <c r="L866" s="39">
        <v>390</v>
      </c>
      <c r="M866" s="39">
        <v>429</v>
      </c>
      <c r="N866" s="39">
        <v>473</v>
      </c>
      <c r="O866" s="39">
        <v>359</v>
      </c>
      <c r="P866" s="39">
        <v>476</v>
      </c>
      <c r="Q866" s="39">
        <v>487</v>
      </c>
      <c r="R866" s="39">
        <v>465</v>
      </c>
      <c r="S866" s="39">
        <v>465</v>
      </c>
      <c r="T866" s="39">
        <v>538</v>
      </c>
      <c r="U866" s="39">
        <v>565</v>
      </c>
      <c r="V866" s="39">
        <v>568</v>
      </c>
      <c r="W866" s="39">
        <v>598</v>
      </c>
      <c r="X866" s="39">
        <v>564</v>
      </c>
      <c r="Y866" s="39">
        <v>571</v>
      </c>
      <c r="Z866" s="39">
        <v>595</v>
      </c>
      <c r="AA866" s="39">
        <v>602</v>
      </c>
      <c r="AB866" s="39">
        <v>604</v>
      </c>
      <c r="AC866" s="39">
        <v>604</v>
      </c>
      <c r="AD866" s="39">
        <v>619</v>
      </c>
      <c r="AE866" s="39">
        <v>624</v>
      </c>
      <c r="AF866" s="39">
        <v>640</v>
      </c>
    </row>
    <row r="867" spans="1:32" s="34" customFormat="1" ht="15.75" x14ac:dyDescent="0.5">
      <c r="A867" t="s">
        <v>158</v>
      </c>
      <c r="B867" t="s">
        <v>165</v>
      </c>
      <c r="C867" s="52" t="s">
        <v>166</v>
      </c>
      <c r="D867"/>
      <c r="E867" s="62" t="s">
        <v>821</v>
      </c>
      <c r="F867" s="39">
        <v>4277</v>
      </c>
      <c r="G867" s="39">
        <v>4560</v>
      </c>
      <c r="H867" s="39">
        <v>4694</v>
      </c>
      <c r="I867" s="39">
        <v>5078</v>
      </c>
      <c r="J867" s="39">
        <v>5360</v>
      </c>
      <c r="K867" s="39">
        <v>5449</v>
      </c>
      <c r="L867" s="39">
        <v>5750</v>
      </c>
      <c r="M867" s="39">
        <v>6149</v>
      </c>
      <c r="N867" s="39">
        <v>6419</v>
      </c>
      <c r="O867" s="39">
        <v>6584</v>
      </c>
      <c r="P867" s="39">
        <v>7050</v>
      </c>
      <c r="Q867" s="39">
        <v>7137</v>
      </c>
      <c r="R867" s="39">
        <v>6565</v>
      </c>
      <c r="S867" s="39">
        <v>7062</v>
      </c>
      <c r="T867" s="39">
        <v>7132</v>
      </c>
      <c r="U867" s="39">
        <v>6926</v>
      </c>
      <c r="V867" s="39">
        <v>7111</v>
      </c>
      <c r="W867" s="39">
        <v>6950</v>
      </c>
      <c r="X867" s="39">
        <v>6932</v>
      </c>
      <c r="Y867" s="39">
        <v>6969</v>
      </c>
      <c r="Z867" s="39">
        <v>7090</v>
      </c>
      <c r="AA867" s="39">
        <v>7269</v>
      </c>
      <c r="AB867" s="39">
        <v>7366</v>
      </c>
      <c r="AC867" s="39">
        <v>7309</v>
      </c>
      <c r="AD867" s="39">
        <v>7836</v>
      </c>
      <c r="AE867" s="39">
        <v>8789</v>
      </c>
      <c r="AF867" s="39">
        <v>9338</v>
      </c>
    </row>
    <row r="868" spans="1:32" s="34" customFormat="1" ht="15.75" x14ac:dyDescent="0.5">
      <c r="A868" t="s">
        <v>158</v>
      </c>
      <c r="B868" t="s">
        <v>165</v>
      </c>
      <c r="C868" s="52" t="s">
        <v>166</v>
      </c>
      <c r="D868"/>
      <c r="E868" s="63" t="s">
        <v>822</v>
      </c>
      <c r="F868" s="39">
        <v>-1666</v>
      </c>
      <c r="G868" s="39">
        <v>-1929</v>
      </c>
      <c r="H868" s="39">
        <v>-1939</v>
      </c>
      <c r="I868" s="39">
        <v>-2343</v>
      </c>
      <c r="J868" s="39">
        <v>-2368</v>
      </c>
      <c r="K868" s="39">
        <v>-2329</v>
      </c>
      <c r="L868" s="39">
        <v>-2308</v>
      </c>
      <c r="M868" s="39">
        <v>-2453</v>
      </c>
      <c r="N868" s="39">
        <v>-2568</v>
      </c>
      <c r="O868" s="39">
        <v>-2706</v>
      </c>
      <c r="P868" s="39">
        <v>-2836</v>
      </c>
      <c r="Q868" s="39">
        <v>-2805</v>
      </c>
      <c r="R868" s="39">
        <v>-2084</v>
      </c>
      <c r="S868" s="39">
        <v>-2428</v>
      </c>
      <c r="T868" s="39">
        <v>-2140</v>
      </c>
      <c r="U868" s="39">
        <v>-1675</v>
      </c>
      <c r="V868" s="39">
        <v>-1901</v>
      </c>
      <c r="W868" s="39">
        <v>-1737</v>
      </c>
      <c r="X868" s="39">
        <v>-1626</v>
      </c>
      <c r="Y868" s="39">
        <v>-1570</v>
      </c>
      <c r="Z868" s="39">
        <v>-1596</v>
      </c>
      <c r="AA868" s="39">
        <v>-1558</v>
      </c>
      <c r="AB868" s="39">
        <v>-1497</v>
      </c>
      <c r="AC868" s="39">
        <v>-1044</v>
      </c>
      <c r="AD868" s="39">
        <v>-1566</v>
      </c>
      <c r="AE868" s="39">
        <v>-2195</v>
      </c>
      <c r="AF868" s="39">
        <v>-2171</v>
      </c>
    </row>
    <row r="869" spans="1:32" s="34" customFormat="1" ht="15.75" x14ac:dyDescent="0.5">
      <c r="A869" t="s">
        <v>158</v>
      </c>
      <c r="B869" t="s">
        <v>165</v>
      </c>
      <c r="C869" s="52" t="s">
        <v>166</v>
      </c>
      <c r="D869" s="28" t="s">
        <v>823</v>
      </c>
      <c r="E869" s="65" t="s">
        <v>824</v>
      </c>
      <c r="F869" s="39">
        <v>9350</v>
      </c>
      <c r="G869" s="39">
        <v>9653</v>
      </c>
      <c r="H869" s="39">
        <v>9937</v>
      </c>
      <c r="I869" s="39">
        <v>10176</v>
      </c>
      <c r="J869" s="39">
        <v>10653</v>
      </c>
      <c r="K869" s="39">
        <v>10886</v>
      </c>
      <c r="L869" s="39">
        <v>11328</v>
      </c>
      <c r="M869" s="39">
        <v>11705</v>
      </c>
      <c r="N869" s="39">
        <v>11889</v>
      </c>
      <c r="O869" s="39">
        <v>12174</v>
      </c>
      <c r="P869" s="39">
        <v>12794</v>
      </c>
      <c r="Q869" s="39">
        <v>12763</v>
      </c>
      <c r="R869" s="39">
        <v>12806</v>
      </c>
      <c r="S869" s="39">
        <v>12808</v>
      </c>
      <c r="T869" s="39">
        <v>13278</v>
      </c>
      <c r="U869" s="39">
        <v>13730</v>
      </c>
      <c r="V869" s="39">
        <v>13921</v>
      </c>
      <c r="W869" s="39">
        <v>14203</v>
      </c>
      <c r="X869" s="39">
        <v>14742</v>
      </c>
      <c r="Y869" s="39">
        <v>14952</v>
      </c>
      <c r="Z869" s="39">
        <v>15506</v>
      </c>
      <c r="AA869" s="39">
        <v>16164</v>
      </c>
      <c r="AB869" s="39">
        <v>16724</v>
      </c>
      <c r="AC869" s="39">
        <v>16997</v>
      </c>
      <c r="AD869" s="39">
        <v>17347</v>
      </c>
      <c r="AE869" s="39">
        <v>18362</v>
      </c>
      <c r="AF869" s="39">
        <v>19950</v>
      </c>
    </row>
    <row r="870" spans="1:32" s="34" customFormat="1" ht="15.75" x14ac:dyDescent="0.5">
      <c r="A870" t="s">
        <v>158</v>
      </c>
      <c r="B870" t="s">
        <v>167</v>
      </c>
      <c r="C870" s="52" t="s">
        <v>168</v>
      </c>
      <c r="D870" t="s">
        <v>799</v>
      </c>
      <c r="E870" t="s">
        <v>800</v>
      </c>
      <c r="F870" s="39">
        <v>1826</v>
      </c>
      <c r="G870" s="39">
        <v>1875</v>
      </c>
      <c r="H870" s="39">
        <v>1983</v>
      </c>
      <c r="I870" s="39">
        <v>2306</v>
      </c>
      <c r="J870" s="39">
        <v>2450</v>
      </c>
      <c r="K870" s="39">
        <v>2646</v>
      </c>
      <c r="L870" s="39">
        <v>2524</v>
      </c>
      <c r="M870" s="39">
        <v>2329</v>
      </c>
      <c r="N870" s="39">
        <v>2259</v>
      </c>
      <c r="O870" s="39">
        <v>2223</v>
      </c>
      <c r="P870" s="39">
        <v>2382</v>
      </c>
      <c r="Q870" s="39">
        <v>2301</v>
      </c>
      <c r="R870" s="39">
        <v>2056</v>
      </c>
      <c r="S870" s="39">
        <v>1931</v>
      </c>
      <c r="T870" s="39">
        <v>2024</v>
      </c>
      <c r="U870" s="39">
        <v>2164</v>
      </c>
      <c r="V870" s="39">
        <v>2064</v>
      </c>
      <c r="W870" s="39">
        <v>2192</v>
      </c>
      <c r="X870" s="39">
        <v>2375</v>
      </c>
      <c r="Y870" s="39">
        <v>2505</v>
      </c>
      <c r="Z870" s="39">
        <v>2633</v>
      </c>
      <c r="AA870" s="39">
        <v>2830</v>
      </c>
      <c r="AB870" s="39">
        <v>2932</v>
      </c>
      <c r="AC870" s="39">
        <v>2920</v>
      </c>
      <c r="AD870" s="39">
        <v>3080</v>
      </c>
      <c r="AE870" s="39">
        <v>3520</v>
      </c>
      <c r="AF870" s="39">
        <v>4003</v>
      </c>
    </row>
    <row r="871" spans="1:32" s="34" customFormat="1" ht="15.75" x14ac:dyDescent="0.5">
      <c r="A871" t="s">
        <v>158</v>
      </c>
      <c r="B871" t="s">
        <v>167</v>
      </c>
      <c r="C871" s="52" t="s">
        <v>168</v>
      </c>
      <c r="D871" t="s">
        <v>801</v>
      </c>
      <c r="E871" t="s">
        <v>802</v>
      </c>
      <c r="F871" s="39">
        <v>942</v>
      </c>
      <c r="G871" s="39">
        <v>1042</v>
      </c>
      <c r="H871" s="39">
        <v>1155</v>
      </c>
      <c r="I871" s="39">
        <v>1084</v>
      </c>
      <c r="J871" s="39">
        <v>1100</v>
      </c>
      <c r="K871" s="39">
        <v>1150</v>
      </c>
      <c r="L871" s="39">
        <v>1149</v>
      </c>
      <c r="M871" s="39">
        <v>1170</v>
      </c>
      <c r="N871" s="39">
        <v>1224</v>
      </c>
      <c r="O871" s="39">
        <v>1319</v>
      </c>
      <c r="P871" s="39">
        <v>1334</v>
      </c>
      <c r="Q871" s="39">
        <v>1345</v>
      </c>
      <c r="R871" s="39">
        <v>1383</v>
      </c>
      <c r="S871" s="39">
        <v>1428</v>
      </c>
      <c r="T871" s="39">
        <v>1448</v>
      </c>
      <c r="U871" s="39">
        <v>1470</v>
      </c>
      <c r="V871" s="39">
        <v>1506</v>
      </c>
      <c r="W871" s="39">
        <v>1577</v>
      </c>
      <c r="X871" s="39">
        <v>1625</v>
      </c>
      <c r="Y871" s="39">
        <v>1643</v>
      </c>
      <c r="Z871" s="39">
        <v>1779</v>
      </c>
      <c r="AA871" s="39">
        <v>1860</v>
      </c>
      <c r="AB871" s="39">
        <v>1969</v>
      </c>
      <c r="AC871" s="39">
        <v>1981</v>
      </c>
      <c r="AD871" s="39">
        <v>2087</v>
      </c>
      <c r="AE871" s="39">
        <v>2098</v>
      </c>
      <c r="AF871" s="39">
        <v>2161</v>
      </c>
    </row>
    <row r="872" spans="1:32" s="34" customFormat="1" ht="15.75" x14ac:dyDescent="0.5">
      <c r="A872" t="s">
        <v>158</v>
      </c>
      <c r="B872" t="s">
        <v>167</v>
      </c>
      <c r="C872" s="52" t="s">
        <v>168</v>
      </c>
      <c r="D872" t="s">
        <v>803</v>
      </c>
      <c r="E872" t="s">
        <v>804</v>
      </c>
      <c r="F872" s="39">
        <v>7544</v>
      </c>
      <c r="G872" s="39">
        <v>8277</v>
      </c>
      <c r="H872" s="39">
        <v>9090</v>
      </c>
      <c r="I872" s="39">
        <v>9523</v>
      </c>
      <c r="J872" s="39">
        <v>10335</v>
      </c>
      <c r="K872" s="39">
        <v>10465</v>
      </c>
      <c r="L872" s="39">
        <v>10637</v>
      </c>
      <c r="M872" s="39">
        <v>10883</v>
      </c>
      <c r="N872" s="39">
        <v>10991</v>
      </c>
      <c r="O872" s="39">
        <v>11600</v>
      </c>
      <c r="P872" s="39">
        <v>12513</v>
      </c>
      <c r="Q872" s="39">
        <v>12340</v>
      </c>
      <c r="R872" s="39">
        <v>11985</v>
      </c>
      <c r="S872" s="39">
        <v>12321</v>
      </c>
      <c r="T872" s="39">
        <v>12292</v>
      </c>
      <c r="U872" s="39">
        <v>12900</v>
      </c>
      <c r="V872" s="39">
        <v>13209</v>
      </c>
      <c r="W872" s="39">
        <v>13672</v>
      </c>
      <c r="X872" s="39">
        <v>14281</v>
      </c>
      <c r="Y872" s="39">
        <v>14416</v>
      </c>
      <c r="Z872" s="39">
        <v>14544</v>
      </c>
      <c r="AA872" s="39">
        <v>15193</v>
      </c>
      <c r="AB872" s="39">
        <v>15809</v>
      </c>
      <c r="AC872" s="39">
        <v>15714</v>
      </c>
      <c r="AD872" s="39">
        <v>16589</v>
      </c>
      <c r="AE872" s="39">
        <v>17667</v>
      </c>
      <c r="AF872" s="39">
        <v>18467</v>
      </c>
    </row>
    <row r="873" spans="1:32" s="34" customFormat="1" ht="15.75" x14ac:dyDescent="0.5">
      <c r="A873" t="s">
        <v>158</v>
      </c>
      <c r="B873" t="s">
        <v>167</v>
      </c>
      <c r="C873" s="52" t="s">
        <v>168</v>
      </c>
      <c r="D873" t="s">
        <v>805</v>
      </c>
      <c r="E873" t="s">
        <v>806</v>
      </c>
      <c r="F873" s="39">
        <v>2487</v>
      </c>
      <c r="G873" s="39">
        <v>2609</v>
      </c>
      <c r="H873" s="39">
        <v>2484</v>
      </c>
      <c r="I873" s="39">
        <v>2715</v>
      </c>
      <c r="J873" s="39">
        <v>2519</v>
      </c>
      <c r="K873" s="39">
        <v>2633</v>
      </c>
      <c r="L873" s="39">
        <v>2517</v>
      </c>
      <c r="M873" s="39">
        <v>2817</v>
      </c>
      <c r="N873" s="39">
        <v>3070</v>
      </c>
      <c r="O873" s="39">
        <v>3092</v>
      </c>
      <c r="P873" s="39">
        <v>3483</v>
      </c>
      <c r="Q873" s="39">
        <v>3732</v>
      </c>
      <c r="R873" s="39">
        <v>3002</v>
      </c>
      <c r="S873" s="39">
        <v>2996</v>
      </c>
      <c r="T873" s="39">
        <v>2928</v>
      </c>
      <c r="U873" s="39">
        <v>2758</v>
      </c>
      <c r="V873" s="39">
        <v>2943</v>
      </c>
      <c r="W873" s="39">
        <v>2997</v>
      </c>
      <c r="X873" s="39">
        <v>3327</v>
      </c>
      <c r="Y873" s="39">
        <v>3174</v>
      </c>
      <c r="Z873" s="39">
        <v>3113</v>
      </c>
      <c r="AA873" s="39">
        <v>3310</v>
      </c>
      <c r="AB873" s="39">
        <v>3165</v>
      </c>
      <c r="AC873" s="39">
        <v>2570</v>
      </c>
      <c r="AD873" s="39">
        <v>3101</v>
      </c>
      <c r="AE873" s="39">
        <v>3954</v>
      </c>
      <c r="AF873" s="39">
        <v>4591</v>
      </c>
    </row>
    <row r="874" spans="1:32" s="34" customFormat="1" ht="15.75" x14ac:dyDescent="0.5">
      <c r="A874" t="s">
        <v>158</v>
      </c>
      <c r="B874" t="s">
        <v>167</v>
      </c>
      <c r="C874" s="52" t="s">
        <v>168</v>
      </c>
      <c r="D874"/>
      <c r="E874" s="62" t="s">
        <v>807</v>
      </c>
      <c r="F874" s="39">
        <v>12800</v>
      </c>
      <c r="G874" s="39">
        <v>13803</v>
      </c>
      <c r="H874" s="39">
        <v>14712</v>
      </c>
      <c r="I874" s="39">
        <v>15627</v>
      </c>
      <c r="J874" s="39">
        <v>16403</v>
      </c>
      <c r="K874" s="39">
        <v>16894</v>
      </c>
      <c r="L874" s="39">
        <v>16828</v>
      </c>
      <c r="M874" s="39">
        <v>17199</v>
      </c>
      <c r="N874" s="39">
        <v>17544</v>
      </c>
      <c r="O874" s="39">
        <v>18234</v>
      </c>
      <c r="P874" s="39">
        <v>19711</v>
      </c>
      <c r="Q874" s="39">
        <v>19719</v>
      </c>
      <c r="R874" s="39">
        <v>18426</v>
      </c>
      <c r="S874" s="39">
        <v>18676</v>
      </c>
      <c r="T874" s="39">
        <v>18692</v>
      </c>
      <c r="U874" s="39">
        <v>19292</v>
      </c>
      <c r="V874" s="39">
        <v>19722</v>
      </c>
      <c r="W874" s="39">
        <v>20437</v>
      </c>
      <c r="X874" s="39">
        <v>21609</v>
      </c>
      <c r="Y874" s="39">
        <v>21739</v>
      </c>
      <c r="Z874" s="39">
        <v>22068</v>
      </c>
      <c r="AA874" s="39">
        <v>23193</v>
      </c>
      <c r="AB874" s="39">
        <v>23875</v>
      </c>
      <c r="AC874" s="39">
        <v>23184</v>
      </c>
      <c r="AD874" s="39">
        <v>24856</v>
      </c>
      <c r="AE874" s="39">
        <v>27238</v>
      </c>
      <c r="AF874" s="39">
        <v>29222</v>
      </c>
    </row>
    <row r="875" spans="1:32" s="34" customFormat="1" ht="15.75" x14ac:dyDescent="0.5">
      <c r="A875" t="s">
        <v>158</v>
      </c>
      <c r="B875" t="s">
        <v>167</v>
      </c>
      <c r="C875" s="52" t="s">
        <v>168</v>
      </c>
      <c r="D875" t="s">
        <v>805</v>
      </c>
      <c r="E875" t="s">
        <v>808</v>
      </c>
      <c r="F875" s="39">
        <v>636</v>
      </c>
      <c r="G875" s="39">
        <v>696</v>
      </c>
      <c r="H875" s="39">
        <v>668</v>
      </c>
      <c r="I875" s="39">
        <v>898</v>
      </c>
      <c r="J875" s="39">
        <v>897</v>
      </c>
      <c r="K875" s="39">
        <v>900</v>
      </c>
      <c r="L875" s="39">
        <v>880</v>
      </c>
      <c r="M875" s="39">
        <v>1040</v>
      </c>
      <c r="N875" s="39">
        <v>1184</v>
      </c>
      <c r="O875" s="39">
        <v>1140</v>
      </c>
      <c r="P875" s="39">
        <v>1469</v>
      </c>
      <c r="Q875" s="39">
        <v>1614</v>
      </c>
      <c r="R875" s="39">
        <v>580</v>
      </c>
      <c r="S875" s="39">
        <v>367</v>
      </c>
      <c r="T875" s="39">
        <v>393</v>
      </c>
      <c r="U875" s="39">
        <v>473</v>
      </c>
      <c r="V875" s="39">
        <v>350</v>
      </c>
      <c r="W875" s="39">
        <v>460</v>
      </c>
      <c r="X875" s="39">
        <v>497</v>
      </c>
      <c r="Y875" s="39">
        <v>547</v>
      </c>
      <c r="Z875" s="39">
        <v>443</v>
      </c>
      <c r="AA875" s="39">
        <v>505</v>
      </c>
      <c r="AB875" s="39">
        <v>459</v>
      </c>
      <c r="AC875" s="39">
        <v>294</v>
      </c>
      <c r="AD875" s="39">
        <v>372</v>
      </c>
      <c r="AE875" s="39">
        <v>723</v>
      </c>
      <c r="AF875" s="39">
        <v>1342</v>
      </c>
    </row>
    <row r="876" spans="1:32" s="34" customFormat="1" ht="15.75" x14ac:dyDescent="0.5">
      <c r="A876" t="s">
        <v>158</v>
      </c>
      <c r="B876" t="s">
        <v>167</v>
      </c>
      <c r="C876" s="52" t="s">
        <v>168</v>
      </c>
      <c r="D876"/>
      <c r="E876" s="62" t="s">
        <v>809</v>
      </c>
      <c r="F876" s="39">
        <v>636</v>
      </c>
      <c r="G876" s="39">
        <v>696</v>
      </c>
      <c r="H876" s="39">
        <v>668</v>
      </c>
      <c r="I876" s="39">
        <v>898</v>
      </c>
      <c r="J876" s="39">
        <v>897</v>
      </c>
      <c r="K876" s="39">
        <v>900</v>
      </c>
      <c r="L876" s="39">
        <v>880</v>
      </c>
      <c r="M876" s="39">
        <v>1040</v>
      </c>
      <c r="N876" s="39">
        <v>1184</v>
      </c>
      <c r="O876" s="39">
        <v>1140</v>
      </c>
      <c r="P876" s="39">
        <v>1469</v>
      </c>
      <c r="Q876" s="39">
        <v>1614</v>
      </c>
      <c r="R876" s="39">
        <v>580</v>
      </c>
      <c r="S876" s="39">
        <v>367</v>
      </c>
      <c r="T876" s="39">
        <v>393</v>
      </c>
      <c r="U876" s="39">
        <v>473</v>
      </c>
      <c r="V876" s="39">
        <v>350</v>
      </c>
      <c r="W876" s="39">
        <v>460</v>
      </c>
      <c r="X876" s="39">
        <v>497</v>
      </c>
      <c r="Y876" s="39">
        <v>547</v>
      </c>
      <c r="Z876" s="39">
        <v>443</v>
      </c>
      <c r="AA876" s="39">
        <v>505</v>
      </c>
      <c r="AB876" s="39">
        <v>459</v>
      </c>
      <c r="AC876" s="39">
        <v>294</v>
      </c>
      <c r="AD876" s="39">
        <v>372</v>
      </c>
      <c r="AE876" s="39">
        <v>723</v>
      </c>
      <c r="AF876" s="39">
        <v>1342</v>
      </c>
    </row>
    <row r="877" spans="1:32" s="34" customFormat="1" ht="15.75" x14ac:dyDescent="0.5">
      <c r="A877" t="s">
        <v>158</v>
      </c>
      <c r="B877" t="s">
        <v>167</v>
      </c>
      <c r="C877" s="52" t="s">
        <v>168</v>
      </c>
      <c r="D877" s="64" t="s">
        <v>810</v>
      </c>
      <c r="E877" s="63" t="s">
        <v>811</v>
      </c>
      <c r="F877" s="39">
        <v>12163</v>
      </c>
      <c r="G877" s="39">
        <v>13107</v>
      </c>
      <c r="H877" s="39">
        <v>14044</v>
      </c>
      <c r="I877" s="39">
        <v>14728</v>
      </c>
      <c r="J877" s="39">
        <v>15506</v>
      </c>
      <c r="K877" s="39">
        <v>15994</v>
      </c>
      <c r="L877" s="39">
        <v>15948</v>
      </c>
      <c r="M877" s="39">
        <v>16159</v>
      </c>
      <c r="N877" s="39">
        <v>16361</v>
      </c>
      <c r="O877" s="39">
        <v>17093</v>
      </c>
      <c r="P877" s="39">
        <v>18242</v>
      </c>
      <c r="Q877" s="39">
        <v>18105</v>
      </c>
      <c r="R877" s="39">
        <v>17845</v>
      </c>
      <c r="S877" s="39">
        <v>18309</v>
      </c>
      <c r="T877" s="39">
        <v>18299</v>
      </c>
      <c r="U877" s="39">
        <v>18819</v>
      </c>
      <c r="V877" s="39">
        <v>19372</v>
      </c>
      <c r="W877" s="39">
        <v>19977</v>
      </c>
      <c r="X877" s="39">
        <v>21112</v>
      </c>
      <c r="Y877" s="39">
        <v>21192</v>
      </c>
      <c r="Z877" s="39">
        <v>21625</v>
      </c>
      <c r="AA877" s="39">
        <v>22688</v>
      </c>
      <c r="AB877" s="39">
        <v>23416</v>
      </c>
      <c r="AC877" s="39">
        <v>22890</v>
      </c>
      <c r="AD877" s="39">
        <v>24484</v>
      </c>
      <c r="AE877" s="39">
        <v>26515</v>
      </c>
      <c r="AF877" s="39">
        <v>27879</v>
      </c>
    </row>
    <row r="878" spans="1:32" s="34" customFormat="1" ht="15.75" x14ac:dyDescent="0.5">
      <c r="A878" t="s">
        <v>158</v>
      </c>
      <c r="B878" t="s">
        <v>167</v>
      </c>
      <c r="C878" s="52" t="s">
        <v>168</v>
      </c>
      <c r="D878" t="s">
        <v>812</v>
      </c>
      <c r="E878" t="s">
        <v>813</v>
      </c>
      <c r="F878" s="39">
        <v>2603</v>
      </c>
      <c r="G878" s="39">
        <v>2610</v>
      </c>
      <c r="H878" s="39">
        <v>2715</v>
      </c>
      <c r="I878" s="39">
        <v>2725</v>
      </c>
      <c r="J878" s="39">
        <v>2844</v>
      </c>
      <c r="K878" s="39">
        <v>2869</v>
      </c>
      <c r="L878" s="39">
        <v>3134</v>
      </c>
      <c r="M878" s="39">
        <v>3151</v>
      </c>
      <c r="N878" s="39">
        <v>3333</v>
      </c>
      <c r="O878" s="39">
        <v>3463</v>
      </c>
      <c r="P878" s="39">
        <v>3691</v>
      </c>
      <c r="Q878" s="39">
        <v>3936</v>
      </c>
      <c r="R878" s="39">
        <v>4229</v>
      </c>
      <c r="S878" s="39">
        <v>4432</v>
      </c>
      <c r="T878" s="39">
        <v>4434</v>
      </c>
      <c r="U878" s="39">
        <v>4736</v>
      </c>
      <c r="V878" s="39">
        <v>4860</v>
      </c>
      <c r="W878" s="39">
        <v>4861</v>
      </c>
      <c r="X878" s="39">
        <v>4816</v>
      </c>
      <c r="Y878" s="39">
        <v>4995</v>
      </c>
      <c r="Z878" s="39">
        <v>5157</v>
      </c>
      <c r="AA878" s="39">
        <v>5346</v>
      </c>
      <c r="AB878" s="39">
        <v>5477</v>
      </c>
      <c r="AC878" s="39">
        <v>5754</v>
      </c>
      <c r="AD878" s="39">
        <v>5942</v>
      </c>
      <c r="AE878" s="39">
        <v>6054</v>
      </c>
      <c r="AF878" s="39">
        <v>6493</v>
      </c>
    </row>
    <row r="879" spans="1:32" s="34" customFormat="1" ht="15.75" x14ac:dyDescent="0.5">
      <c r="A879" t="s">
        <v>158</v>
      </c>
      <c r="B879" t="s">
        <v>167</v>
      </c>
      <c r="C879" s="52" t="s">
        <v>168</v>
      </c>
      <c r="D879" t="s">
        <v>814</v>
      </c>
      <c r="E879" t="s">
        <v>815</v>
      </c>
      <c r="F879" s="39">
        <v>201</v>
      </c>
      <c r="G879" s="39">
        <v>186</v>
      </c>
      <c r="H879" s="39">
        <v>195</v>
      </c>
      <c r="I879" s="39">
        <v>173</v>
      </c>
      <c r="J879" s="39">
        <v>252</v>
      </c>
      <c r="K879" s="39">
        <v>277</v>
      </c>
      <c r="L879" s="39">
        <v>304</v>
      </c>
      <c r="M879" s="39">
        <v>322</v>
      </c>
      <c r="N879" s="39">
        <v>360</v>
      </c>
      <c r="O879" s="39">
        <v>235</v>
      </c>
      <c r="P879" s="39">
        <v>367</v>
      </c>
      <c r="Q879" s="39">
        <v>358</v>
      </c>
      <c r="R879" s="39">
        <v>300</v>
      </c>
      <c r="S879" s="39">
        <v>266</v>
      </c>
      <c r="T879" s="39">
        <v>368</v>
      </c>
      <c r="U879" s="39">
        <v>444</v>
      </c>
      <c r="V879" s="39">
        <v>411</v>
      </c>
      <c r="W879" s="39">
        <v>451</v>
      </c>
      <c r="X879" s="39">
        <v>413</v>
      </c>
      <c r="Y879" s="39">
        <v>404</v>
      </c>
      <c r="Z879" s="39">
        <v>419</v>
      </c>
      <c r="AA879" s="39">
        <v>434</v>
      </c>
      <c r="AB879" s="39">
        <v>420</v>
      </c>
      <c r="AC879" s="39">
        <v>437</v>
      </c>
      <c r="AD879" s="39">
        <v>409</v>
      </c>
      <c r="AE879" s="39">
        <v>528</v>
      </c>
      <c r="AF879" s="39">
        <v>491</v>
      </c>
    </row>
    <row r="880" spans="1:32" s="34" customFormat="1" ht="15.75" x14ac:dyDescent="0.5">
      <c r="A880" t="s">
        <v>158</v>
      </c>
      <c r="B880" t="s">
        <v>167</v>
      </c>
      <c r="C880" s="52" t="s">
        <v>168</v>
      </c>
      <c r="D880"/>
      <c r="E880" s="62" t="s">
        <v>816</v>
      </c>
      <c r="F880" s="39">
        <v>2804</v>
      </c>
      <c r="G880" s="39">
        <v>2796</v>
      </c>
      <c r="H880" s="39">
        <v>2910</v>
      </c>
      <c r="I880" s="39">
        <v>2899</v>
      </c>
      <c r="J880" s="39">
        <v>3096</v>
      </c>
      <c r="K880" s="39">
        <v>3147</v>
      </c>
      <c r="L880" s="39">
        <v>3438</v>
      </c>
      <c r="M880" s="39">
        <v>3472</v>
      </c>
      <c r="N880" s="39">
        <v>3692</v>
      </c>
      <c r="O880" s="39">
        <v>3698</v>
      </c>
      <c r="P880" s="39">
        <v>4058</v>
      </c>
      <c r="Q880" s="39">
        <v>4294</v>
      </c>
      <c r="R880" s="39">
        <v>4529</v>
      </c>
      <c r="S880" s="39">
        <v>4698</v>
      </c>
      <c r="T880" s="39">
        <v>4801</v>
      </c>
      <c r="U880" s="39">
        <v>5181</v>
      </c>
      <c r="V880" s="39">
        <v>5271</v>
      </c>
      <c r="W880" s="39">
        <v>5312</v>
      </c>
      <c r="X880" s="39">
        <v>5229</v>
      </c>
      <c r="Y880" s="39">
        <v>5399</v>
      </c>
      <c r="Z880" s="39">
        <v>5576</v>
      </c>
      <c r="AA880" s="39">
        <v>5780</v>
      </c>
      <c r="AB880" s="39">
        <v>5897</v>
      </c>
      <c r="AC880" s="39">
        <v>6192</v>
      </c>
      <c r="AD880" s="39">
        <v>6351</v>
      </c>
      <c r="AE880" s="39">
        <v>6582</v>
      </c>
      <c r="AF880" s="39">
        <v>6984</v>
      </c>
    </row>
    <row r="881" spans="1:32" s="34" customFormat="1" ht="15.75" x14ac:dyDescent="0.5">
      <c r="A881" t="s">
        <v>158</v>
      </c>
      <c r="B881" t="s">
        <v>167</v>
      </c>
      <c r="C881" s="52" t="s">
        <v>168</v>
      </c>
      <c r="D881" t="s">
        <v>817</v>
      </c>
      <c r="E881" t="s">
        <v>818</v>
      </c>
      <c r="F881" s="39">
        <v>1551</v>
      </c>
      <c r="G881" s="39">
        <v>1830</v>
      </c>
      <c r="H881" s="39">
        <v>2025</v>
      </c>
      <c r="I881" s="39">
        <v>2136</v>
      </c>
      <c r="J881" s="39">
        <v>2376</v>
      </c>
      <c r="K881" s="39">
        <v>2368</v>
      </c>
      <c r="L881" s="39">
        <v>2354</v>
      </c>
      <c r="M881" s="39">
        <v>2609</v>
      </c>
      <c r="N881" s="39">
        <v>2520</v>
      </c>
      <c r="O881" s="39">
        <v>2581</v>
      </c>
      <c r="P881" s="39">
        <v>2916</v>
      </c>
      <c r="Q881" s="39">
        <v>2854</v>
      </c>
      <c r="R881" s="39">
        <v>2658</v>
      </c>
      <c r="S881" s="39">
        <v>2683</v>
      </c>
      <c r="T881" s="39">
        <v>2612</v>
      </c>
      <c r="U881" s="39">
        <v>2767</v>
      </c>
      <c r="V881" s="39">
        <v>2940</v>
      </c>
      <c r="W881" s="39">
        <v>3074</v>
      </c>
      <c r="X881" s="39">
        <v>3086</v>
      </c>
      <c r="Y881" s="39">
        <v>3110</v>
      </c>
      <c r="Z881" s="39">
        <v>3115</v>
      </c>
      <c r="AA881" s="39">
        <v>3197</v>
      </c>
      <c r="AB881" s="39">
        <v>3279</v>
      </c>
      <c r="AC881" s="39">
        <v>3235</v>
      </c>
      <c r="AD881" s="39">
        <v>3616</v>
      </c>
      <c r="AE881" s="39">
        <v>3888</v>
      </c>
      <c r="AF881" s="39">
        <v>4297</v>
      </c>
    </row>
    <row r="882" spans="1:32" s="34" customFormat="1" ht="15.75" x14ac:dyDescent="0.5">
      <c r="A882" t="s">
        <v>158</v>
      </c>
      <c r="B882" t="s">
        <v>167</v>
      </c>
      <c r="C882" s="52" t="s">
        <v>168</v>
      </c>
      <c r="D882" t="s">
        <v>812</v>
      </c>
      <c r="E882" t="s">
        <v>819</v>
      </c>
      <c r="F882" s="39">
        <v>2764</v>
      </c>
      <c r="G882" s="39">
        <v>2850</v>
      </c>
      <c r="H882" s="39">
        <v>2902</v>
      </c>
      <c r="I882" s="39">
        <v>3220</v>
      </c>
      <c r="J882" s="39">
        <v>3331</v>
      </c>
      <c r="K882" s="39">
        <v>3385</v>
      </c>
      <c r="L882" s="39">
        <v>3543</v>
      </c>
      <c r="M882" s="39">
        <v>3790</v>
      </c>
      <c r="N882" s="39">
        <v>3999</v>
      </c>
      <c r="O882" s="39">
        <v>4177</v>
      </c>
      <c r="P882" s="39">
        <v>4406</v>
      </c>
      <c r="Q882" s="39">
        <v>4481</v>
      </c>
      <c r="R882" s="39">
        <v>4144</v>
      </c>
      <c r="S882" s="39">
        <v>4686</v>
      </c>
      <c r="T882" s="39">
        <v>4641</v>
      </c>
      <c r="U882" s="39">
        <v>4637</v>
      </c>
      <c r="V882" s="39">
        <v>4660</v>
      </c>
      <c r="W882" s="39">
        <v>4481</v>
      </c>
      <c r="X882" s="39">
        <v>4737</v>
      </c>
      <c r="Y882" s="39">
        <v>4809</v>
      </c>
      <c r="Z882" s="39">
        <v>4721</v>
      </c>
      <c r="AA882" s="39">
        <v>5062</v>
      </c>
      <c r="AB882" s="39">
        <v>5194</v>
      </c>
      <c r="AC882" s="39">
        <v>4910</v>
      </c>
      <c r="AD882" s="39">
        <v>5579</v>
      </c>
      <c r="AE882" s="39">
        <v>6618</v>
      </c>
      <c r="AF882" s="39">
        <v>6370</v>
      </c>
    </row>
    <row r="883" spans="1:32" s="34" customFormat="1" ht="15.75" x14ac:dyDescent="0.5">
      <c r="A883" t="s">
        <v>158</v>
      </c>
      <c r="B883" t="s">
        <v>167</v>
      </c>
      <c r="C883" s="52" t="s">
        <v>168</v>
      </c>
      <c r="D883" t="s">
        <v>814</v>
      </c>
      <c r="E883" t="s">
        <v>820</v>
      </c>
      <c r="F883" s="39">
        <v>260</v>
      </c>
      <c r="G883" s="39">
        <v>252</v>
      </c>
      <c r="H883" s="39">
        <v>261</v>
      </c>
      <c r="I883" s="39">
        <v>246</v>
      </c>
      <c r="J883" s="39">
        <v>329</v>
      </c>
      <c r="K883" s="39">
        <v>372</v>
      </c>
      <c r="L883" s="39">
        <v>419</v>
      </c>
      <c r="M883" s="39">
        <v>455</v>
      </c>
      <c r="N883" s="39">
        <v>502</v>
      </c>
      <c r="O883" s="39">
        <v>379</v>
      </c>
      <c r="P883" s="39">
        <v>504</v>
      </c>
      <c r="Q883" s="39">
        <v>513</v>
      </c>
      <c r="R883" s="39">
        <v>488</v>
      </c>
      <c r="S883" s="39">
        <v>486</v>
      </c>
      <c r="T883" s="39">
        <v>560</v>
      </c>
      <c r="U883" s="39">
        <v>588</v>
      </c>
      <c r="V883" s="39">
        <v>594</v>
      </c>
      <c r="W883" s="39">
        <v>621</v>
      </c>
      <c r="X883" s="39">
        <v>582</v>
      </c>
      <c r="Y883" s="39">
        <v>591</v>
      </c>
      <c r="Z883" s="39">
        <v>607</v>
      </c>
      <c r="AA883" s="39">
        <v>610</v>
      </c>
      <c r="AB883" s="39">
        <v>611</v>
      </c>
      <c r="AC883" s="39">
        <v>610</v>
      </c>
      <c r="AD883" s="39">
        <v>630</v>
      </c>
      <c r="AE883" s="39">
        <v>635</v>
      </c>
      <c r="AF883" s="39">
        <v>643</v>
      </c>
    </row>
    <row r="884" spans="1:32" s="34" customFormat="1" ht="15.75" x14ac:dyDescent="0.5">
      <c r="A884" t="s">
        <v>158</v>
      </c>
      <c r="B884" t="s">
        <v>167</v>
      </c>
      <c r="C884" s="52" t="s">
        <v>168</v>
      </c>
      <c r="D884"/>
      <c r="E884" s="62" t="s">
        <v>821</v>
      </c>
      <c r="F884" s="39">
        <v>4576</v>
      </c>
      <c r="G884" s="39">
        <v>4932</v>
      </c>
      <c r="H884" s="39">
        <v>5188</v>
      </c>
      <c r="I884" s="39">
        <v>5601</v>
      </c>
      <c r="J884" s="39">
        <v>6035</v>
      </c>
      <c r="K884" s="39">
        <v>6125</v>
      </c>
      <c r="L884" s="39">
        <v>6315</v>
      </c>
      <c r="M884" s="39">
        <v>6855</v>
      </c>
      <c r="N884" s="39">
        <v>7022</v>
      </c>
      <c r="O884" s="39">
        <v>7137</v>
      </c>
      <c r="P884" s="39">
        <v>7826</v>
      </c>
      <c r="Q884" s="39">
        <v>7848</v>
      </c>
      <c r="R884" s="39">
        <v>7290</v>
      </c>
      <c r="S884" s="39">
        <v>7855</v>
      </c>
      <c r="T884" s="39">
        <v>7813</v>
      </c>
      <c r="U884" s="39">
        <v>7992</v>
      </c>
      <c r="V884" s="39">
        <v>8194</v>
      </c>
      <c r="W884" s="39">
        <v>8175</v>
      </c>
      <c r="X884" s="39">
        <v>8405</v>
      </c>
      <c r="Y884" s="39">
        <v>8510</v>
      </c>
      <c r="Z884" s="39">
        <v>8443</v>
      </c>
      <c r="AA884" s="39">
        <v>8869</v>
      </c>
      <c r="AB884" s="39">
        <v>9083</v>
      </c>
      <c r="AC884" s="39">
        <v>8755</v>
      </c>
      <c r="AD884" s="39">
        <v>9825</v>
      </c>
      <c r="AE884" s="39">
        <v>11142</v>
      </c>
      <c r="AF884" s="39">
        <v>11311</v>
      </c>
    </row>
    <row r="885" spans="1:32" s="34" customFormat="1" ht="15.75" x14ac:dyDescent="0.5">
      <c r="A885" t="s">
        <v>158</v>
      </c>
      <c r="B885" t="s">
        <v>167</v>
      </c>
      <c r="C885" s="52" t="s">
        <v>168</v>
      </c>
      <c r="D885"/>
      <c r="E885" s="63" t="s">
        <v>822</v>
      </c>
      <c r="F885" s="39">
        <v>-1772</v>
      </c>
      <c r="G885" s="39">
        <v>-2137</v>
      </c>
      <c r="H885" s="39">
        <v>-2278</v>
      </c>
      <c r="I885" s="39">
        <v>-2703</v>
      </c>
      <c r="J885" s="39">
        <v>-2939</v>
      </c>
      <c r="K885" s="39">
        <v>-2978</v>
      </c>
      <c r="L885" s="39">
        <v>-2877</v>
      </c>
      <c r="M885" s="39">
        <v>-3383</v>
      </c>
      <c r="N885" s="39">
        <v>-3329</v>
      </c>
      <c r="O885" s="39">
        <v>-3439</v>
      </c>
      <c r="P885" s="39">
        <v>-3768</v>
      </c>
      <c r="Q885" s="39">
        <v>-3554</v>
      </c>
      <c r="R885" s="39">
        <v>-2761</v>
      </c>
      <c r="S885" s="39">
        <v>-3156</v>
      </c>
      <c r="T885" s="39">
        <v>-3011</v>
      </c>
      <c r="U885" s="39">
        <v>-2811</v>
      </c>
      <c r="V885" s="39">
        <v>-2923</v>
      </c>
      <c r="W885" s="39">
        <v>-2863</v>
      </c>
      <c r="X885" s="39">
        <v>-3175</v>
      </c>
      <c r="Y885" s="39">
        <v>-3111</v>
      </c>
      <c r="Z885" s="39">
        <v>-2867</v>
      </c>
      <c r="AA885" s="39">
        <v>-3089</v>
      </c>
      <c r="AB885" s="39">
        <v>-3186</v>
      </c>
      <c r="AC885" s="39">
        <v>-2563</v>
      </c>
      <c r="AD885" s="39">
        <v>-3474</v>
      </c>
      <c r="AE885" s="39">
        <v>-4560</v>
      </c>
      <c r="AF885" s="39">
        <v>-4327</v>
      </c>
    </row>
    <row r="886" spans="1:32" s="34" customFormat="1" ht="15.75" x14ac:dyDescent="0.5">
      <c r="A886" t="s">
        <v>158</v>
      </c>
      <c r="B886" t="s">
        <v>167</v>
      </c>
      <c r="C886" s="52" t="s">
        <v>168</v>
      </c>
      <c r="D886" s="28" t="s">
        <v>823</v>
      </c>
      <c r="E886" s="65" t="s">
        <v>824</v>
      </c>
      <c r="F886" s="39">
        <v>10392</v>
      </c>
      <c r="G886" s="39">
        <v>10970</v>
      </c>
      <c r="H886" s="39">
        <v>11766</v>
      </c>
      <c r="I886" s="39">
        <v>12026</v>
      </c>
      <c r="J886" s="39">
        <v>12567</v>
      </c>
      <c r="K886" s="39">
        <v>13016</v>
      </c>
      <c r="L886" s="39">
        <v>13071</v>
      </c>
      <c r="M886" s="39">
        <v>12776</v>
      </c>
      <c r="N886" s="39">
        <v>13032</v>
      </c>
      <c r="O886" s="39">
        <v>13654</v>
      </c>
      <c r="P886" s="39">
        <v>14475</v>
      </c>
      <c r="Q886" s="39">
        <v>14552</v>
      </c>
      <c r="R886" s="39">
        <v>15085</v>
      </c>
      <c r="S886" s="39">
        <v>15153</v>
      </c>
      <c r="T886" s="39">
        <v>15288</v>
      </c>
      <c r="U886" s="39">
        <v>16008</v>
      </c>
      <c r="V886" s="39">
        <v>16449</v>
      </c>
      <c r="W886" s="39">
        <v>17114</v>
      </c>
      <c r="X886" s="39">
        <v>17937</v>
      </c>
      <c r="Y886" s="39">
        <v>18080</v>
      </c>
      <c r="Z886" s="39">
        <v>18758</v>
      </c>
      <c r="AA886" s="39">
        <v>19599</v>
      </c>
      <c r="AB886" s="39">
        <v>20229</v>
      </c>
      <c r="AC886" s="39">
        <v>20327</v>
      </c>
      <c r="AD886" s="39">
        <v>21010</v>
      </c>
      <c r="AE886" s="39">
        <v>21955</v>
      </c>
      <c r="AF886" s="39">
        <v>23553</v>
      </c>
    </row>
    <row r="887" spans="1:32" s="34" customFormat="1" ht="15.75" x14ac:dyDescent="0.5">
      <c r="A887" t="s">
        <v>158</v>
      </c>
      <c r="B887" t="s">
        <v>169</v>
      </c>
      <c r="C887" s="52" t="s">
        <v>170</v>
      </c>
      <c r="D887" t="s">
        <v>799</v>
      </c>
      <c r="E887" t="s">
        <v>800</v>
      </c>
      <c r="F887" s="39">
        <v>2038</v>
      </c>
      <c r="G887" s="39">
        <v>2145</v>
      </c>
      <c r="H887" s="39">
        <v>2228</v>
      </c>
      <c r="I887" s="39">
        <v>2375</v>
      </c>
      <c r="J887" s="39">
        <v>2465</v>
      </c>
      <c r="K887" s="39">
        <v>2587</v>
      </c>
      <c r="L887" s="39">
        <v>2604</v>
      </c>
      <c r="M887" s="39">
        <v>2572</v>
      </c>
      <c r="N887" s="39">
        <v>2506</v>
      </c>
      <c r="O887" s="39">
        <v>2462</v>
      </c>
      <c r="P887" s="39">
        <v>2613</v>
      </c>
      <c r="Q887" s="39">
        <v>2593</v>
      </c>
      <c r="R887" s="39">
        <v>2284</v>
      </c>
      <c r="S887" s="39">
        <v>2184</v>
      </c>
      <c r="T887" s="39">
        <v>2323</v>
      </c>
      <c r="U887" s="39">
        <v>2383</v>
      </c>
      <c r="V887" s="39">
        <v>2295</v>
      </c>
      <c r="W887" s="39">
        <v>2360</v>
      </c>
      <c r="X887" s="39">
        <v>2500</v>
      </c>
      <c r="Y887" s="39">
        <v>2630</v>
      </c>
      <c r="Z887" s="39">
        <v>2759</v>
      </c>
      <c r="AA887" s="39">
        <v>2914</v>
      </c>
      <c r="AB887" s="39">
        <v>3068</v>
      </c>
      <c r="AC887" s="39">
        <v>3062</v>
      </c>
      <c r="AD887" s="39">
        <v>3104</v>
      </c>
      <c r="AE887" s="39">
        <v>3423</v>
      </c>
      <c r="AF887" s="39">
        <v>4073</v>
      </c>
    </row>
    <row r="888" spans="1:32" s="34" customFormat="1" ht="15.75" x14ac:dyDescent="0.5">
      <c r="A888" t="s">
        <v>158</v>
      </c>
      <c r="B888" t="s">
        <v>169</v>
      </c>
      <c r="C888" s="52" t="s">
        <v>170</v>
      </c>
      <c r="D888" t="s">
        <v>801</v>
      </c>
      <c r="E888" t="s">
        <v>802</v>
      </c>
      <c r="F888" s="39">
        <v>1230</v>
      </c>
      <c r="G888" s="39">
        <v>1378</v>
      </c>
      <c r="H888" s="39">
        <v>1224</v>
      </c>
      <c r="I888" s="39">
        <v>1201</v>
      </c>
      <c r="J888" s="39">
        <v>1254</v>
      </c>
      <c r="K888" s="39">
        <v>1328</v>
      </c>
      <c r="L888" s="39">
        <v>1349</v>
      </c>
      <c r="M888" s="39">
        <v>1422</v>
      </c>
      <c r="N888" s="39">
        <v>1524</v>
      </c>
      <c r="O888" s="39">
        <v>1616</v>
      </c>
      <c r="P888" s="39">
        <v>1572</v>
      </c>
      <c r="Q888" s="39">
        <v>1563</v>
      </c>
      <c r="R888" s="39">
        <v>1629</v>
      </c>
      <c r="S888" s="39">
        <v>1663</v>
      </c>
      <c r="T888" s="39">
        <v>1670</v>
      </c>
      <c r="U888" s="39">
        <v>1656</v>
      </c>
      <c r="V888" s="39">
        <v>1702</v>
      </c>
      <c r="W888" s="39">
        <v>1800</v>
      </c>
      <c r="X888" s="39">
        <v>1864</v>
      </c>
      <c r="Y888" s="39">
        <v>1844</v>
      </c>
      <c r="Z888" s="39">
        <v>1957</v>
      </c>
      <c r="AA888" s="39">
        <v>2042</v>
      </c>
      <c r="AB888" s="39">
        <v>2141</v>
      </c>
      <c r="AC888" s="39">
        <v>2217</v>
      </c>
      <c r="AD888" s="39">
        <v>2299</v>
      </c>
      <c r="AE888" s="39">
        <v>2319</v>
      </c>
      <c r="AF888" s="39">
        <v>2396</v>
      </c>
    </row>
    <row r="889" spans="1:32" s="34" customFormat="1" ht="15.75" x14ac:dyDescent="0.5">
      <c r="A889" t="s">
        <v>158</v>
      </c>
      <c r="B889" t="s">
        <v>169</v>
      </c>
      <c r="C889" s="52" t="s">
        <v>170</v>
      </c>
      <c r="D889" t="s">
        <v>803</v>
      </c>
      <c r="E889" t="s">
        <v>804</v>
      </c>
      <c r="F889" s="39">
        <v>6990</v>
      </c>
      <c r="G889" s="39">
        <v>7358</v>
      </c>
      <c r="H889" s="39">
        <v>7724</v>
      </c>
      <c r="I889" s="39">
        <v>8215</v>
      </c>
      <c r="J889" s="39">
        <v>8777</v>
      </c>
      <c r="K889" s="39">
        <v>9082</v>
      </c>
      <c r="L889" s="39">
        <v>9605</v>
      </c>
      <c r="M889" s="39">
        <v>10204</v>
      </c>
      <c r="N889" s="39">
        <v>11003</v>
      </c>
      <c r="O889" s="39">
        <v>11783</v>
      </c>
      <c r="P889" s="39">
        <v>12098</v>
      </c>
      <c r="Q889" s="39">
        <v>12409</v>
      </c>
      <c r="R889" s="39">
        <v>12555</v>
      </c>
      <c r="S889" s="39">
        <v>12416</v>
      </c>
      <c r="T889" s="39">
        <v>12572</v>
      </c>
      <c r="U889" s="39">
        <v>12862</v>
      </c>
      <c r="V889" s="39">
        <v>12918</v>
      </c>
      <c r="W889" s="39">
        <v>12534</v>
      </c>
      <c r="X889" s="39">
        <v>12952</v>
      </c>
      <c r="Y889" s="39">
        <v>13666</v>
      </c>
      <c r="Z889" s="39">
        <v>13980</v>
      </c>
      <c r="AA889" s="39">
        <v>14401</v>
      </c>
      <c r="AB889" s="39">
        <v>14902</v>
      </c>
      <c r="AC889" s="39">
        <v>14953</v>
      </c>
      <c r="AD889" s="39">
        <v>15695</v>
      </c>
      <c r="AE889" s="39">
        <v>16554</v>
      </c>
      <c r="AF889" s="39">
        <v>17900</v>
      </c>
    </row>
    <row r="890" spans="1:32" s="34" customFormat="1" ht="15.75" x14ac:dyDescent="0.5">
      <c r="A890" t="s">
        <v>158</v>
      </c>
      <c r="B890" t="s">
        <v>169</v>
      </c>
      <c r="C890" s="52" t="s">
        <v>170</v>
      </c>
      <c r="D890" t="s">
        <v>805</v>
      </c>
      <c r="E890" t="s">
        <v>806</v>
      </c>
      <c r="F890" s="39">
        <v>3372</v>
      </c>
      <c r="G890" s="39">
        <v>3768</v>
      </c>
      <c r="H890" s="39">
        <v>3623</v>
      </c>
      <c r="I890" s="39">
        <v>3596</v>
      </c>
      <c r="J890" s="39">
        <v>3278</v>
      </c>
      <c r="K890" s="39">
        <v>3219</v>
      </c>
      <c r="L890" s="39">
        <v>3292</v>
      </c>
      <c r="M890" s="39">
        <v>3679</v>
      </c>
      <c r="N890" s="39">
        <v>4039</v>
      </c>
      <c r="O890" s="39">
        <v>4241</v>
      </c>
      <c r="P890" s="39">
        <v>4740</v>
      </c>
      <c r="Q890" s="39">
        <v>5150</v>
      </c>
      <c r="R890" s="39">
        <v>4214</v>
      </c>
      <c r="S890" s="39">
        <v>4224</v>
      </c>
      <c r="T890" s="39">
        <v>4027</v>
      </c>
      <c r="U890" s="39">
        <v>3875</v>
      </c>
      <c r="V890" s="39">
        <v>4112</v>
      </c>
      <c r="W890" s="39">
        <v>4176</v>
      </c>
      <c r="X890" s="39">
        <v>4926</v>
      </c>
      <c r="Y890" s="39">
        <v>4386</v>
      </c>
      <c r="Z890" s="39">
        <v>4241</v>
      </c>
      <c r="AA890" s="39">
        <v>4533</v>
      </c>
      <c r="AB890" s="39">
        <v>4365</v>
      </c>
      <c r="AC890" s="39">
        <v>3466</v>
      </c>
      <c r="AD890" s="39">
        <v>4162</v>
      </c>
      <c r="AE890" s="39">
        <v>5129</v>
      </c>
      <c r="AF890" s="39">
        <v>6339</v>
      </c>
    </row>
    <row r="891" spans="1:32" s="34" customFormat="1" ht="15.75" x14ac:dyDescent="0.5">
      <c r="A891" t="s">
        <v>158</v>
      </c>
      <c r="B891" t="s">
        <v>169</v>
      </c>
      <c r="C891" s="52" t="s">
        <v>170</v>
      </c>
      <c r="D891"/>
      <c r="E891" s="62" t="s">
        <v>807</v>
      </c>
      <c r="F891" s="39">
        <v>13631</v>
      </c>
      <c r="G891" s="39">
        <v>14650</v>
      </c>
      <c r="H891" s="39">
        <v>14798</v>
      </c>
      <c r="I891" s="39">
        <v>15387</v>
      </c>
      <c r="J891" s="39">
        <v>15773</v>
      </c>
      <c r="K891" s="39">
        <v>16216</v>
      </c>
      <c r="L891" s="39">
        <v>16850</v>
      </c>
      <c r="M891" s="39">
        <v>17877</v>
      </c>
      <c r="N891" s="39">
        <v>19072</v>
      </c>
      <c r="O891" s="39">
        <v>20103</v>
      </c>
      <c r="P891" s="39">
        <v>21022</v>
      </c>
      <c r="Q891" s="39">
        <v>21714</v>
      </c>
      <c r="R891" s="39">
        <v>20682</v>
      </c>
      <c r="S891" s="39">
        <v>20487</v>
      </c>
      <c r="T891" s="39">
        <v>20592</v>
      </c>
      <c r="U891" s="39">
        <v>20776</v>
      </c>
      <c r="V891" s="39">
        <v>21028</v>
      </c>
      <c r="W891" s="39">
        <v>20870</v>
      </c>
      <c r="X891" s="39">
        <v>22242</v>
      </c>
      <c r="Y891" s="39">
        <v>22526</v>
      </c>
      <c r="Z891" s="39">
        <v>22936</v>
      </c>
      <c r="AA891" s="39">
        <v>23889</v>
      </c>
      <c r="AB891" s="39">
        <v>24476</v>
      </c>
      <c r="AC891" s="39">
        <v>23697</v>
      </c>
      <c r="AD891" s="39">
        <v>25260</v>
      </c>
      <c r="AE891" s="39">
        <v>27425</v>
      </c>
      <c r="AF891" s="39">
        <v>30709</v>
      </c>
    </row>
    <row r="892" spans="1:32" s="34" customFormat="1" ht="15.75" x14ac:dyDescent="0.5">
      <c r="A892" t="s">
        <v>158</v>
      </c>
      <c r="B892" t="s">
        <v>169</v>
      </c>
      <c r="C892" s="52" t="s">
        <v>170</v>
      </c>
      <c r="D892" t="s">
        <v>805</v>
      </c>
      <c r="E892" t="s">
        <v>808</v>
      </c>
      <c r="F892" s="39">
        <v>711</v>
      </c>
      <c r="G892" s="39">
        <v>797</v>
      </c>
      <c r="H892" s="39">
        <v>752</v>
      </c>
      <c r="I892" s="39">
        <v>927</v>
      </c>
      <c r="J892" s="39">
        <v>904</v>
      </c>
      <c r="K892" s="39">
        <v>882</v>
      </c>
      <c r="L892" s="39">
        <v>910</v>
      </c>
      <c r="M892" s="39">
        <v>1151</v>
      </c>
      <c r="N892" s="39">
        <v>1315</v>
      </c>
      <c r="O892" s="39">
        <v>1265</v>
      </c>
      <c r="P892" s="39">
        <v>1613</v>
      </c>
      <c r="Q892" s="39">
        <v>1819</v>
      </c>
      <c r="R892" s="39">
        <v>646</v>
      </c>
      <c r="S892" s="39">
        <v>416</v>
      </c>
      <c r="T892" s="39">
        <v>452</v>
      </c>
      <c r="U892" s="39">
        <v>522</v>
      </c>
      <c r="V892" s="39">
        <v>391</v>
      </c>
      <c r="W892" s="39">
        <v>497</v>
      </c>
      <c r="X892" s="39">
        <v>524</v>
      </c>
      <c r="Y892" s="39">
        <v>577</v>
      </c>
      <c r="Z892" s="39">
        <v>466</v>
      </c>
      <c r="AA892" s="39">
        <v>523</v>
      </c>
      <c r="AB892" s="39">
        <v>482</v>
      </c>
      <c r="AC892" s="39">
        <v>311</v>
      </c>
      <c r="AD892" s="39">
        <v>377</v>
      </c>
      <c r="AE892" s="39">
        <v>706</v>
      </c>
      <c r="AF892" s="39">
        <v>1367</v>
      </c>
    </row>
    <row r="893" spans="1:32" s="34" customFormat="1" ht="15.75" x14ac:dyDescent="0.5">
      <c r="A893" t="s">
        <v>158</v>
      </c>
      <c r="B893" t="s">
        <v>169</v>
      </c>
      <c r="C893" s="52" t="s">
        <v>170</v>
      </c>
      <c r="D893"/>
      <c r="E893" s="62" t="s">
        <v>809</v>
      </c>
      <c r="F893" s="39">
        <v>711</v>
      </c>
      <c r="G893" s="39">
        <v>797</v>
      </c>
      <c r="H893" s="39">
        <v>752</v>
      </c>
      <c r="I893" s="39">
        <v>927</v>
      </c>
      <c r="J893" s="39">
        <v>904</v>
      </c>
      <c r="K893" s="39">
        <v>882</v>
      </c>
      <c r="L893" s="39">
        <v>910</v>
      </c>
      <c r="M893" s="39">
        <v>1151</v>
      </c>
      <c r="N893" s="39">
        <v>1315</v>
      </c>
      <c r="O893" s="39">
        <v>1265</v>
      </c>
      <c r="P893" s="39">
        <v>1613</v>
      </c>
      <c r="Q893" s="39">
        <v>1819</v>
      </c>
      <c r="R893" s="39">
        <v>646</v>
      </c>
      <c r="S893" s="39">
        <v>416</v>
      </c>
      <c r="T893" s="39">
        <v>452</v>
      </c>
      <c r="U893" s="39">
        <v>522</v>
      </c>
      <c r="V893" s="39">
        <v>391</v>
      </c>
      <c r="W893" s="39">
        <v>497</v>
      </c>
      <c r="X893" s="39">
        <v>524</v>
      </c>
      <c r="Y893" s="39">
        <v>577</v>
      </c>
      <c r="Z893" s="39">
        <v>466</v>
      </c>
      <c r="AA893" s="39">
        <v>523</v>
      </c>
      <c r="AB893" s="39">
        <v>482</v>
      </c>
      <c r="AC893" s="39">
        <v>311</v>
      </c>
      <c r="AD893" s="39">
        <v>377</v>
      </c>
      <c r="AE893" s="39">
        <v>706</v>
      </c>
      <c r="AF893" s="39">
        <v>1367</v>
      </c>
    </row>
    <row r="894" spans="1:32" s="34" customFormat="1" ht="15.75" x14ac:dyDescent="0.5">
      <c r="A894" t="s">
        <v>158</v>
      </c>
      <c r="B894" t="s">
        <v>169</v>
      </c>
      <c r="C894" s="52" t="s">
        <v>170</v>
      </c>
      <c r="D894" s="64" t="s">
        <v>810</v>
      </c>
      <c r="E894" s="63" t="s">
        <v>811</v>
      </c>
      <c r="F894" s="39">
        <v>12920</v>
      </c>
      <c r="G894" s="39">
        <v>13853</v>
      </c>
      <c r="H894" s="39">
        <v>14046</v>
      </c>
      <c r="I894" s="39">
        <v>14461</v>
      </c>
      <c r="J894" s="39">
        <v>14869</v>
      </c>
      <c r="K894" s="39">
        <v>15334</v>
      </c>
      <c r="L894" s="39">
        <v>15940</v>
      </c>
      <c r="M894" s="39">
        <v>16726</v>
      </c>
      <c r="N894" s="39">
        <v>17757</v>
      </c>
      <c r="O894" s="39">
        <v>18838</v>
      </c>
      <c r="P894" s="39">
        <v>19410</v>
      </c>
      <c r="Q894" s="39">
        <v>19895</v>
      </c>
      <c r="R894" s="39">
        <v>20036</v>
      </c>
      <c r="S894" s="39">
        <v>20071</v>
      </c>
      <c r="T894" s="39">
        <v>20140</v>
      </c>
      <c r="U894" s="39">
        <v>20254</v>
      </c>
      <c r="V894" s="39">
        <v>20638</v>
      </c>
      <c r="W894" s="39">
        <v>20373</v>
      </c>
      <c r="X894" s="39">
        <v>21717</v>
      </c>
      <c r="Y894" s="39">
        <v>21949</v>
      </c>
      <c r="Z894" s="39">
        <v>22470</v>
      </c>
      <c r="AA894" s="39">
        <v>23367</v>
      </c>
      <c r="AB894" s="39">
        <v>23993</v>
      </c>
      <c r="AC894" s="39">
        <v>23387</v>
      </c>
      <c r="AD894" s="39">
        <v>24883</v>
      </c>
      <c r="AE894" s="39">
        <v>26720</v>
      </c>
      <c r="AF894" s="39">
        <v>29342</v>
      </c>
    </row>
    <row r="895" spans="1:32" s="34" customFormat="1" ht="15.75" x14ac:dyDescent="0.5">
      <c r="A895" t="s">
        <v>158</v>
      </c>
      <c r="B895" t="s">
        <v>169</v>
      </c>
      <c r="C895" s="52" t="s">
        <v>170</v>
      </c>
      <c r="D895" t="s">
        <v>812</v>
      </c>
      <c r="E895" t="s">
        <v>813</v>
      </c>
      <c r="F895" s="39">
        <v>2559</v>
      </c>
      <c r="G895" s="39">
        <v>2602</v>
      </c>
      <c r="H895" s="39">
        <v>2728</v>
      </c>
      <c r="I895" s="39">
        <v>2736</v>
      </c>
      <c r="J895" s="39">
        <v>3000</v>
      </c>
      <c r="K895" s="39">
        <v>3157</v>
      </c>
      <c r="L895" s="39">
        <v>3308</v>
      </c>
      <c r="M895" s="39">
        <v>3483</v>
      </c>
      <c r="N895" s="39">
        <v>3703</v>
      </c>
      <c r="O895" s="39">
        <v>3865</v>
      </c>
      <c r="P895" s="39">
        <v>4080</v>
      </c>
      <c r="Q895" s="39">
        <v>4358</v>
      </c>
      <c r="R895" s="39">
        <v>4726</v>
      </c>
      <c r="S895" s="39">
        <v>4977</v>
      </c>
      <c r="T895" s="39">
        <v>5120</v>
      </c>
      <c r="U895" s="39">
        <v>5409</v>
      </c>
      <c r="V895" s="39">
        <v>5619</v>
      </c>
      <c r="W895" s="39">
        <v>5652</v>
      </c>
      <c r="X895" s="39">
        <v>5930</v>
      </c>
      <c r="Y895" s="39">
        <v>6076</v>
      </c>
      <c r="Z895" s="39">
        <v>6100</v>
      </c>
      <c r="AA895" s="39">
        <v>6331</v>
      </c>
      <c r="AB895" s="39">
        <v>6504</v>
      </c>
      <c r="AC895" s="39">
        <v>6780</v>
      </c>
      <c r="AD895" s="39">
        <v>6954</v>
      </c>
      <c r="AE895" s="39">
        <v>7145</v>
      </c>
      <c r="AF895" s="39">
        <v>7732</v>
      </c>
    </row>
    <row r="896" spans="1:32" s="34" customFormat="1" ht="15.75" x14ac:dyDescent="0.5">
      <c r="A896" t="s">
        <v>158</v>
      </c>
      <c r="B896" t="s">
        <v>169</v>
      </c>
      <c r="C896" s="52" t="s">
        <v>170</v>
      </c>
      <c r="D896" t="s">
        <v>814</v>
      </c>
      <c r="E896" t="s">
        <v>815</v>
      </c>
      <c r="F896" s="39">
        <v>222</v>
      </c>
      <c r="G896" s="39">
        <v>207</v>
      </c>
      <c r="H896" s="39">
        <v>215</v>
      </c>
      <c r="I896" s="39">
        <v>188</v>
      </c>
      <c r="J896" s="39">
        <v>276</v>
      </c>
      <c r="K896" s="39">
        <v>304</v>
      </c>
      <c r="L896" s="39">
        <v>340</v>
      </c>
      <c r="M896" s="39">
        <v>366</v>
      </c>
      <c r="N896" s="39">
        <v>414</v>
      </c>
      <c r="O896" s="39">
        <v>263</v>
      </c>
      <c r="P896" s="39">
        <v>413</v>
      </c>
      <c r="Q896" s="39">
        <v>410</v>
      </c>
      <c r="R896" s="39">
        <v>347</v>
      </c>
      <c r="S896" s="39">
        <v>311</v>
      </c>
      <c r="T896" s="39">
        <v>431</v>
      </c>
      <c r="U896" s="39">
        <v>509</v>
      </c>
      <c r="V896" s="39">
        <v>471</v>
      </c>
      <c r="W896" s="39">
        <v>518</v>
      </c>
      <c r="X896" s="39">
        <v>475</v>
      </c>
      <c r="Y896" s="39">
        <v>462</v>
      </c>
      <c r="Z896" s="39">
        <v>475</v>
      </c>
      <c r="AA896" s="39">
        <v>490</v>
      </c>
      <c r="AB896" s="39">
        <v>476</v>
      </c>
      <c r="AC896" s="39">
        <v>492</v>
      </c>
      <c r="AD896" s="39">
        <v>460</v>
      </c>
      <c r="AE896" s="39">
        <v>579</v>
      </c>
      <c r="AF896" s="39">
        <v>550</v>
      </c>
    </row>
    <row r="897" spans="1:32" s="34" customFormat="1" ht="15.75" x14ac:dyDescent="0.5">
      <c r="A897" t="s">
        <v>158</v>
      </c>
      <c r="B897" t="s">
        <v>169</v>
      </c>
      <c r="C897" s="52" t="s">
        <v>170</v>
      </c>
      <c r="D897"/>
      <c r="E897" s="62" t="s">
        <v>816</v>
      </c>
      <c r="F897" s="39">
        <v>2781</v>
      </c>
      <c r="G897" s="39">
        <v>2809</v>
      </c>
      <c r="H897" s="39">
        <v>2943</v>
      </c>
      <c r="I897" s="39">
        <v>2924</v>
      </c>
      <c r="J897" s="39">
        <v>3275</v>
      </c>
      <c r="K897" s="39">
        <v>3461</v>
      </c>
      <c r="L897" s="39">
        <v>3649</v>
      </c>
      <c r="M897" s="39">
        <v>3849</v>
      </c>
      <c r="N897" s="39">
        <v>4117</v>
      </c>
      <c r="O897" s="39">
        <v>4129</v>
      </c>
      <c r="P897" s="39">
        <v>4493</v>
      </c>
      <c r="Q897" s="39">
        <v>4768</v>
      </c>
      <c r="R897" s="39">
        <v>5073</v>
      </c>
      <c r="S897" s="39">
        <v>5288</v>
      </c>
      <c r="T897" s="39">
        <v>5552</v>
      </c>
      <c r="U897" s="39">
        <v>5918</v>
      </c>
      <c r="V897" s="39">
        <v>6090</v>
      </c>
      <c r="W897" s="39">
        <v>6170</v>
      </c>
      <c r="X897" s="39">
        <v>6405</v>
      </c>
      <c r="Y897" s="39">
        <v>6539</v>
      </c>
      <c r="Z897" s="39">
        <v>6575</v>
      </c>
      <c r="AA897" s="39">
        <v>6821</v>
      </c>
      <c r="AB897" s="39">
        <v>6980</v>
      </c>
      <c r="AC897" s="39">
        <v>7272</v>
      </c>
      <c r="AD897" s="39">
        <v>7414</v>
      </c>
      <c r="AE897" s="39">
        <v>7724</v>
      </c>
      <c r="AF897" s="39">
        <v>8281</v>
      </c>
    </row>
    <row r="898" spans="1:32" s="34" customFormat="1" ht="15.75" x14ac:dyDescent="0.5">
      <c r="A898" t="s">
        <v>158</v>
      </c>
      <c r="B898" t="s">
        <v>169</v>
      </c>
      <c r="C898" s="52" t="s">
        <v>170</v>
      </c>
      <c r="D898" t="s">
        <v>817</v>
      </c>
      <c r="E898" t="s">
        <v>818</v>
      </c>
      <c r="F898" s="39">
        <v>1493</v>
      </c>
      <c r="G898" s="39">
        <v>1752</v>
      </c>
      <c r="H898" s="39">
        <v>1860</v>
      </c>
      <c r="I898" s="39">
        <v>1985</v>
      </c>
      <c r="J898" s="39">
        <v>2126</v>
      </c>
      <c r="K898" s="39">
        <v>2210</v>
      </c>
      <c r="L898" s="39">
        <v>2326</v>
      </c>
      <c r="M898" s="39">
        <v>2459</v>
      </c>
      <c r="N898" s="39">
        <v>2683</v>
      </c>
      <c r="O898" s="39">
        <v>2952</v>
      </c>
      <c r="P898" s="39">
        <v>3064</v>
      </c>
      <c r="Q898" s="39">
        <v>3216</v>
      </c>
      <c r="R898" s="39">
        <v>3240</v>
      </c>
      <c r="S898" s="39">
        <v>3108</v>
      </c>
      <c r="T898" s="39">
        <v>3199</v>
      </c>
      <c r="U898" s="39">
        <v>3170</v>
      </c>
      <c r="V898" s="39">
        <v>3097</v>
      </c>
      <c r="W898" s="39">
        <v>2923</v>
      </c>
      <c r="X898" s="39">
        <v>3032</v>
      </c>
      <c r="Y898" s="39">
        <v>3260</v>
      </c>
      <c r="Z898" s="39">
        <v>3319</v>
      </c>
      <c r="AA898" s="39">
        <v>3371</v>
      </c>
      <c r="AB898" s="39">
        <v>3451</v>
      </c>
      <c r="AC898" s="39">
        <v>3437</v>
      </c>
      <c r="AD898" s="39">
        <v>3820</v>
      </c>
      <c r="AE898" s="39">
        <v>4114</v>
      </c>
      <c r="AF898" s="39">
        <v>4578</v>
      </c>
    </row>
    <row r="899" spans="1:32" s="34" customFormat="1" ht="15.75" x14ac:dyDescent="0.5">
      <c r="A899" t="s">
        <v>158</v>
      </c>
      <c r="B899" t="s">
        <v>169</v>
      </c>
      <c r="C899" s="52" t="s">
        <v>170</v>
      </c>
      <c r="D899" t="s">
        <v>812</v>
      </c>
      <c r="E899" t="s">
        <v>819</v>
      </c>
      <c r="F899" s="39">
        <v>2545</v>
      </c>
      <c r="G899" s="39">
        <v>2617</v>
      </c>
      <c r="H899" s="39">
        <v>2609</v>
      </c>
      <c r="I899" s="39">
        <v>2908</v>
      </c>
      <c r="J899" s="39">
        <v>2998</v>
      </c>
      <c r="K899" s="39">
        <v>3075</v>
      </c>
      <c r="L899" s="39">
        <v>3273</v>
      </c>
      <c r="M899" s="39">
        <v>3562</v>
      </c>
      <c r="N899" s="39">
        <v>3808</v>
      </c>
      <c r="O899" s="39">
        <v>3872</v>
      </c>
      <c r="P899" s="39">
        <v>4074</v>
      </c>
      <c r="Q899" s="39">
        <v>4292</v>
      </c>
      <c r="R899" s="39">
        <v>4048</v>
      </c>
      <c r="S899" s="39">
        <v>4572</v>
      </c>
      <c r="T899" s="39">
        <v>4449</v>
      </c>
      <c r="U899" s="39">
        <v>4349</v>
      </c>
      <c r="V899" s="39">
        <v>4458</v>
      </c>
      <c r="W899" s="39">
        <v>4154</v>
      </c>
      <c r="X899" s="39">
        <v>4452</v>
      </c>
      <c r="Y899" s="39">
        <v>4521</v>
      </c>
      <c r="Z899" s="39">
        <v>4400</v>
      </c>
      <c r="AA899" s="39">
        <v>4540</v>
      </c>
      <c r="AB899" s="39">
        <v>4628</v>
      </c>
      <c r="AC899" s="39">
        <v>4438</v>
      </c>
      <c r="AD899" s="39">
        <v>4860</v>
      </c>
      <c r="AE899" s="39">
        <v>5473</v>
      </c>
      <c r="AF899" s="39">
        <v>5653</v>
      </c>
    </row>
    <row r="900" spans="1:32" s="34" customFormat="1" ht="15.75" x14ac:dyDescent="0.5">
      <c r="A900" t="s">
        <v>158</v>
      </c>
      <c r="B900" t="s">
        <v>169</v>
      </c>
      <c r="C900" s="52" t="s">
        <v>170</v>
      </c>
      <c r="D900" t="s">
        <v>814</v>
      </c>
      <c r="E900" t="s">
        <v>820</v>
      </c>
      <c r="F900" s="39">
        <v>280</v>
      </c>
      <c r="G900" s="39">
        <v>271</v>
      </c>
      <c r="H900" s="39">
        <v>279</v>
      </c>
      <c r="I900" s="39">
        <v>258</v>
      </c>
      <c r="J900" s="39">
        <v>350</v>
      </c>
      <c r="K900" s="39">
        <v>395</v>
      </c>
      <c r="L900" s="39">
        <v>451</v>
      </c>
      <c r="M900" s="39">
        <v>494</v>
      </c>
      <c r="N900" s="39">
        <v>551</v>
      </c>
      <c r="O900" s="39">
        <v>402</v>
      </c>
      <c r="P900" s="39">
        <v>544</v>
      </c>
      <c r="Q900" s="39">
        <v>560</v>
      </c>
      <c r="R900" s="39">
        <v>530</v>
      </c>
      <c r="S900" s="39">
        <v>527</v>
      </c>
      <c r="T900" s="39">
        <v>620</v>
      </c>
      <c r="U900" s="39">
        <v>648</v>
      </c>
      <c r="V900" s="39">
        <v>649</v>
      </c>
      <c r="W900" s="39">
        <v>683</v>
      </c>
      <c r="X900" s="39">
        <v>639</v>
      </c>
      <c r="Y900" s="39">
        <v>646</v>
      </c>
      <c r="Z900" s="39">
        <v>659</v>
      </c>
      <c r="AA900" s="39">
        <v>662</v>
      </c>
      <c r="AB900" s="39">
        <v>663</v>
      </c>
      <c r="AC900" s="39">
        <v>661</v>
      </c>
      <c r="AD900" s="39">
        <v>677</v>
      </c>
      <c r="AE900" s="39">
        <v>681</v>
      </c>
      <c r="AF900" s="39">
        <v>696</v>
      </c>
    </row>
    <row r="901" spans="1:32" s="34" customFormat="1" ht="15.75" x14ac:dyDescent="0.5">
      <c r="A901" t="s">
        <v>158</v>
      </c>
      <c r="B901" t="s">
        <v>169</v>
      </c>
      <c r="C901" s="52" t="s">
        <v>170</v>
      </c>
      <c r="D901"/>
      <c r="E901" s="62" t="s">
        <v>821</v>
      </c>
      <c r="F901" s="39">
        <v>4318</v>
      </c>
      <c r="G901" s="39">
        <v>4641</v>
      </c>
      <c r="H901" s="39">
        <v>4748</v>
      </c>
      <c r="I901" s="39">
        <v>5151</v>
      </c>
      <c r="J901" s="39">
        <v>5474</v>
      </c>
      <c r="K901" s="39">
        <v>5680</v>
      </c>
      <c r="L901" s="39">
        <v>6050</v>
      </c>
      <c r="M901" s="39">
        <v>6515</v>
      </c>
      <c r="N901" s="39">
        <v>7042</v>
      </c>
      <c r="O901" s="39">
        <v>7225</v>
      </c>
      <c r="P901" s="39">
        <v>7682</v>
      </c>
      <c r="Q901" s="39">
        <v>8068</v>
      </c>
      <c r="R901" s="39">
        <v>7818</v>
      </c>
      <c r="S901" s="39">
        <v>8207</v>
      </c>
      <c r="T901" s="39">
        <v>8268</v>
      </c>
      <c r="U901" s="39">
        <v>8167</v>
      </c>
      <c r="V901" s="39">
        <v>8204</v>
      </c>
      <c r="W901" s="39">
        <v>7761</v>
      </c>
      <c r="X901" s="39">
        <v>8123</v>
      </c>
      <c r="Y901" s="39">
        <v>8427</v>
      </c>
      <c r="Z901" s="39">
        <v>8377</v>
      </c>
      <c r="AA901" s="39">
        <v>8573</v>
      </c>
      <c r="AB901" s="39">
        <v>8742</v>
      </c>
      <c r="AC901" s="39">
        <v>8536</v>
      </c>
      <c r="AD901" s="39">
        <v>9356</v>
      </c>
      <c r="AE901" s="39">
        <v>10269</v>
      </c>
      <c r="AF901" s="39">
        <v>10926</v>
      </c>
    </row>
    <row r="902" spans="1:32" s="34" customFormat="1" ht="15.75" x14ac:dyDescent="0.5">
      <c r="A902" t="s">
        <v>158</v>
      </c>
      <c r="B902" t="s">
        <v>169</v>
      </c>
      <c r="C902" s="52" t="s">
        <v>170</v>
      </c>
      <c r="D902"/>
      <c r="E902" s="63" t="s">
        <v>822</v>
      </c>
      <c r="F902" s="39">
        <v>-1538</v>
      </c>
      <c r="G902" s="39">
        <v>-1832</v>
      </c>
      <c r="H902" s="39">
        <v>-1805</v>
      </c>
      <c r="I902" s="39">
        <v>-2227</v>
      </c>
      <c r="J902" s="39">
        <v>-2199</v>
      </c>
      <c r="K902" s="39">
        <v>-2219</v>
      </c>
      <c r="L902" s="39">
        <v>-2401</v>
      </c>
      <c r="M902" s="39">
        <v>-2666</v>
      </c>
      <c r="N902" s="39">
        <v>-2924</v>
      </c>
      <c r="O902" s="39">
        <v>-3097</v>
      </c>
      <c r="P902" s="39">
        <v>-3189</v>
      </c>
      <c r="Q902" s="39">
        <v>-3301</v>
      </c>
      <c r="R902" s="39">
        <v>-2744</v>
      </c>
      <c r="S902" s="39">
        <v>-2919</v>
      </c>
      <c r="T902" s="39">
        <v>-2717</v>
      </c>
      <c r="U902" s="39">
        <v>-2249</v>
      </c>
      <c r="V902" s="39">
        <v>-2114</v>
      </c>
      <c r="W902" s="39">
        <v>-1591</v>
      </c>
      <c r="X902" s="39">
        <v>-1719</v>
      </c>
      <c r="Y902" s="39">
        <v>-1888</v>
      </c>
      <c r="Z902" s="39">
        <v>-1803</v>
      </c>
      <c r="AA902" s="39">
        <v>-1751</v>
      </c>
      <c r="AB902" s="39">
        <v>-1763</v>
      </c>
      <c r="AC902" s="39">
        <v>-1264</v>
      </c>
      <c r="AD902" s="39">
        <v>-1943</v>
      </c>
      <c r="AE902" s="39">
        <v>-2545</v>
      </c>
      <c r="AF902" s="39">
        <v>-2645</v>
      </c>
    </row>
    <row r="903" spans="1:32" s="34" customFormat="1" ht="15.75" x14ac:dyDescent="0.5">
      <c r="A903" t="s">
        <v>158</v>
      </c>
      <c r="B903" t="s">
        <v>169</v>
      </c>
      <c r="C903" s="52" t="s">
        <v>170</v>
      </c>
      <c r="D903" s="28" t="s">
        <v>823</v>
      </c>
      <c r="E903" s="65" t="s">
        <v>824</v>
      </c>
      <c r="F903" s="39">
        <v>11382</v>
      </c>
      <c r="G903" s="39">
        <v>12021</v>
      </c>
      <c r="H903" s="39">
        <v>12241</v>
      </c>
      <c r="I903" s="39">
        <v>12233</v>
      </c>
      <c r="J903" s="39">
        <v>12670</v>
      </c>
      <c r="K903" s="39">
        <v>13115</v>
      </c>
      <c r="L903" s="39">
        <v>13539</v>
      </c>
      <c r="M903" s="39">
        <v>14059</v>
      </c>
      <c r="N903" s="39">
        <v>14833</v>
      </c>
      <c r="O903" s="39">
        <v>15741</v>
      </c>
      <c r="P903" s="39">
        <v>16221</v>
      </c>
      <c r="Q903" s="39">
        <v>16594</v>
      </c>
      <c r="R903" s="39">
        <v>17292</v>
      </c>
      <c r="S903" s="39">
        <v>17153</v>
      </c>
      <c r="T903" s="39">
        <v>17423</v>
      </c>
      <c r="U903" s="39">
        <v>18005</v>
      </c>
      <c r="V903" s="39">
        <v>18523</v>
      </c>
      <c r="W903" s="39">
        <v>18783</v>
      </c>
      <c r="X903" s="39">
        <v>19999</v>
      </c>
      <c r="Y903" s="39">
        <v>20061</v>
      </c>
      <c r="Z903" s="39">
        <v>20667</v>
      </c>
      <c r="AA903" s="39">
        <v>21615</v>
      </c>
      <c r="AB903" s="39">
        <v>22231</v>
      </c>
      <c r="AC903" s="39">
        <v>22123</v>
      </c>
      <c r="AD903" s="39">
        <v>22940</v>
      </c>
      <c r="AE903" s="39">
        <v>24175</v>
      </c>
      <c r="AF903" s="39">
        <v>26697</v>
      </c>
    </row>
    <row r="904" spans="1:32" s="34" customFormat="1" ht="15.75" x14ac:dyDescent="0.5">
      <c r="A904" t="s">
        <v>158</v>
      </c>
      <c r="B904" t="s">
        <v>177</v>
      </c>
      <c r="C904" s="52" t="s">
        <v>178</v>
      </c>
      <c r="D904" t="s">
        <v>799</v>
      </c>
      <c r="E904" t="s">
        <v>800</v>
      </c>
      <c r="F904" s="39">
        <v>1158</v>
      </c>
      <c r="G904" s="39">
        <v>1189</v>
      </c>
      <c r="H904" s="39">
        <v>1247</v>
      </c>
      <c r="I904" s="39">
        <v>1290</v>
      </c>
      <c r="J904" s="39">
        <v>1361</v>
      </c>
      <c r="K904" s="39">
        <v>1374</v>
      </c>
      <c r="L904" s="39">
        <v>1379</v>
      </c>
      <c r="M904" s="39">
        <v>1425</v>
      </c>
      <c r="N904" s="39">
        <v>1399</v>
      </c>
      <c r="O904" s="39">
        <v>1418</v>
      </c>
      <c r="P904" s="39">
        <v>1485</v>
      </c>
      <c r="Q904" s="39">
        <v>1460</v>
      </c>
      <c r="R904" s="39">
        <v>1365</v>
      </c>
      <c r="S904" s="39">
        <v>1208</v>
      </c>
      <c r="T904" s="39">
        <v>1235</v>
      </c>
      <c r="U904" s="39">
        <v>1307</v>
      </c>
      <c r="V904" s="39">
        <v>1239</v>
      </c>
      <c r="W904" s="39">
        <v>1323</v>
      </c>
      <c r="X904" s="39">
        <v>1365</v>
      </c>
      <c r="Y904" s="39">
        <v>1429</v>
      </c>
      <c r="Z904" s="39">
        <v>1532</v>
      </c>
      <c r="AA904" s="39">
        <v>1685</v>
      </c>
      <c r="AB904" s="39">
        <v>1715</v>
      </c>
      <c r="AC904" s="39">
        <v>1710</v>
      </c>
      <c r="AD904" s="39">
        <v>1791</v>
      </c>
      <c r="AE904" s="39">
        <v>2072</v>
      </c>
      <c r="AF904" s="39">
        <v>2384</v>
      </c>
    </row>
    <row r="905" spans="1:32" s="34" customFormat="1" ht="15.75" x14ac:dyDescent="0.5">
      <c r="A905" t="s">
        <v>158</v>
      </c>
      <c r="B905" t="s">
        <v>177</v>
      </c>
      <c r="C905" s="52" t="s">
        <v>178</v>
      </c>
      <c r="D905" t="s">
        <v>801</v>
      </c>
      <c r="E905" t="s">
        <v>802</v>
      </c>
      <c r="F905" s="39">
        <v>689</v>
      </c>
      <c r="G905" s="39">
        <v>729</v>
      </c>
      <c r="H905" s="39">
        <v>897</v>
      </c>
      <c r="I905" s="39">
        <v>933</v>
      </c>
      <c r="J905" s="39">
        <v>965</v>
      </c>
      <c r="K905" s="39">
        <v>1045</v>
      </c>
      <c r="L905" s="39">
        <v>1068</v>
      </c>
      <c r="M905" s="39">
        <v>1064</v>
      </c>
      <c r="N905" s="39">
        <v>1108</v>
      </c>
      <c r="O905" s="39">
        <v>1186</v>
      </c>
      <c r="P905" s="39">
        <v>1180</v>
      </c>
      <c r="Q905" s="39">
        <v>1159</v>
      </c>
      <c r="R905" s="39">
        <v>1162</v>
      </c>
      <c r="S905" s="39">
        <v>1185</v>
      </c>
      <c r="T905" s="39">
        <v>1181</v>
      </c>
      <c r="U905" s="39">
        <v>1208</v>
      </c>
      <c r="V905" s="39">
        <v>1268</v>
      </c>
      <c r="W905" s="39">
        <v>1352</v>
      </c>
      <c r="X905" s="39">
        <v>1413</v>
      </c>
      <c r="Y905" s="39">
        <v>1412</v>
      </c>
      <c r="Z905" s="39">
        <v>1545</v>
      </c>
      <c r="AA905" s="39">
        <v>1624</v>
      </c>
      <c r="AB905" s="39">
        <v>1707</v>
      </c>
      <c r="AC905" s="39">
        <v>1751</v>
      </c>
      <c r="AD905" s="39">
        <v>1831</v>
      </c>
      <c r="AE905" s="39">
        <v>1885</v>
      </c>
      <c r="AF905" s="39">
        <v>1955</v>
      </c>
    </row>
    <row r="906" spans="1:32" s="34" customFormat="1" ht="15.75" x14ac:dyDescent="0.5">
      <c r="A906" t="s">
        <v>158</v>
      </c>
      <c r="B906" t="s">
        <v>177</v>
      </c>
      <c r="C906" s="52" t="s">
        <v>178</v>
      </c>
      <c r="D906" t="s">
        <v>803</v>
      </c>
      <c r="E906" t="s">
        <v>804</v>
      </c>
      <c r="F906" s="39">
        <v>7139</v>
      </c>
      <c r="G906" s="39">
        <v>7492</v>
      </c>
      <c r="H906" s="39">
        <v>7873</v>
      </c>
      <c r="I906" s="39">
        <v>8359</v>
      </c>
      <c r="J906" s="39">
        <v>8918</v>
      </c>
      <c r="K906" s="39">
        <v>9054</v>
      </c>
      <c r="L906" s="39">
        <v>9446</v>
      </c>
      <c r="M906" s="39">
        <v>10181</v>
      </c>
      <c r="N906" s="39">
        <v>10453</v>
      </c>
      <c r="O906" s="39">
        <v>10469</v>
      </c>
      <c r="P906" s="39">
        <v>10553</v>
      </c>
      <c r="Q906" s="39">
        <v>10883</v>
      </c>
      <c r="R906" s="39">
        <v>10829</v>
      </c>
      <c r="S906" s="39">
        <v>10817</v>
      </c>
      <c r="T906" s="39">
        <v>10733</v>
      </c>
      <c r="U906" s="39">
        <v>10750</v>
      </c>
      <c r="V906" s="39">
        <v>11067</v>
      </c>
      <c r="W906" s="39">
        <v>11482</v>
      </c>
      <c r="X906" s="39">
        <v>11797</v>
      </c>
      <c r="Y906" s="39">
        <v>11920</v>
      </c>
      <c r="Z906" s="39">
        <v>12035</v>
      </c>
      <c r="AA906" s="39">
        <v>12553</v>
      </c>
      <c r="AB906" s="39">
        <v>13202</v>
      </c>
      <c r="AC906" s="39">
        <v>13322</v>
      </c>
      <c r="AD906" s="39">
        <v>14059</v>
      </c>
      <c r="AE906" s="39">
        <v>14679</v>
      </c>
      <c r="AF906" s="39">
        <v>15757</v>
      </c>
    </row>
    <row r="907" spans="1:32" s="34" customFormat="1" ht="15.75" x14ac:dyDescent="0.5">
      <c r="A907" t="s">
        <v>158</v>
      </c>
      <c r="B907" t="s">
        <v>177</v>
      </c>
      <c r="C907" s="52" t="s">
        <v>178</v>
      </c>
      <c r="D907" t="s">
        <v>805</v>
      </c>
      <c r="E907" t="s">
        <v>806</v>
      </c>
      <c r="F907" s="39">
        <v>1994</v>
      </c>
      <c r="G907" s="39">
        <v>2025</v>
      </c>
      <c r="H907" s="39">
        <v>1912</v>
      </c>
      <c r="I907" s="39">
        <v>2153</v>
      </c>
      <c r="J907" s="39">
        <v>2118</v>
      </c>
      <c r="K907" s="39">
        <v>2138</v>
      </c>
      <c r="L907" s="39">
        <v>2134</v>
      </c>
      <c r="M907" s="39">
        <v>2460</v>
      </c>
      <c r="N907" s="39">
        <v>2536</v>
      </c>
      <c r="O907" s="39">
        <v>2435</v>
      </c>
      <c r="P907" s="39">
        <v>2892</v>
      </c>
      <c r="Q907" s="39">
        <v>3001</v>
      </c>
      <c r="R907" s="39">
        <v>2340</v>
      </c>
      <c r="S907" s="39">
        <v>2473</v>
      </c>
      <c r="T907" s="39">
        <v>2314</v>
      </c>
      <c r="U907" s="39">
        <v>2131</v>
      </c>
      <c r="V907" s="39">
        <v>2343</v>
      </c>
      <c r="W907" s="39">
        <v>2392</v>
      </c>
      <c r="X907" s="39">
        <v>2598</v>
      </c>
      <c r="Y907" s="39">
        <v>2338</v>
      </c>
      <c r="Z907" s="39">
        <v>2356</v>
      </c>
      <c r="AA907" s="39">
        <v>2478</v>
      </c>
      <c r="AB907" s="39">
        <v>2395</v>
      </c>
      <c r="AC907" s="39">
        <v>1821</v>
      </c>
      <c r="AD907" s="39">
        <v>2309</v>
      </c>
      <c r="AE907" s="39">
        <v>2817</v>
      </c>
      <c r="AF907" s="39">
        <v>3201</v>
      </c>
    </row>
    <row r="908" spans="1:32" s="34" customFormat="1" ht="15.75" x14ac:dyDescent="0.5">
      <c r="A908" t="s">
        <v>158</v>
      </c>
      <c r="B908" t="s">
        <v>177</v>
      </c>
      <c r="C908" s="52" t="s">
        <v>178</v>
      </c>
      <c r="D908"/>
      <c r="E908" s="62" t="s">
        <v>807</v>
      </c>
      <c r="F908" s="39">
        <v>10980</v>
      </c>
      <c r="G908" s="39">
        <v>11436</v>
      </c>
      <c r="H908" s="39">
        <v>11929</v>
      </c>
      <c r="I908" s="39">
        <v>12734</v>
      </c>
      <c r="J908" s="39">
        <v>13361</v>
      </c>
      <c r="K908" s="39">
        <v>13611</v>
      </c>
      <c r="L908" s="39">
        <v>14027</v>
      </c>
      <c r="M908" s="39">
        <v>15131</v>
      </c>
      <c r="N908" s="39">
        <v>15496</v>
      </c>
      <c r="O908" s="39">
        <v>15508</v>
      </c>
      <c r="P908" s="39">
        <v>16110</v>
      </c>
      <c r="Q908" s="39">
        <v>16503</v>
      </c>
      <c r="R908" s="39">
        <v>15696</v>
      </c>
      <c r="S908" s="39">
        <v>15683</v>
      </c>
      <c r="T908" s="39">
        <v>15463</v>
      </c>
      <c r="U908" s="39">
        <v>15397</v>
      </c>
      <c r="V908" s="39">
        <v>15916</v>
      </c>
      <c r="W908" s="39">
        <v>16548</v>
      </c>
      <c r="X908" s="39">
        <v>17173</v>
      </c>
      <c r="Y908" s="39">
        <v>17099</v>
      </c>
      <c r="Z908" s="39">
        <v>17467</v>
      </c>
      <c r="AA908" s="39">
        <v>18339</v>
      </c>
      <c r="AB908" s="39">
        <v>19018</v>
      </c>
      <c r="AC908" s="39">
        <v>18604</v>
      </c>
      <c r="AD908" s="39">
        <v>19989</v>
      </c>
      <c r="AE908" s="39">
        <v>21453</v>
      </c>
      <c r="AF908" s="39">
        <v>23297</v>
      </c>
    </row>
    <row r="909" spans="1:32" s="34" customFormat="1" ht="15.75" x14ac:dyDescent="0.5">
      <c r="A909" t="s">
        <v>158</v>
      </c>
      <c r="B909" t="s">
        <v>177</v>
      </c>
      <c r="C909" s="52" t="s">
        <v>178</v>
      </c>
      <c r="D909" t="s">
        <v>805</v>
      </c>
      <c r="E909" t="s">
        <v>808</v>
      </c>
      <c r="F909" s="39">
        <v>403</v>
      </c>
      <c r="G909" s="39">
        <v>441</v>
      </c>
      <c r="H909" s="39">
        <v>420</v>
      </c>
      <c r="I909" s="39">
        <v>503</v>
      </c>
      <c r="J909" s="39">
        <v>498</v>
      </c>
      <c r="K909" s="39">
        <v>467</v>
      </c>
      <c r="L909" s="39">
        <v>481</v>
      </c>
      <c r="M909" s="39">
        <v>636</v>
      </c>
      <c r="N909" s="39">
        <v>733</v>
      </c>
      <c r="O909" s="39">
        <v>727</v>
      </c>
      <c r="P909" s="39">
        <v>916</v>
      </c>
      <c r="Q909" s="39">
        <v>1024</v>
      </c>
      <c r="R909" s="39">
        <v>385</v>
      </c>
      <c r="S909" s="39">
        <v>229</v>
      </c>
      <c r="T909" s="39">
        <v>239</v>
      </c>
      <c r="U909" s="39">
        <v>286</v>
      </c>
      <c r="V909" s="39">
        <v>210</v>
      </c>
      <c r="W909" s="39">
        <v>278</v>
      </c>
      <c r="X909" s="39">
        <v>286</v>
      </c>
      <c r="Y909" s="39">
        <v>312</v>
      </c>
      <c r="Z909" s="39">
        <v>258</v>
      </c>
      <c r="AA909" s="39">
        <v>301</v>
      </c>
      <c r="AB909" s="39">
        <v>269</v>
      </c>
      <c r="AC909" s="39">
        <v>172</v>
      </c>
      <c r="AD909" s="39">
        <v>216</v>
      </c>
      <c r="AE909" s="39">
        <v>426</v>
      </c>
      <c r="AF909" s="39">
        <v>799</v>
      </c>
    </row>
    <row r="910" spans="1:32" s="34" customFormat="1" ht="15.75" x14ac:dyDescent="0.5">
      <c r="A910" t="s">
        <v>158</v>
      </c>
      <c r="B910" t="s">
        <v>177</v>
      </c>
      <c r="C910" s="52" t="s">
        <v>178</v>
      </c>
      <c r="D910"/>
      <c r="E910" s="62" t="s">
        <v>809</v>
      </c>
      <c r="F910" s="39">
        <v>403</v>
      </c>
      <c r="G910" s="39">
        <v>441</v>
      </c>
      <c r="H910" s="39">
        <v>420</v>
      </c>
      <c r="I910" s="39">
        <v>503</v>
      </c>
      <c r="J910" s="39">
        <v>498</v>
      </c>
      <c r="K910" s="39">
        <v>467</v>
      </c>
      <c r="L910" s="39">
        <v>481</v>
      </c>
      <c r="M910" s="39">
        <v>636</v>
      </c>
      <c r="N910" s="39">
        <v>733</v>
      </c>
      <c r="O910" s="39">
        <v>727</v>
      </c>
      <c r="P910" s="39">
        <v>916</v>
      </c>
      <c r="Q910" s="39">
        <v>1024</v>
      </c>
      <c r="R910" s="39">
        <v>385</v>
      </c>
      <c r="S910" s="39">
        <v>229</v>
      </c>
      <c r="T910" s="39">
        <v>239</v>
      </c>
      <c r="U910" s="39">
        <v>286</v>
      </c>
      <c r="V910" s="39">
        <v>210</v>
      </c>
      <c r="W910" s="39">
        <v>278</v>
      </c>
      <c r="X910" s="39">
        <v>286</v>
      </c>
      <c r="Y910" s="39">
        <v>312</v>
      </c>
      <c r="Z910" s="39">
        <v>258</v>
      </c>
      <c r="AA910" s="39">
        <v>301</v>
      </c>
      <c r="AB910" s="39">
        <v>269</v>
      </c>
      <c r="AC910" s="39">
        <v>172</v>
      </c>
      <c r="AD910" s="39">
        <v>216</v>
      </c>
      <c r="AE910" s="39">
        <v>426</v>
      </c>
      <c r="AF910" s="39">
        <v>799</v>
      </c>
    </row>
    <row r="911" spans="1:32" s="34" customFormat="1" ht="15.75" x14ac:dyDescent="0.5">
      <c r="A911" t="s">
        <v>158</v>
      </c>
      <c r="B911" t="s">
        <v>177</v>
      </c>
      <c r="C911" s="52" t="s">
        <v>178</v>
      </c>
      <c r="D911" s="64" t="s">
        <v>810</v>
      </c>
      <c r="E911" s="63" t="s">
        <v>811</v>
      </c>
      <c r="F911" s="39">
        <v>10576</v>
      </c>
      <c r="G911" s="39">
        <v>10995</v>
      </c>
      <c r="H911" s="39">
        <v>11509</v>
      </c>
      <c r="I911" s="39">
        <v>12232</v>
      </c>
      <c r="J911" s="39">
        <v>12863</v>
      </c>
      <c r="K911" s="39">
        <v>13144</v>
      </c>
      <c r="L911" s="39">
        <v>13546</v>
      </c>
      <c r="M911" s="39">
        <v>14495</v>
      </c>
      <c r="N911" s="39">
        <v>14763</v>
      </c>
      <c r="O911" s="39">
        <v>14780</v>
      </c>
      <c r="P911" s="39">
        <v>15194</v>
      </c>
      <c r="Q911" s="39">
        <v>15479</v>
      </c>
      <c r="R911" s="39">
        <v>15311</v>
      </c>
      <c r="S911" s="39">
        <v>15453</v>
      </c>
      <c r="T911" s="39">
        <v>15223</v>
      </c>
      <c r="U911" s="39">
        <v>15111</v>
      </c>
      <c r="V911" s="39">
        <v>15706</v>
      </c>
      <c r="W911" s="39">
        <v>16271</v>
      </c>
      <c r="X911" s="39">
        <v>16888</v>
      </c>
      <c r="Y911" s="39">
        <v>16787</v>
      </c>
      <c r="Z911" s="39">
        <v>17210</v>
      </c>
      <c r="AA911" s="39">
        <v>18039</v>
      </c>
      <c r="AB911" s="39">
        <v>18750</v>
      </c>
      <c r="AC911" s="39">
        <v>18432</v>
      </c>
      <c r="AD911" s="39">
        <v>19773</v>
      </c>
      <c r="AE911" s="39">
        <v>21027</v>
      </c>
      <c r="AF911" s="39">
        <v>22497</v>
      </c>
    </row>
    <row r="912" spans="1:32" s="34" customFormat="1" ht="15.75" x14ac:dyDescent="0.5">
      <c r="A912" t="s">
        <v>158</v>
      </c>
      <c r="B912" t="s">
        <v>177</v>
      </c>
      <c r="C912" s="52" t="s">
        <v>178</v>
      </c>
      <c r="D912" t="s">
        <v>812</v>
      </c>
      <c r="E912" t="s">
        <v>813</v>
      </c>
      <c r="F912" s="39">
        <v>2636</v>
      </c>
      <c r="G912" s="39">
        <v>2636</v>
      </c>
      <c r="H912" s="39">
        <v>2671</v>
      </c>
      <c r="I912" s="39">
        <v>2718</v>
      </c>
      <c r="J912" s="39">
        <v>2927</v>
      </c>
      <c r="K912" s="39">
        <v>2965</v>
      </c>
      <c r="L912" s="39">
        <v>3139</v>
      </c>
      <c r="M912" s="39">
        <v>3288</v>
      </c>
      <c r="N912" s="39">
        <v>3356</v>
      </c>
      <c r="O912" s="39">
        <v>3426</v>
      </c>
      <c r="P912" s="39">
        <v>3611</v>
      </c>
      <c r="Q912" s="39">
        <v>3813</v>
      </c>
      <c r="R912" s="39">
        <v>4154</v>
      </c>
      <c r="S912" s="39">
        <v>4337</v>
      </c>
      <c r="T912" s="39">
        <v>4364</v>
      </c>
      <c r="U912" s="39">
        <v>4519</v>
      </c>
      <c r="V912" s="39">
        <v>4557</v>
      </c>
      <c r="W912" s="39">
        <v>4604</v>
      </c>
      <c r="X912" s="39">
        <v>4705</v>
      </c>
      <c r="Y912" s="39">
        <v>4802</v>
      </c>
      <c r="Z912" s="39">
        <v>4871</v>
      </c>
      <c r="AA912" s="39">
        <v>4949</v>
      </c>
      <c r="AB912" s="39">
        <v>5050</v>
      </c>
      <c r="AC912" s="39">
        <v>5355</v>
      </c>
      <c r="AD912" s="39">
        <v>5497</v>
      </c>
      <c r="AE912" s="39">
        <v>5638</v>
      </c>
      <c r="AF912" s="39">
        <v>6122</v>
      </c>
    </row>
    <row r="913" spans="1:32" s="34" customFormat="1" ht="15.75" x14ac:dyDescent="0.5">
      <c r="A913" t="s">
        <v>158</v>
      </c>
      <c r="B913" t="s">
        <v>177</v>
      </c>
      <c r="C913" s="52" t="s">
        <v>178</v>
      </c>
      <c r="D913" t="s">
        <v>814</v>
      </c>
      <c r="E913" t="s">
        <v>815</v>
      </c>
      <c r="F913" s="39">
        <v>180</v>
      </c>
      <c r="G913" s="39">
        <v>168</v>
      </c>
      <c r="H913" s="39">
        <v>176</v>
      </c>
      <c r="I913" s="39">
        <v>157</v>
      </c>
      <c r="J913" s="39">
        <v>223</v>
      </c>
      <c r="K913" s="39">
        <v>240</v>
      </c>
      <c r="L913" s="39">
        <v>268</v>
      </c>
      <c r="M913" s="39">
        <v>291</v>
      </c>
      <c r="N913" s="39">
        <v>325</v>
      </c>
      <c r="O913" s="39">
        <v>217</v>
      </c>
      <c r="P913" s="39">
        <v>333</v>
      </c>
      <c r="Q913" s="39">
        <v>327</v>
      </c>
      <c r="R913" s="39">
        <v>274</v>
      </c>
      <c r="S913" s="39">
        <v>239</v>
      </c>
      <c r="T913" s="39">
        <v>330</v>
      </c>
      <c r="U913" s="39">
        <v>404</v>
      </c>
      <c r="V913" s="39">
        <v>373</v>
      </c>
      <c r="W913" s="39">
        <v>412</v>
      </c>
      <c r="X913" s="39">
        <v>380</v>
      </c>
      <c r="Y913" s="39">
        <v>370</v>
      </c>
      <c r="Z913" s="39">
        <v>381</v>
      </c>
      <c r="AA913" s="39">
        <v>400</v>
      </c>
      <c r="AB913" s="39">
        <v>387</v>
      </c>
      <c r="AC913" s="39">
        <v>406</v>
      </c>
      <c r="AD913" s="39">
        <v>378</v>
      </c>
      <c r="AE913" s="39">
        <v>498</v>
      </c>
      <c r="AF913" s="39">
        <v>466</v>
      </c>
    </row>
    <row r="914" spans="1:32" s="34" customFormat="1" ht="15.75" x14ac:dyDescent="0.5">
      <c r="A914" t="s">
        <v>158</v>
      </c>
      <c r="B914" t="s">
        <v>177</v>
      </c>
      <c r="C914" s="52" t="s">
        <v>178</v>
      </c>
      <c r="D914"/>
      <c r="E914" s="62" t="s">
        <v>816</v>
      </c>
      <c r="F914" s="39">
        <v>2815</v>
      </c>
      <c r="G914" s="39">
        <v>2805</v>
      </c>
      <c r="H914" s="39">
        <v>2847</v>
      </c>
      <c r="I914" s="39">
        <v>2874</v>
      </c>
      <c r="J914" s="39">
        <v>3150</v>
      </c>
      <c r="K914" s="39">
        <v>3205</v>
      </c>
      <c r="L914" s="39">
        <v>3407</v>
      </c>
      <c r="M914" s="39">
        <v>3579</v>
      </c>
      <c r="N914" s="39">
        <v>3681</v>
      </c>
      <c r="O914" s="39">
        <v>3643</v>
      </c>
      <c r="P914" s="39">
        <v>3944</v>
      </c>
      <c r="Q914" s="39">
        <v>4140</v>
      </c>
      <c r="R914" s="39">
        <v>4428</v>
      </c>
      <c r="S914" s="39">
        <v>4576</v>
      </c>
      <c r="T914" s="39">
        <v>4694</v>
      </c>
      <c r="U914" s="39">
        <v>4922</v>
      </c>
      <c r="V914" s="39">
        <v>4930</v>
      </c>
      <c r="W914" s="39">
        <v>5016</v>
      </c>
      <c r="X914" s="39">
        <v>5085</v>
      </c>
      <c r="Y914" s="39">
        <v>5173</v>
      </c>
      <c r="Z914" s="39">
        <v>5252</v>
      </c>
      <c r="AA914" s="39">
        <v>5348</v>
      </c>
      <c r="AB914" s="39">
        <v>5437</v>
      </c>
      <c r="AC914" s="39">
        <v>5761</v>
      </c>
      <c r="AD914" s="39">
        <v>5875</v>
      </c>
      <c r="AE914" s="39">
        <v>6136</v>
      </c>
      <c r="AF914" s="39">
        <v>6587</v>
      </c>
    </row>
    <row r="915" spans="1:32" s="34" customFormat="1" ht="15.75" x14ac:dyDescent="0.5">
      <c r="A915" t="s">
        <v>158</v>
      </c>
      <c r="B915" t="s">
        <v>177</v>
      </c>
      <c r="C915" s="52" t="s">
        <v>178</v>
      </c>
      <c r="D915" t="s">
        <v>817</v>
      </c>
      <c r="E915" t="s">
        <v>818</v>
      </c>
      <c r="F915" s="39">
        <v>1394</v>
      </c>
      <c r="G915" s="39">
        <v>1633</v>
      </c>
      <c r="H915" s="39">
        <v>1704</v>
      </c>
      <c r="I915" s="39">
        <v>1816</v>
      </c>
      <c r="J915" s="39">
        <v>1943</v>
      </c>
      <c r="K915" s="39">
        <v>1953</v>
      </c>
      <c r="L915" s="39">
        <v>2032</v>
      </c>
      <c r="M915" s="39">
        <v>2219</v>
      </c>
      <c r="N915" s="39">
        <v>2259</v>
      </c>
      <c r="O915" s="39">
        <v>2235</v>
      </c>
      <c r="P915" s="39">
        <v>2285</v>
      </c>
      <c r="Q915" s="39">
        <v>2367</v>
      </c>
      <c r="R915" s="39">
        <v>2277</v>
      </c>
      <c r="S915" s="39">
        <v>2198</v>
      </c>
      <c r="T915" s="39">
        <v>2155</v>
      </c>
      <c r="U915" s="39">
        <v>2035</v>
      </c>
      <c r="V915" s="39">
        <v>2035</v>
      </c>
      <c r="W915" s="39">
        <v>2133</v>
      </c>
      <c r="X915" s="39">
        <v>2181</v>
      </c>
      <c r="Y915" s="39">
        <v>2200</v>
      </c>
      <c r="Z915" s="39">
        <v>2242</v>
      </c>
      <c r="AA915" s="39">
        <v>2321</v>
      </c>
      <c r="AB915" s="39">
        <v>2399</v>
      </c>
      <c r="AC915" s="39">
        <v>2429</v>
      </c>
      <c r="AD915" s="39">
        <v>2699</v>
      </c>
      <c r="AE915" s="39">
        <v>2933</v>
      </c>
      <c r="AF915" s="39">
        <v>3300</v>
      </c>
    </row>
    <row r="916" spans="1:32" s="34" customFormat="1" ht="15.75" x14ac:dyDescent="0.5">
      <c r="A916" t="s">
        <v>158</v>
      </c>
      <c r="B916" t="s">
        <v>177</v>
      </c>
      <c r="C916" s="52" t="s">
        <v>178</v>
      </c>
      <c r="D916" t="s">
        <v>812</v>
      </c>
      <c r="E916" t="s">
        <v>819</v>
      </c>
      <c r="F916" s="39">
        <v>2373</v>
      </c>
      <c r="G916" s="39">
        <v>2442</v>
      </c>
      <c r="H916" s="39">
        <v>2460</v>
      </c>
      <c r="I916" s="39">
        <v>2745</v>
      </c>
      <c r="J916" s="39">
        <v>2853</v>
      </c>
      <c r="K916" s="39">
        <v>2907</v>
      </c>
      <c r="L916" s="39">
        <v>3086</v>
      </c>
      <c r="M916" s="39">
        <v>3371</v>
      </c>
      <c r="N916" s="39">
        <v>3665</v>
      </c>
      <c r="O916" s="39">
        <v>3580</v>
      </c>
      <c r="P916" s="39">
        <v>3860</v>
      </c>
      <c r="Q916" s="39">
        <v>3930</v>
      </c>
      <c r="R916" s="39">
        <v>3699</v>
      </c>
      <c r="S916" s="39">
        <v>4196</v>
      </c>
      <c r="T916" s="39">
        <v>4069</v>
      </c>
      <c r="U916" s="39">
        <v>3888</v>
      </c>
      <c r="V916" s="39">
        <v>4201</v>
      </c>
      <c r="W916" s="39">
        <v>4120</v>
      </c>
      <c r="X916" s="39">
        <v>4182</v>
      </c>
      <c r="Y916" s="39">
        <v>4074</v>
      </c>
      <c r="Z916" s="39">
        <v>4226</v>
      </c>
      <c r="AA916" s="39">
        <v>4548</v>
      </c>
      <c r="AB916" s="39">
        <v>4740</v>
      </c>
      <c r="AC916" s="39">
        <v>4509</v>
      </c>
      <c r="AD916" s="39">
        <v>5091</v>
      </c>
      <c r="AE916" s="39">
        <v>5575</v>
      </c>
      <c r="AF916" s="39">
        <v>5720</v>
      </c>
    </row>
    <row r="917" spans="1:32" s="34" customFormat="1" ht="15.75" x14ac:dyDescent="0.5">
      <c r="A917" t="s">
        <v>158</v>
      </c>
      <c r="B917" t="s">
        <v>177</v>
      </c>
      <c r="C917" s="52" t="s">
        <v>178</v>
      </c>
      <c r="D917" t="s">
        <v>814</v>
      </c>
      <c r="E917" t="s">
        <v>820</v>
      </c>
      <c r="F917" s="39">
        <v>238</v>
      </c>
      <c r="G917" s="39">
        <v>232</v>
      </c>
      <c r="H917" s="39">
        <v>240</v>
      </c>
      <c r="I917" s="39">
        <v>227</v>
      </c>
      <c r="J917" s="39">
        <v>297</v>
      </c>
      <c r="K917" s="39">
        <v>332</v>
      </c>
      <c r="L917" s="39">
        <v>378</v>
      </c>
      <c r="M917" s="39">
        <v>419</v>
      </c>
      <c r="N917" s="39">
        <v>462</v>
      </c>
      <c r="O917" s="39">
        <v>355</v>
      </c>
      <c r="P917" s="39">
        <v>462</v>
      </c>
      <c r="Q917" s="39">
        <v>475</v>
      </c>
      <c r="R917" s="39">
        <v>454</v>
      </c>
      <c r="S917" s="39">
        <v>452</v>
      </c>
      <c r="T917" s="39">
        <v>515</v>
      </c>
      <c r="U917" s="39">
        <v>539</v>
      </c>
      <c r="V917" s="39">
        <v>546</v>
      </c>
      <c r="W917" s="39">
        <v>572</v>
      </c>
      <c r="X917" s="39">
        <v>539</v>
      </c>
      <c r="Y917" s="39">
        <v>548</v>
      </c>
      <c r="Z917" s="39">
        <v>558</v>
      </c>
      <c r="AA917" s="39">
        <v>564</v>
      </c>
      <c r="AB917" s="39">
        <v>567</v>
      </c>
      <c r="AC917" s="39">
        <v>567</v>
      </c>
      <c r="AD917" s="39">
        <v>586</v>
      </c>
      <c r="AE917" s="39">
        <v>591</v>
      </c>
      <c r="AF917" s="39">
        <v>603</v>
      </c>
    </row>
    <row r="918" spans="1:32" s="34" customFormat="1" ht="15.75" x14ac:dyDescent="0.5">
      <c r="A918" t="s">
        <v>158</v>
      </c>
      <c r="B918" t="s">
        <v>177</v>
      </c>
      <c r="C918" s="52" t="s">
        <v>178</v>
      </c>
      <c r="D918"/>
      <c r="E918" s="62" t="s">
        <v>821</v>
      </c>
      <c r="F918" s="39">
        <v>4004</v>
      </c>
      <c r="G918" s="39">
        <v>4307</v>
      </c>
      <c r="H918" s="39">
        <v>4405</v>
      </c>
      <c r="I918" s="39">
        <v>4788</v>
      </c>
      <c r="J918" s="39">
        <v>5093</v>
      </c>
      <c r="K918" s="39">
        <v>5192</v>
      </c>
      <c r="L918" s="39">
        <v>5496</v>
      </c>
      <c r="M918" s="39">
        <v>6009</v>
      </c>
      <c r="N918" s="39">
        <v>6387</v>
      </c>
      <c r="O918" s="39">
        <v>6170</v>
      </c>
      <c r="P918" s="39">
        <v>6607</v>
      </c>
      <c r="Q918" s="39">
        <v>6772</v>
      </c>
      <c r="R918" s="39">
        <v>6431</v>
      </c>
      <c r="S918" s="39">
        <v>6846</v>
      </c>
      <c r="T918" s="39">
        <v>6739</v>
      </c>
      <c r="U918" s="39">
        <v>6462</v>
      </c>
      <c r="V918" s="39">
        <v>6783</v>
      </c>
      <c r="W918" s="39">
        <v>6825</v>
      </c>
      <c r="X918" s="39">
        <v>6903</v>
      </c>
      <c r="Y918" s="39">
        <v>6822</v>
      </c>
      <c r="Z918" s="39">
        <v>7026</v>
      </c>
      <c r="AA918" s="39">
        <v>7433</v>
      </c>
      <c r="AB918" s="39">
        <v>7706</v>
      </c>
      <c r="AC918" s="39">
        <v>7505</v>
      </c>
      <c r="AD918" s="39">
        <v>8376</v>
      </c>
      <c r="AE918" s="39">
        <v>9099</v>
      </c>
      <c r="AF918" s="39">
        <v>9623</v>
      </c>
    </row>
    <row r="919" spans="1:32" s="34" customFormat="1" ht="15.75" x14ac:dyDescent="0.5">
      <c r="A919" t="s">
        <v>158</v>
      </c>
      <c r="B919" t="s">
        <v>177</v>
      </c>
      <c r="C919" s="52" t="s">
        <v>178</v>
      </c>
      <c r="D919"/>
      <c r="E919" s="63" t="s">
        <v>822</v>
      </c>
      <c r="F919" s="39">
        <v>-1189</v>
      </c>
      <c r="G919" s="39">
        <v>-1503</v>
      </c>
      <c r="H919" s="39">
        <v>-1558</v>
      </c>
      <c r="I919" s="39">
        <v>-1913</v>
      </c>
      <c r="J919" s="39">
        <v>-1943</v>
      </c>
      <c r="K919" s="39">
        <v>-1987</v>
      </c>
      <c r="L919" s="39">
        <v>-2089</v>
      </c>
      <c r="M919" s="39">
        <v>-2430</v>
      </c>
      <c r="N919" s="39">
        <v>-2706</v>
      </c>
      <c r="O919" s="39">
        <v>-2527</v>
      </c>
      <c r="P919" s="39">
        <v>-2664</v>
      </c>
      <c r="Q919" s="39">
        <v>-2633</v>
      </c>
      <c r="R919" s="39">
        <v>-2003</v>
      </c>
      <c r="S919" s="39">
        <v>-2270</v>
      </c>
      <c r="T919" s="39">
        <v>-2045</v>
      </c>
      <c r="U919" s="39">
        <v>-1539</v>
      </c>
      <c r="V919" s="39">
        <v>-1853</v>
      </c>
      <c r="W919" s="39">
        <v>-1809</v>
      </c>
      <c r="X919" s="39">
        <v>-1818</v>
      </c>
      <c r="Y919" s="39">
        <v>-1649</v>
      </c>
      <c r="Z919" s="39">
        <v>-1774</v>
      </c>
      <c r="AA919" s="39">
        <v>-2085</v>
      </c>
      <c r="AB919" s="39">
        <v>-2268</v>
      </c>
      <c r="AC919" s="39">
        <v>-1744</v>
      </c>
      <c r="AD919" s="39">
        <v>-2501</v>
      </c>
      <c r="AE919" s="39">
        <v>-2963</v>
      </c>
      <c r="AF919" s="39">
        <v>-3035</v>
      </c>
    </row>
    <row r="920" spans="1:32" s="34" customFormat="1" ht="15.75" x14ac:dyDescent="0.5">
      <c r="A920" t="s">
        <v>158</v>
      </c>
      <c r="B920" t="s">
        <v>177</v>
      </c>
      <c r="C920" s="52" t="s">
        <v>178</v>
      </c>
      <c r="D920" s="28" t="s">
        <v>823</v>
      </c>
      <c r="E920" s="65" t="s">
        <v>824</v>
      </c>
      <c r="F920" s="39">
        <v>9387</v>
      </c>
      <c r="G920" s="39">
        <v>9492</v>
      </c>
      <c r="H920" s="39">
        <v>9951</v>
      </c>
      <c r="I920" s="39">
        <v>10318</v>
      </c>
      <c r="J920" s="39">
        <v>10920</v>
      </c>
      <c r="K920" s="39">
        <v>11157</v>
      </c>
      <c r="L920" s="39">
        <v>11457</v>
      </c>
      <c r="M920" s="39">
        <v>12065</v>
      </c>
      <c r="N920" s="39">
        <v>12058</v>
      </c>
      <c r="O920" s="39">
        <v>12254</v>
      </c>
      <c r="P920" s="39">
        <v>12531</v>
      </c>
      <c r="Q920" s="39">
        <v>12846</v>
      </c>
      <c r="R920" s="39">
        <v>13308</v>
      </c>
      <c r="S920" s="39">
        <v>13184</v>
      </c>
      <c r="T920" s="39">
        <v>13178</v>
      </c>
      <c r="U920" s="39">
        <v>13572</v>
      </c>
      <c r="V920" s="39">
        <v>13853</v>
      </c>
      <c r="W920" s="39">
        <v>14462</v>
      </c>
      <c r="X920" s="39">
        <v>15070</v>
      </c>
      <c r="Y920" s="39">
        <v>15138</v>
      </c>
      <c r="Z920" s="39">
        <v>15436</v>
      </c>
      <c r="AA920" s="39">
        <v>15954</v>
      </c>
      <c r="AB920" s="39">
        <v>16481</v>
      </c>
      <c r="AC920" s="39">
        <v>16688</v>
      </c>
      <c r="AD920" s="39">
        <v>17272</v>
      </c>
      <c r="AE920" s="39">
        <v>18064</v>
      </c>
      <c r="AF920" s="39">
        <v>19462</v>
      </c>
    </row>
    <row r="921" spans="1:32" s="34" customFormat="1" ht="15.75" x14ac:dyDescent="0.5">
      <c r="A921" t="s">
        <v>158</v>
      </c>
      <c r="B921" t="s">
        <v>171</v>
      </c>
      <c r="C921" s="52" t="s">
        <v>172</v>
      </c>
      <c r="D921" t="s">
        <v>799</v>
      </c>
      <c r="E921" t="s">
        <v>800</v>
      </c>
      <c r="F921" s="39">
        <v>1081</v>
      </c>
      <c r="G921" s="39">
        <v>1132</v>
      </c>
      <c r="H921" s="39">
        <v>1190</v>
      </c>
      <c r="I921" s="39">
        <v>1155</v>
      </c>
      <c r="J921" s="39">
        <v>1108</v>
      </c>
      <c r="K921" s="39">
        <v>1010</v>
      </c>
      <c r="L921" s="39">
        <v>1080</v>
      </c>
      <c r="M921" s="39">
        <v>1228</v>
      </c>
      <c r="N921" s="39">
        <v>1309</v>
      </c>
      <c r="O921" s="39">
        <v>1308</v>
      </c>
      <c r="P921" s="39">
        <v>1417</v>
      </c>
      <c r="Q921" s="39">
        <v>1400</v>
      </c>
      <c r="R921" s="39">
        <v>1215</v>
      </c>
      <c r="S921" s="39">
        <v>1049</v>
      </c>
      <c r="T921" s="39">
        <v>1180</v>
      </c>
      <c r="U921" s="39">
        <v>1223</v>
      </c>
      <c r="V921" s="39">
        <v>1166</v>
      </c>
      <c r="W921" s="39">
        <v>1276</v>
      </c>
      <c r="X921" s="39">
        <v>1266</v>
      </c>
      <c r="Y921" s="39">
        <v>1315</v>
      </c>
      <c r="Z921" s="39">
        <v>1412</v>
      </c>
      <c r="AA921" s="39">
        <v>1515</v>
      </c>
      <c r="AB921" s="39">
        <v>1603</v>
      </c>
      <c r="AC921" s="39">
        <v>1545</v>
      </c>
      <c r="AD921" s="39">
        <v>1607</v>
      </c>
      <c r="AE921" s="39">
        <v>1888</v>
      </c>
      <c r="AF921" s="39">
        <v>2064</v>
      </c>
    </row>
    <row r="922" spans="1:32" s="34" customFormat="1" ht="15.75" x14ac:dyDescent="0.5">
      <c r="A922" t="s">
        <v>158</v>
      </c>
      <c r="B922" t="s">
        <v>171</v>
      </c>
      <c r="C922" s="52" t="s">
        <v>172</v>
      </c>
      <c r="D922" t="s">
        <v>801</v>
      </c>
      <c r="E922" t="s">
        <v>802</v>
      </c>
      <c r="F922" s="39">
        <v>652</v>
      </c>
      <c r="G922" s="39">
        <v>692</v>
      </c>
      <c r="H922" s="39">
        <v>758</v>
      </c>
      <c r="I922" s="39">
        <v>801</v>
      </c>
      <c r="J922" s="39">
        <v>850</v>
      </c>
      <c r="K922" s="39">
        <v>934</v>
      </c>
      <c r="L922" s="39">
        <v>956</v>
      </c>
      <c r="M922" s="39">
        <v>961</v>
      </c>
      <c r="N922" s="39">
        <v>1021</v>
      </c>
      <c r="O922" s="39">
        <v>1075</v>
      </c>
      <c r="P922" s="39">
        <v>1070</v>
      </c>
      <c r="Q922" s="39">
        <v>1003</v>
      </c>
      <c r="R922" s="39">
        <v>974</v>
      </c>
      <c r="S922" s="39">
        <v>1045</v>
      </c>
      <c r="T922" s="39">
        <v>1066</v>
      </c>
      <c r="U922" s="39">
        <v>1091</v>
      </c>
      <c r="V922" s="39">
        <v>1152</v>
      </c>
      <c r="W922" s="39">
        <v>1233</v>
      </c>
      <c r="X922" s="39">
        <v>1299</v>
      </c>
      <c r="Y922" s="39">
        <v>1294</v>
      </c>
      <c r="Z922" s="39">
        <v>1422</v>
      </c>
      <c r="AA922" s="39">
        <v>1512</v>
      </c>
      <c r="AB922" s="39">
        <v>1593</v>
      </c>
      <c r="AC922" s="39">
        <v>1677</v>
      </c>
      <c r="AD922" s="39">
        <v>1780</v>
      </c>
      <c r="AE922" s="39">
        <v>1912</v>
      </c>
      <c r="AF922" s="39">
        <v>1997</v>
      </c>
    </row>
    <row r="923" spans="1:32" s="34" customFormat="1" ht="15.75" x14ac:dyDescent="0.5">
      <c r="A923" t="s">
        <v>158</v>
      </c>
      <c r="B923" t="s">
        <v>171</v>
      </c>
      <c r="C923" s="52" t="s">
        <v>172</v>
      </c>
      <c r="D923" t="s">
        <v>803</v>
      </c>
      <c r="E923" t="s">
        <v>804</v>
      </c>
      <c r="F923" s="39">
        <v>6560</v>
      </c>
      <c r="G923" s="39">
        <v>6846</v>
      </c>
      <c r="H923" s="39">
        <v>7375</v>
      </c>
      <c r="I923" s="39">
        <v>7838</v>
      </c>
      <c r="J923" s="39">
        <v>8275</v>
      </c>
      <c r="K923" s="39">
        <v>8482</v>
      </c>
      <c r="L923" s="39">
        <v>8952</v>
      </c>
      <c r="M923" s="39">
        <v>9235</v>
      </c>
      <c r="N923" s="39">
        <v>9607</v>
      </c>
      <c r="O923" s="39">
        <v>10074</v>
      </c>
      <c r="P923" s="39">
        <v>10514</v>
      </c>
      <c r="Q923" s="39">
        <v>10558</v>
      </c>
      <c r="R923" s="39">
        <v>10305</v>
      </c>
      <c r="S923" s="39">
        <v>10494</v>
      </c>
      <c r="T923" s="39">
        <v>10666</v>
      </c>
      <c r="U923" s="39">
        <v>10794</v>
      </c>
      <c r="V923" s="39">
        <v>11145</v>
      </c>
      <c r="W923" s="39">
        <v>11323</v>
      </c>
      <c r="X923" s="39">
        <v>11466</v>
      </c>
      <c r="Y923" s="39">
        <v>11799</v>
      </c>
      <c r="Z923" s="39">
        <v>12150</v>
      </c>
      <c r="AA923" s="39">
        <v>12589</v>
      </c>
      <c r="AB923" s="39">
        <v>13201</v>
      </c>
      <c r="AC923" s="39">
        <v>13223</v>
      </c>
      <c r="AD923" s="39">
        <v>13590</v>
      </c>
      <c r="AE923" s="39">
        <v>14473</v>
      </c>
      <c r="AF923" s="39">
        <v>15576</v>
      </c>
    </row>
    <row r="924" spans="1:32" s="34" customFormat="1" ht="15.75" x14ac:dyDescent="0.5">
      <c r="A924" t="s">
        <v>158</v>
      </c>
      <c r="B924" t="s">
        <v>171</v>
      </c>
      <c r="C924" s="52" t="s">
        <v>172</v>
      </c>
      <c r="D924" t="s">
        <v>805</v>
      </c>
      <c r="E924" t="s">
        <v>806</v>
      </c>
      <c r="F924" s="39">
        <v>1963</v>
      </c>
      <c r="G924" s="39">
        <v>2025</v>
      </c>
      <c r="H924" s="39">
        <v>1893</v>
      </c>
      <c r="I924" s="39">
        <v>2228</v>
      </c>
      <c r="J924" s="39">
        <v>2082</v>
      </c>
      <c r="K924" s="39">
        <v>2040</v>
      </c>
      <c r="L924" s="39">
        <v>2046</v>
      </c>
      <c r="M924" s="39">
        <v>2237</v>
      </c>
      <c r="N924" s="39">
        <v>2275</v>
      </c>
      <c r="O924" s="39">
        <v>2207</v>
      </c>
      <c r="P924" s="39">
        <v>2636</v>
      </c>
      <c r="Q924" s="39">
        <v>2620</v>
      </c>
      <c r="R924" s="39">
        <v>2041</v>
      </c>
      <c r="S924" s="39">
        <v>2244</v>
      </c>
      <c r="T924" s="39">
        <v>2125</v>
      </c>
      <c r="U924" s="39">
        <v>1952</v>
      </c>
      <c r="V924" s="39">
        <v>2167</v>
      </c>
      <c r="W924" s="39">
        <v>2207</v>
      </c>
      <c r="X924" s="39">
        <v>2423</v>
      </c>
      <c r="Y924" s="39">
        <v>2213</v>
      </c>
      <c r="Z924" s="39">
        <v>2195</v>
      </c>
      <c r="AA924" s="39">
        <v>2190</v>
      </c>
      <c r="AB924" s="39">
        <v>2122</v>
      </c>
      <c r="AC924" s="39">
        <v>1664</v>
      </c>
      <c r="AD924" s="39">
        <v>1968</v>
      </c>
      <c r="AE924" s="39">
        <v>2506</v>
      </c>
      <c r="AF924" s="39">
        <v>2788</v>
      </c>
    </row>
    <row r="925" spans="1:32" s="34" customFormat="1" ht="15.75" x14ac:dyDescent="0.5">
      <c r="A925" t="s">
        <v>158</v>
      </c>
      <c r="B925" t="s">
        <v>171</v>
      </c>
      <c r="C925" s="52" t="s">
        <v>172</v>
      </c>
      <c r="D925"/>
      <c r="E925" s="62" t="s">
        <v>807</v>
      </c>
      <c r="F925" s="39">
        <v>10255</v>
      </c>
      <c r="G925" s="39">
        <v>10696</v>
      </c>
      <c r="H925" s="39">
        <v>11216</v>
      </c>
      <c r="I925" s="39">
        <v>12022</v>
      </c>
      <c r="J925" s="39">
        <v>12315</v>
      </c>
      <c r="K925" s="39">
        <v>12465</v>
      </c>
      <c r="L925" s="39">
        <v>13035</v>
      </c>
      <c r="M925" s="39">
        <v>13660</v>
      </c>
      <c r="N925" s="39">
        <v>14212</v>
      </c>
      <c r="O925" s="39">
        <v>14664</v>
      </c>
      <c r="P925" s="39">
        <v>15637</v>
      </c>
      <c r="Q925" s="39">
        <v>15581</v>
      </c>
      <c r="R925" s="39">
        <v>14534</v>
      </c>
      <c r="S925" s="39">
        <v>14832</v>
      </c>
      <c r="T925" s="39">
        <v>15036</v>
      </c>
      <c r="U925" s="39">
        <v>15060</v>
      </c>
      <c r="V925" s="39">
        <v>15630</v>
      </c>
      <c r="W925" s="39">
        <v>16040</v>
      </c>
      <c r="X925" s="39">
        <v>16455</v>
      </c>
      <c r="Y925" s="39">
        <v>16621</v>
      </c>
      <c r="Z925" s="39">
        <v>17179</v>
      </c>
      <c r="AA925" s="39">
        <v>17807</v>
      </c>
      <c r="AB925" s="39">
        <v>18519</v>
      </c>
      <c r="AC925" s="39">
        <v>18110</v>
      </c>
      <c r="AD925" s="39">
        <v>18945</v>
      </c>
      <c r="AE925" s="39">
        <v>20778</v>
      </c>
      <c r="AF925" s="39">
        <v>22424</v>
      </c>
    </row>
    <row r="926" spans="1:32" s="34" customFormat="1" ht="15.75" x14ac:dyDescent="0.5">
      <c r="A926" t="s">
        <v>158</v>
      </c>
      <c r="B926" t="s">
        <v>171</v>
      </c>
      <c r="C926" s="52" t="s">
        <v>172</v>
      </c>
      <c r="D926" t="s">
        <v>805</v>
      </c>
      <c r="E926" t="s">
        <v>808</v>
      </c>
      <c r="F926" s="39">
        <v>377</v>
      </c>
      <c r="G926" s="39">
        <v>420</v>
      </c>
      <c r="H926" s="39">
        <v>401</v>
      </c>
      <c r="I926" s="39">
        <v>450</v>
      </c>
      <c r="J926" s="39">
        <v>406</v>
      </c>
      <c r="K926" s="39">
        <v>344</v>
      </c>
      <c r="L926" s="39">
        <v>377</v>
      </c>
      <c r="M926" s="39">
        <v>548</v>
      </c>
      <c r="N926" s="39">
        <v>686</v>
      </c>
      <c r="O926" s="39">
        <v>671</v>
      </c>
      <c r="P926" s="39">
        <v>874</v>
      </c>
      <c r="Q926" s="39">
        <v>982</v>
      </c>
      <c r="R926" s="39">
        <v>343</v>
      </c>
      <c r="S926" s="39">
        <v>199</v>
      </c>
      <c r="T926" s="39">
        <v>229</v>
      </c>
      <c r="U926" s="39">
        <v>268</v>
      </c>
      <c r="V926" s="39">
        <v>198</v>
      </c>
      <c r="W926" s="39">
        <v>268</v>
      </c>
      <c r="X926" s="39">
        <v>265</v>
      </c>
      <c r="Y926" s="39">
        <v>287</v>
      </c>
      <c r="Z926" s="39">
        <v>238</v>
      </c>
      <c r="AA926" s="39">
        <v>271</v>
      </c>
      <c r="AB926" s="39">
        <v>251</v>
      </c>
      <c r="AC926" s="39">
        <v>156</v>
      </c>
      <c r="AD926" s="39">
        <v>194</v>
      </c>
      <c r="AE926" s="39">
        <v>388</v>
      </c>
      <c r="AF926" s="39">
        <v>692</v>
      </c>
    </row>
    <row r="927" spans="1:32" s="34" customFormat="1" ht="15.75" x14ac:dyDescent="0.5">
      <c r="A927" t="s">
        <v>158</v>
      </c>
      <c r="B927" t="s">
        <v>171</v>
      </c>
      <c r="C927" s="52" t="s">
        <v>172</v>
      </c>
      <c r="D927"/>
      <c r="E927" s="62" t="s">
        <v>809</v>
      </c>
      <c r="F927" s="39">
        <v>377</v>
      </c>
      <c r="G927" s="39">
        <v>420</v>
      </c>
      <c r="H927" s="39">
        <v>401</v>
      </c>
      <c r="I927" s="39">
        <v>450</v>
      </c>
      <c r="J927" s="39">
        <v>406</v>
      </c>
      <c r="K927" s="39">
        <v>344</v>
      </c>
      <c r="L927" s="39">
        <v>377</v>
      </c>
      <c r="M927" s="39">
        <v>548</v>
      </c>
      <c r="N927" s="39">
        <v>686</v>
      </c>
      <c r="O927" s="39">
        <v>671</v>
      </c>
      <c r="P927" s="39">
        <v>874</v>
      </c>
      <c r="Q927" s="39">
        <v>982</v>
      </c>
      <c r="R927" s="39">
        <v>343</v>
      </c>
      <c r="S927" s="39">
        <v>199</v>
      </c>
      <c r="T927" s="39">
        <v>229</v>
      </c>
      <c r="U927" s="39">
        <v>268</v>
      </c>
      <c r="V927" s="39">
        <v>198</v>
      </c>
      <c r="W927" s="39">
        <v>268</v>
      </c>
      <c r="X927" s="39">
        <v>265</v>
      </c>
      <c r="Y927" s="39">
        <v>287</v>
      </c>
      <c r="Z927" s="39">
        <v>238</v>
      </c>
      <c r="AA927" s="39">
        <v>271</v>
      </c>
      <c r="AB927" s="39">
        <v>251</v>
      </c>
      <c r="AC927" s="39">
        <v>156</v>
      </c>
      <c r="AD927" s="39">
        <v>194</v>
      </c>
      <c r="AE927" s="39">
        <v>388</v>
      </c>
      <c r="AF927" s="39">
        <v>692</v>
      </c>
    </row>
    <row r="928" spans="1:32" s="34" customFormat="1" ht="15.75" x14ac:dyDescent="0.5">
      <c r="A928" t="s">
        <v>158</v>
      </c>
      <c r="B928" t="s">
        <v>171</v>
      </c>
      <c r="C928" s="52" t="s">
        <v>172</v>
      </c>
      <c r="D928" s="64" t="s">
        <v>810</v>
      </c>
      <c r="E928" s="63" t="s">
        <v>811</v>
      </c>
      <c r="F928" s="39">
        <v>9879</v>
      </c>
      <c r="G928" s="39">
        <v>10276</v>
      </c>
      <c r="H928" s="39">
        <v>10815</v>
      </c>
      <c r="I928" s="39">
        <v>11572</v>
      </c>
      <c r="J928" s="39">
        <v>11909</v>
      </c>
      <c r="K928" s="39">
        <v>12122</v>
      </c>
      <c r="L928" s="39">
        <v>12658</v>
      </c>
      <c r="M928" s="39">
        <v>13111</v>
      </c>
      <c r="N928" s="39">
        <v>13526</v>
      </c>
      <c r="O928" s="39">
        <v>13993</v>
      </c>
      <c r="P928" s="39">
        <v>14763</v>
      </c>
      <c r="Q928" s="39">
        <v>14599</v>
      </c>
      <c r="R928" s="39">
        <v>14191</v>
      </c>
      <c r="S928" s="39">
        <v>14633</v>
      </c>
      <c r="T928" s="39">
        <v>14807</v>
      </c>
      <c r="U928" s="39">
        <v>14793</v>
      </c>
      <c r="V928" s="39">
        <v>15432</v>
      </c>
      <c r="W928" s="39">
        <v>15772</v>
      </c>
      <c r="X928" s="39">
        <v>16190</v>
      </c>
      <c r="Y928" s="39">
        <v>16334</v>
      </c>
      <c r="Z928" s="39">
        <v>16941</v>
      </c>
      <c r="AA928" s="39">
        <v>17536</v>
      </c>
      <c r="AB928" s="39">
        <v>18268</v>
      </c>
      <c r="AC928" s="39">
        <v>17954</v>
      </c>
      <c r="AD928" s="39">
        <v>18751</v>
      </c>
      <c r="AE928" s="39">
        <v>20390</v>
      </c>
      <c r="AF928" s="39">
        <v>21732</v>
      </c>
    </row>
    <row r="929" spans="1:32" s="34" customFormat="1" ht="15.75" x14ac:dyDescent="0.5">
      <c r="A929" t="s">
        <v>158</v>
      </c>
      <c r="B929" t="s">
        <v>171</v>
      </c>
      <c r="C929" s="52" t="s">
        <v>172</v>
      </c>
      <c r="D929" t="s">
        <v>812</v>
      </c>
      <c r="E929" t="s">
        <v>813</v>
      </c>
      <c r="F929" s="39">
        <v>2586</v>
      </c>
      <c r="G929" s="39">
        <v>2627</v>
      </c>
      <c r="H929" s="39">
        <v>2743</v>
      </c>
      <c r="I929" s="39">
        <v>2899</v>
      </c>
      <c r="J929" s="39">
        <v>3105</v>
      </c>
      <c r="K929" s="39">
        <v>3215</v>
      </c>
      <c r="L929" s="39">
        <v>3388</v>
      </c>
      <c r="M929" s="39">
        <v>3548</v>
      </c>
      <c r="N929" s="39">
        <v>3636</v>
      </c>
      <c r="O929" s="39">
        <v>3748</v>
      </c>
      <c r="P929" s="39">
        <v>3885</v>
      </c>
      <c r="Q929" s="39">
        <v>4128</v>
      </c>
      <c r="R929" s="39">
        <v>4531</v>
      </c>
      <c r="S929" s="39">
        <v>4787</v>
      </c>
      <c r="T929" s="39">
        <v>4858</v>
      </c>
      <c r="U929" s="39">
        <v>5019</v>
      </c>
      <c r="V929" s="39">
        <v>5105</v>
      </c>
      <c r="W929" s="39">
        <v>5205</v>
      </c>
      <c r="X929" s="39">
        <v>5335</v>
      </c>
      <c r="Y929" s="39">
        <v>5359</v>
      </c>
      <c r="Z929" s="39">
        <v>5420</v>
      </c>
      <c r="AA929" s="39">
        <v>5464</v>
      </c>
      <c r="AB929" s="39">
        <v>5700</v>
      </c>
      <c r="AC929" s="39">
        <v>6140</v>
      </c>
      <c r="AD929" s="39">
        <v>6262</v>
      </c>
      <c r="AE929" s="39">
        <v>6444</v>
      </c>
      <c r="AF929" s="39">
        <v>7026</v>
      </c>
    </row>
    <row r="930" spans="1:32" s="34" customFormat="1" ht="15.75" x14ac:dyDescent="0.5">
      <c r="A930" t="s">
        <v>158</v>
      </c>
      <c r="B930" t="s">
        <v>171</v>
      </c>
      <c r="C930" s="52" t="s">
        <v>172</v>
      </c>
      <c r="D930" t="s">
        <v>814</v>
      </c>
      <c r="E930" t="s">
        <v>815</v>
      </c>
      <c r="F930" s="39">
        <v>208</v>
      </c>
      <c r="G930" s="39">
        <v>195</v>
      </c>
      <c r="H930" s="39">
        <v>203</v>
      </c>
      <c r="I930" s="39">
        <v>178</v>
      </c>
      <c r="J930" s="39">
        <v>256</v>
      </c>
      <c r="K930" s="39">
        <v>282</v>
      </c>
      <c r="L930" s="39">
        <v>317</v>
      </c>
      <c r="M930" s="39">
        <v>344</v>
      </c>
      <c r="N930" s="39">
        <v>390</v>
      </c>
      <c r="O930" s="39">
        <v>253</v>
      </c>
      <c r="P930" s="39">
        <v>392</v>
      </c>
      <c r="Q930" s="39">
        <v>384</v>
      </c>
      <c r="R930" s="39">
        <v>330</v>
      </c>
      <c r="S930" s="39">
        <v>293</v>
      </c>
      <c r="T930" s="39">
        <v>400</v>
      </c>
      <c r="U930" s="39">
        <v>476</v>
      </c>
      <c r="V930" s="39">
        <v>441</v>
      </c>
      <c r="W930" s="39">
        <v>487</v>
      </c>
      <c r="X930" s="39">
        <v>444</v>
      </c>
      <c r="Y930" s="39">
        <v>434</v>
      </c>
      <c r="Z930" s="39">
        <v>413</v>
      </c>
      <c r="AA930" s="39">
        <v>432</v>
      </c>
      <c r="AB930" s="39">
        <v>420</v>
      </c>
      <c r="AC930" s="39">
        <v>438</v>
      </c>
      <c r="AD930" s="39">
        <v>406</v>
      </c>
      <c r="AE930" s="39">
        <v>529</v>
      </c>
      <c r="AF930" s="39">
        <v>500</v>
      </c>
    </row>
    <row r="931" spans="1:32" s="34" customFormat="1" ht="15.75" x14ac:dyDescent="0.5">
      <c r="A931" t="s">
        <v>158</v>
      </c>
      <c r="B931" t="s">
        <v>171</v>
      </c>
      <c r="C931" s="52" t="s">
        <v>172</v>
      </c>
      <c r="D931"/>
      <c r="E931" s="62" t="s">
        <v>816</v>
      </c>
      <c r="F931" s="39">
        <v>2794</v>
      </c>
      <c r="G931" s="39">
        <v>2822</v>
      </c>
      <c r="H931" s="39">
        <v>2946</v>
      </c>
      <c r="I931" s="39">
        <v>3077</v>
      </c>
      <c r="J931" s="39">
        <v>3361</v>
      </c>
      <c r="K931" s="39">
        <v>3497</v>
      </c>
      <c r="L931" s="39">
        <v>3705</v>
      </c>
      <c r="M931" s="39">
        <v>3892</v>
      </c>
      <c r="N931" s="39">
        <v>4026</v>
      </c>
      <c r="O931" s="39">
        <v>4001</v>
      </c>
      <c r="P931" s="39">
        <v>4277</v>
      </c>
      <c r="Q931" s="39">
        <v>4513</v>
      </c>
      <c r="R931" s="39">
        <v>4861</v>
      </c>
      <c r="S931" s="39">
        <v>5080</v>
      </c>
      <c r="T931" s="39">
        <v>5258</v>
      </c>
      <c r="U931" s="39">
        <v>5495</v>
      </c>
      <c r="V931" s="39">
        <v>5546</v>
      </c>
      <c r="W931" s="39">
        <v>5692</v>
      </c>
      <c r="X931" s="39">
        <v>5779</v>
      </c>
      <c r="Y931" s="39">
        <v>5793</v>
      </c>
      <c r="Z931" s="39">
        <v>5833</v>
      </c>
      <c r="AA931" s="39">
        <v>5897</v>
      </c>
      <c r="AB931" s="39">
        <v>6120</v>
      </c>
      <c r="AC931" s="39">
        <v>6578</v>
      </c>
      <c r="AD931" s="39">
        <v>6668</v>
      </c>
      <c r="AE931" s="39">
        <v>6972</v>
      </c>
      <c r="AF931" s="39">
        <v>7526</v>
      </c>
    </row>
    <row r="932" spans="1:32" s="34" customFormat="1" ht="15.75" x14ac:dyDescent="0.5">
      <c r="A932" t="s">
        <v>158</v>
      </c>
      <c r="B932" t="s">
        <v>171</v>
      </c>
      <c r="C932" s="52" t="s">
        <v>172</v>
      </c>
      <c r="D932" t="s">
        <v>817</v>
      </c>
      <c r="E932" t="s">
        <v>818</v>
      </c>
      <c r="F932" s="39">
        <v>1227</v>
      </c>
      <c r="G932" s="39">
        <v>1428</v>
      </c>
      <c r="H932" s="39">
        <v>1538</v>
      </c>
      <c r="I932" s="39">
        <v>1626</v>
      </c>
      <c r="J932" s="39">
        <v>1685</v>
      </c>
      <c r="K932" s="39">
        <v>1713</v>
      </c>
      <c r="L932" s="39">
        <v>1818</v>
      </c>
      <c r="M932" s="39">
        <v>1859</v>
      </c>
      <c r="N932" s="39">
        <v>1960</v>
      </c>
      <c r="O932" s="39">
        <v>2088</v>
      </c>
      <c r="P932" s="39">
        <v>2189</v>
      </c>
      <c r="Q932" s="39">
        <v>2269</v>
      </c>
      <c r="R932" s="39">
        <v>2131</v>
      </c>
      <c r="S932" s="39">
        <v>2088</v>
      </c>
      <c r="T932" s="39">
        <v>2086</v>
      </c>
      <c r="U932" s="39">
        <v>2013</v>
      </c>
      <c r="V932" s="39">
        <v>2034</v>
      </c>
      <c r="W932" s="39">
        <v>2047</v>
      </c>
      <c r="X932" s="39">
        <v>2086</v>
      </c>
      <c r="Y932" s="39">
        <v>2141</v>
      </c>
      <c r="Z932" s="39">
        <v>2195</v>
      </c>
      <c r="AA932" s="39">
        <v>2242</v>
      </c>
      <c r="AB932" s="39">
        <v>2319</v>
      </c>
      <c r="AC932" s="39">
        <v>2332</v>
      </c>
      <c r="AD932" s="39">
        <v>2556</v>
      </c>
      <c r="AE932" s="39">
        <v>2766</v>
      </c>
      <c r="AF932" s="39">
        <v>3106</v>
      </c>
    </row>
    <row r="933" spans="1:32" s="34" customFormat="1" ht="15.75" x14ac:dyDescent="0.5">
      <c r="A933" t="s">
        <v>158</v>
      </c>
      <c r="B933" t="s">
        <v>171</v>
      </c>
      <c r="C933" s="52" t="s">
        <v>172</v>
      </c>
      <c r="D933" t="s">
        <v>812</v>
      </c>
      <c r="E933" t="s">
        <v>819</v>
      </c>
      <c r="F933" s="39">
        <v>2319</v>
      </c>
      <c r="G933" s="39">
        <v>2387</v>
      </c>
      <c r="H933" s="39">
        <v>2410</v>
      </c>
      <c r="I933" s="39">
        <v>2695</v>
      </c>
      <c r="J933" s="39">
        <v>2781</v>
      </c>
      <c r="K933" s="39">
        <v>2851</v>
      </c>
      <c r="L933" s="39">
        <v>3029</v>
      </c>
      <c r="M933" s="39">
        <v>3270</v>
      </c>
      <c r="N933" s="39">
        <v>3395</v>
      </c>
      <c r="O933" s="39">
        <v>3477</v>
      </c>
      <c r="P933" s="39">
        <v>3783</v>
      </c>
      <c r="Q933" s="39">
        <v>3715</v>
      </c>
      <c r="R933" s="39">
        <v>3453</v>
      </c>
      <c r="S933" s="39">
        <v>3992</v>
      </c>
      <c r="T933" s="39">
        <v>3927</v>
      </c>
      <c r="U933" s="39">
        <v>3797</v>
      </c>
      <c r="V933" s="39">
        <v>4064</v>
      </c>
      <c r="W933" s="39">
        <v>3943</v>
      </c>
      <c r="X933" s="39">
        <v>4016</v>
      </c>
      <c r="Y933" s="39">
        <v>3971</v>
      </c>
      <c r="Z933" s="39">
        <v>4056</v>
      </c>
      <c r="AA933" s="39">
        <v>4179</v>
      </c>
      <c r="AB933" s="39">
        <v>4378</v>
      </c>
      <c r="AC933" s="39">
        <v>4142</v>
      </c>
      <c r="AD933" s="39">
        <v>4365</v>
      </c>
      <c r="AE933" s="39">
        <v>5114</v>
      </c>
      <c r="AF933" s="39">
        <v>5113</v>
      </c>
    </row>
    <row r="934" spans="1:32" s="34" customFormat="1" ht="15.75" x14ac:dyDescent="0.5">
      <c r="A934" t="s">
        <v>158</v>
      </c>
      <c r="B934" t="s">
        <v>171</v>
      </c>
      <c r="C934" s="52" t="s">
        <v>172</v>
      </c>
      <c r="D934" t="s">
        <v>814</v>
      </c>
      <c r="E934" t="s">
        <v>820</v>
      </c>
      <c r="F934" s="39">
        <v>264</v>
      </c>
      <c r="G934" s="39">
        <v>257</v>
      </c>
      <c r="H934" s="39">
        <v>264</v>
      </c>
      <c r="I934" s="39">
        <v>246</v>
      </c>
      <c r="J934" s="39">
        <v>328</v>
      </c>
      <c r="K934" s="39">
        <v>371</v>
      </c>
      <c r="L934" s="39">
        <v>426</v>
      </c>
      <c r="M934" s="39">
        <v>469</v>
      </c>
      <c r="N934" s="39">
        <v>524</v>
      </c>
      <c r="O934" s="39">
        <v>388</v>
      </c>
      <c r="P934" s="39">
        <v>520</v>
      </c>
      <c r="Q934" s="39">
        <v>531</v>
      </c>
      <c r="R934" s="39">
        <v>509</v>
      </c>
      <c r="S934" s="39">
        <v>504</v>
      </c>
      <c r="T934" s="39">
        <v>584</v>
      </c>
      <c r="U934" s="39">
        <v>611</v>
      </c>
      <c r="V934" s="39">
        <v>614</v>
      </c>
      <c r="W934" s="39">
        <v>646</v>
      </c>
      <c r="X934" s="39">
        <v>603</v>
      </c>
      <c r="Y934" s="39">
        <v>611</v>
      </c>
      <c r="Z934" s="39">
        <v>590</v>
      </c>
      <c r="AA934" s="39">
        <v>596</v>
      </c>
      <c r="AB934" s="39">
        <v>599</v>
      </c>
      <c r="AC934" s="39">
        <v>598</v>
      </c>
      <c r="AD934" s="39">
        <v>613</v>
      </c>
      <c r="AE934" s="39">
        <v>620</v>
      </c>
      <c r="AF934" s="39">
        <v>634</v>
      </c>
    </row>
    <row r="935" spans="1:32" s="34" customFormat="1" ht="15.75" x14ac:dyDescent="0.5">
      <c r="A935" t="s">
        <v>158</v>
      </c>
      <c r="B935" t="s">
        <v>171</v>
      </c>
      <c r="C935" s="52" t="s">
        <v>172</v>
      </c>
      <c r="D935"/>
      <c r="E935" s="62" t="s">
        <v>821</v>
      </c>
      <c r="F935" s="39">
        <v>3810</v>
      </c>
      <c r="G935" s="39">
        <v>4072</v>
      </c>
      <c r="H935" s="39">
        <v>4212</v>
      </c>
      <c r="I935" s="39">
        <v>4567</v>
      </c>
      <c r="J935" s="39">
        <v>4795</v>
      </c>
      <c r="K935" s="39">
        <v>4935</v>
      </c>
      <c r="L935" s="39">
        <v>5273</v>
      </c>
      <c r="M935" s="39">
        <v>5599</v>
      </c>
      <c r="N935" s="39">
        <v>5879</v>
      </c>
      <c r="O935" s="39">
        <v>5953</v>
      </c>
      <c r="P935" s="39">
        <v>6492</v>
      </c>
      <c r="Q935" s="39">
        <v>6514</v>
      </c>
      <c r="R935" s="39">
        <v>6093</v>
      </c>
      <c r="S935" s="39">
        <v>6583</v>
      </c>
      <c r="T935" s="39">
        <v>6598</v>
      </c>
      <c r="U935" s="39">
        <v>6420</v>
      </c>
      <c r="V935" s="39">
        <v>6712</v>
      </c>
      <c r="W935" s="39">
        <v>6636</v>
      </c>
      <c r="X935" s="39">
        <v>6705</v>
      </c>
      <c r="Y935" s="39">
        <v>6724</v>
      </c>
      <c r="Z935" s="39">
        <v>6841</v>
      </c>
      <c r="AA935" s="39">
        <v>7017</v>
      </c>
      <c r="AB935" s="39">
        <v>7295</v>
      </c>
      <c r="AC935" s="39">
        <v>7071</v>
      </c>
      <c r="AD935" s="39">
        <v>7534</v>
      </c>
      <c r="AE935" s="39">
        <v>8499</v>
      </c>
      <c r="AF935" s="39">
        <v>8853</v>
      </c>
    </row>
    <row r="936" spans="1:32" s="34" customFormat="1" ht="15.75" x14ac:dyDescent="0.5">
      <c r="A936" t="s">
        <v>158</v>
      </c>
      <c r="B936" t="s">
        <v>171</v>
      </c>
      <c r="C936" s="52" t="s">
        <v>172</v>
      </c>
      <c r="D936"/>
      <c r="E936" s="63" t="s">
        <v>822</v>
      </c>
      <c r="F936" s="39">
        <v>-1016</v>
      </c>
      <c r="G936" s="39">
        <v>-1250</v>
      </c>
      <c r="H936" s="39">
        <v>-1266</v>
      </c>
      <c r="I936" s="39">
        <v>-1489</v>
      </c>
      <c r="J936" s="39">
        <v>-1434</v>
      </c>
      <c r="K936" s="39">
        <v>-1437</v>
      </c>
      <c r="L936" s="39">
        <v>-1568</v>
      </c>
      <c r="M936" s="39">
        <v>-1707</v>
      </c>
      <c r="N936" s="39">
        <v>-1853</v>
      </c>
      <c r="O936" s="39">
        <v>-1952</v>
      </c>
      <c r="P936" s="39">
        <v>-2214</v>
      </c>
      <c r="Q936" s="39">
        <v>-2002</v>
      </c>
      <c r="R936" s="39">
        <v>-1232</v>
      </c>
      <c r="S936" s="39">
        <v>-1503</v>
      </c>
      <c r="T936" s="39">
        <v>-1340</v>
      </c>
      <c r="U936" s="39">
        <v>-925</v>
      </c>
      <c r="V936" s="39">
        <v>-1165</v>
      </c>
      <c r="W936" s="39">
        <v>-944</v>
      </c>
      <c r="X936" s="39">
        <v>-927</v>
      </c>
      <c r="Y936" s="39">
        <v>-931</v>
      </c>
      <c r="Z936" s="39">
        <v>-1008</v>
      </c>
      <c r="AA936" s="39">
        <v>-1121</v>
      </c>
      <c r="AB936" s="39">
        <v>-1176</v>
      </c>
      <c r="AC936" s="39">
        <v>-494</v>
      </c>
      <c r="AD936" s="39">
        <v>-866</v>
      </c>
      <c r="AE936" s="39">
        <v>-1527</v>
      </c>
      <c r="AF936" s="39">
        <v>-1328</v>
      </c>
    </row>
    <row r="937" spans="1:32" s="34" customFormat="1" ht="15.75" x14ac:dyDescent="0.5">
      <c r="A937" t="s">
        <v>158</v>
      </c>
      <c r="B937" t="s">
        <v>171</v>
      </c>
      <c r="C937" s="52" t="s">
        <v>172</v>
      </c>
      <c r="D937" s="28" t="s">
        <v>823</v>
      </c>
      <c r="E937" s="65" t="s">
        <v>824</v>
      </c>
      <c r="F937" s="39">
        <v>8863</v>
      </c>
      <c r="G937" s="39">
        <v>9026</v>
      </c>
      <c r="H937" s="39">
        <v>9549</v>
      </c>
      <c r="I937" s="39">
        <v>10083</v>
      </c>
      <c r="J937" s="39">
        <v>10475</v>
      </c>
      <c r="K937" s="39">
        <v>10684</v>
      </c>
      <c r="L937" s="39">
        <v>11090</v>
      </c>
      <c r="M937" s="39">
        <v>11404</v>
      </c>
      <c r="N937" s="39">
        <v>11673</v>
      </c>
      <c r="O937" s="39">
        <v>12041</v>
      </c>
      <c r="P937" s="39">
        <v>12549</v>
      </c>
      <c r="Q937" s="39">
        <v>12597</v>
      </c>
      <c r="R937" s="39">
        <v>12960</v>
      </c>
      <c r="S937" s="39">
        <v>13129</v>
      </c>
      <c r="T937" s="39">
        <v>13467</v>
      </c>
      <c r="U937" s="39">
        <v>13868</v>
      </c>
      <c r="V937" s="39">
        <v>14267</v>
      </c>
      <c r="W937" s="39">
        <v>14827</v>
      </c>
      <c r="X937" s="39">
        <v>15263</v>
      </c>
      <c r="Y937" s="39">
        <v>15403</v>
      </c>
      <c r="Z937" s="39">
        <v>15933</v>
      </c>
      <c r="AA937" s="39">
        <v>16416</v>
      </c>
      <c r="AB937" s="39">
        <v>17092</v>
      </c>
      <c r="AC937" s="39">
        <v>17460</v>
      </c>
      <c r="AD937" s="39">
        <v>17885</v>
      </c>
      <c r="AE937" s="39">
        <v>18863</v>
      </c>
      <c r="AF937" s="39">
        <v>20404</v>
      </c>
    </row>
    <row r="938" spans="1:32" s="34" customFormat="1" ht="15.75" x14ac:dyDescent="0.5">
      <c r="A938" t="s">
        <v>158</v>
      </c>
      <c r="B938" t="s">
        <v>175</v>
      </c>
      <c r="C938" s="52" t="s">
        <v>176</v>
      </c>
      <c r="D938" t="s">
        <v>799</v>
      </c>
      <c r="E938" t="s">
        <v>800</v>
      </c>
      <c r="F938" s="39">
        <v>1106</v>
      </c>
      <c r="G938" s="39">
        <v>1131</v>
      </c>
      <c r="H938" s="39">
        <v>1238</v>
      </c>
      <c r="I938" s="39">
        <v>1244</v>
      </c>
      <c r="J938" s="39">
        <v>1237</v>
      </c>
      <c r="K938" s="39">
        <v>1183</v>
      </c>
      <c r="L938" s="39">
        <v>1208</v>
      </c>
      <c r="M938" s="39">
        <v>1213</v>
      </c>
      <c r="N938" s="39">
        <v>1330</v>
      </c>
      <c r="O938" s="39">
        <v>1368</v>
      </c>
      <c r="P938" s="39">
        <v>1458</v>
      </c>
      <c r="Q938" s="39">
        <v>1425</v>
      </c>
      <c r="R938" s="39">
        <v>1297</v>
      </c>
      <c r="S938" s="39">
        <v>1173</v>
      </c>
      <c r="T938" s="39">
        <v>1211</v>
      </c>
      <c r="U938" s="39">
        <v>1308</v>
      </c>
      <c r="V938" s="39">
        <v>1312</v>
      </c>
      <c r="W938" s="39">
        <v>1307</v>
      </c>
      <c r="X938" s="39">
        <v>1367</v>
      </c>
      <c r="Y938" s="39">
        <v>1411</v>
      </c>
      <c r="Z938" s="39">
        <v>1452</v>
      </c>
      <c r="AA938" s="39">
        <v>1549</v>
      </c>
      <c r="AB938" s="39">
        <v>1550</v>
      </c>
      <c r="AC938" s="39">
        <v>1603</v>
      </c>
      <c r="AD938" s="39">
        <v>1689</v>
      </c>
      <c r="AE938" s="39">
        <v>1906</v>
      </c>
      <c r="AF938" s="39">
        <v>2175</v>
      </c>
    </row>
    <row r="939" spans="1:32" s="34" customFormat="1" ht="15.75" x14ac:dyDescent="0.5">
      <c r="A939" t="s">
        <v>158</v>
      </c>
      <c r="B939" t="s">
        <v>175</v>
      </c>
      <c r="C939" s="52" t="s">
        <v>176</v>
      </c>
      <c r="D939" t="s">
        <v>801</v>
      </c>
      <c r="E939" t="s">
        <v>802</v>
      </c>
      <c r="F939" s="39">
        <v>610</v>
      </c>
      <c r="G939" s="39">
        <v>650</v>
      </c>
      <c r="H939" s="39">
        <v>713</v>
      </c>
      <c r="I939" s="39">
        <v>753</v>
      </c>
      <c r="J939" s="39">
        <v>796</v>
      </c>
      <c r="K939" s="39">
        <v>874</v>
      </c>
      <c r="L939" s="39">
        <v>895</v>
      </c>
      <c r="M939" s="39">
        <v>900</v>
      </c>
      <c r="N939" s="39">
        <v>959</v>
      </c>
      <c r="O939" s="39">
        <v>1014</v>
      </c>
      <c r="P939" s="39">
        <v>1014</v>
      </c>
      <c r="Q939" s="39">
        <v>952</v>
      </c>
      <c r="R939" s="39">
        <v>924</v>
      </c>
      <c r="S939" s="39">
        <v>994</v>
      </c>
      <c r="T939" s="39">
        <v>1017</v>
      </c>
      <c r="U939" s="39">
        <v>1043</v>
      </c>
      <c r="V939" s="39">
        <v>1105</v>
      </c>
      <c r="W939" s="39">
        <v>1182</v>
      </c>
      <c r="X939" s="39">
        <v>1252</v>
      </c>
      <c r="Y939" s="39">
        <v>1254</v>
      </c>
      <c r="Z939" s="39">
        <v>1380</v>
      </c>
      <c r="AA939" s="39">
        <v>1455</v>
      </c>
      <c r="AB939" s="39">
        <v>1474</v>
      </c>
      <c r="AC939" s="39">
        <v>1572</v>
      </c>
      <c r="AD939" s="39">
        <v>1670</v>
      </c>
      <c r="AE939" s="39">
        <v>1756</v>
      </c>
      <c r="AF939" s="39">
        <v>1818</v>
      </c>
    </row>
    <row r="940" spans="1:32" s="34" customFormat="1" ht="15.75" x14ac:dyDescent="0.5">
      <c r="A940" t="s">
        <v>158</v>
      </c>
      <c r="B940" t="s">
        <v>175</v>
      </c>
      <c r="C940" s="52" t="s">
        <v>176</v>
      </c>
      <c r="D940" t="s">
        <v>803</v>
      </c>
      <c r="E940" t="s">
        <v>804</v>
      </c>
      <c r="F940" s="39">
        <v>6243</v>
      </c>
      <c r="G940" s="39">
        <v>6538</v>
      </c>
      <c r="H940" s="39">
        <v>7053</v>
      </c>
      <c r="I940" s="39">
        <v>7499</v>
      </c>
      <c r="J940" s="39">
        <v>7888</v>
      </c>
      <c r="K940" s="39">
        <v>8071</v>
      </c>
      <c r="L940" s="39">
        <v>8528</v>
      </c>
      <c r="M940" s="39">
        <v>8818</v>
      </c>
      <c r="N940" s="39">
        <v>9232</v>
      </c>
      <c r="O940" s="39">
        <v>9694</v>
      </c>
      <c r="P940" s="39">
        <v>10111</v>
      </c>
      <c r="Q940" s="39">
        <v>10207</v>
      </c>
      <c r="R940" s="39">
        <v>9980</v>
      </c>
      <c r="S940" s="39">
        <v>10199</v>
      </c>
      <c r="T940" s="39">
        <v>10331</v>
      </c>
      <c r="U940" s="39">
        <v>10507</v>
      </c>
      <c r="V940" s="39">
        <v>10763</v>
      </c>
      <c r="W940" s="39">
        <v>10958</v>
      </c>
      <c r="X940" s="39">
        <v>11197</v>
      </c>
      <c r="Y940" s="39">
        <v>11469</v>
      </c>
      <c r="Z940" s="39">
        <v>11912</v>
      </c>
      <c r="AA940" s="39">
        <v>12344</v>
      </c>
      <c r="AB940" s="39">
        <v>12877</v>
      </c>
      <c r="AC940" s="39">
        <v>13052</v>
      </c>
      <c r="AD940" s="39">
        <v>13307</v>
      </c>
      <c r="AE940" s="39">
        <v>14098</v>
      </c>
      <c r="AF940" s="39">
        <v>15134</v>
      </c>
    </row>
    <row r="941" spans="1:32" s="34" customFormat="1" ht="15.75" x14ac:dyDescent="0.5">
      <c r="A941" t="s">
        <v>158</v>
      </c>
      <c r="B941" t="s">
        <v>175</v>
      </c>
      <c r="C941" s="52" t="s">
        <v>176</v>
      </c>
      <c r="D941" t="s">
        <v>805</v>
      </c>
      <c r="E941" t="s">
        <v>806</v>
      </c>
      <c r="F941" s="39">
        <v>2040</v>
      </c>
      <c r="G941" s="39">
        <v>2119</v>
      </c>
      <c r="H941" s="39">
        <v>1992</v>
      </c>
      <c r="I941" s="39">
        <v>2351</v>
      </c>
      <c r="J941" s="39">
        <v>2184</v>
      </c>
      <c r="K941" s="39">
        <v>2128</v>
      </c>
      <c r="L941" s="39">
        <v>2151</v>
      </c>
      <c r="M941" s="39">
        <v>2371</v>
      </c>
      <c r="N941" s="39">
        <v>2457</v>
      </c>
      <c r="O941" s="39">
        <v>2350</v>
      </c>
      <c r="P941" s="39">
        <v>2760</v>
      </c>
      <c r="Q941" s="39">
        <v>2759</v>
      </c>
      <c r="R941" s="39">
        <v>2107</v>
      </c>
      <c r="S941" s="39">
        <v>2344</v>
      </c>
      <c r="T941" s="39">
        <v>2154</v>
      </c>
      <c r="U941" s="39">
        <v>2027</v>
      </c>
      <c r="V941" s="39">
        <v>2118</v>
      </c>
      <c r="W941" s="39">
        <v>2137</v>
      </c>
      <c r="X941" s="39">
        <v>2430</v>
      </c>
      <c r="Y941" s="39">
        <v>2149</v>
      </c>
      <c r="Z941" s="39">
        <v>2257</v>
      </c>
      <c r="AA941" s="39">
        <v>2191</v>
      </c>
      <c r="AB941" s="39">
        <v>2058</v>
      </c>
      <c r="AC941" s="39">
        <v>1710</v>
      </c>
      <c r="AD941" s="39">
        <v>1972</v>
      </c>
      <c r="AE941" s="39">
        <v>2504</v>
      </c>
      <c r="AF941" s="39">
        <v>2801</v>
      </c>
    </row>
    <row r="942" spans="1:32" s="34" customFormat="1" ht="15.75" x14ac:dyDescent="0.5">
      <c r="A942" t="s">
        <v>158</v>
      </c>
      <c r="B942" t="s">
        <v>175</v>
      </c>
      <c r="C942" s="52" t="s">
        <v>176</v>
      </c>
      <c r="D942"/>
      <c r="E942" s="62" t="s">
        <v>807</v>
      </c>
      <c r="F942" s="39">
        <v>10000</v>
      </c>
      <c r="G942" s="39">
        <v>10439</v>
      </c>
      <c r="H942" s="39">
        <v>10996</v>
      </c>
      <c r="I942" s="39">
        <v>11847</v>
      </c>
      <c r="J942" s="39">
        <v>12105</v>
      </c>
      <c r="K942" s="39">
        <v>12255</v>
      </c>
      <c r="L942" s="39">
        <v>12782</v>
      </c>
      <c r="M942" s="39">
        <v>13302</v>
      </c>
      <c r="N942" s="39">
        <v>13978</v>
      </c>
      <c r="O942" s="39">
        <v>14426</v>
      </c>
      <c r="P942" s="39">
        <v>15342</v>
      </c>
      <c r="Q942" s="39">
        <v>15344</v>
      </c>
      <c r="R942" s="39">
        <v>14308</v>
      </c>
      <c r="S942" s="39">
        <v>14710</v>
      </c>
      <c r="T942" s="39">
        <v>14713</v>
      </c>
      <c r="U942" s="39">
        <v>14884</v>
      </c>
      <c r="V942" s="39">
        <v>15299</v>
      </c>
      <c r="W942" s="39">
        <v>15585</v>
      </c>
      <c r="X942" s="39">
        <v>16247</v>
      </c>
      <c r="Y942" s="39">
        <v>16284</v>
      </c>
      <c r="Z942" s="39">
        <v>17002</v>
      </c>
      <c r="AA942" s="39">
        <v>17539</v>
      </c>
      <c r="AB942" s="39">
        <v>17959</v>
      </c>
      <c r="AC942" s="39">
        <v>17938</v>
      </c>
      <c r="AD942" s="39">
        <v>18638</v>
      </c>
      <c r="AE942" s="39">
        <v>20265</v>
      </c>
      <c r="AF942" s="39">
        <v>21928</v>
      </c>
    </row>
    <row r="943" spans="1:32" s="34" customFormat="1" ht="15.75" x14ac:dyDescent="0.5">
      <c r="A943" t="s">
        <v>158</v>
      </c>
      <c r="B943" t="s">
        <v>175</v>
      </c>
      <c r="C943" s="52" t="s">
        <v>176</v>
      </c>
      <c r="D943" t="s">
        <v>805</v>
      </c>
      <c r="E943" t="s">
        <v>808</v>
      </c>
      <c r="F943" s="39">
        <v>385</v>
      </c>
      <c r="G943" s="39">
        <v>420</v>
      </c>
      <c r="H943" s="39">
        <v>417</v>
      </c>
      <c r="I943" s="39">
        <v>485</v>
      </c>
      <c r="J943" s="39">
        <v>453</v>
      </c>
      <c r="K943" s="39">
        <v>403</v>
      </c>
      <c r="L943" s="39">
        <v>421</v>
      </c>
      <c r="M943" s="39">
        <v>542</v>
      </c>
      <c r="N943" s="39">
        <v>697</v>
      </c>
      <c r="O943" s="39">
        <v>702</v>
      </c>
      <c r="P943" s="39">
        <v>899</v>
      </c>
      <c r="Q943" s="39">
        <v>999</v>
      </c>
      <c r="R943" s="39">
        <v>366</v>
      </c>
      <c r="S943" s="39">
        <v>223</v>
      </c>
      <c r="T943" s="39">
        <v>235</v>
      </c>
      <c r="U943" s="39">
        <v>286</v>
      </c>
      <c r="V943" s="39">
        <v>222</v>
      </c>
      <c r="W943" s="39">
        <v>274</v>
      </c>
      <c r="X943" s="39">
        <v>286</v>
      </c>
      <c r="Y943" s="39">
        <v>308</v>
      </c>
      <c r="Z943" s="39">
        <v>244</v>
      </c>
      <c r="AA943" s="39">
        <v>276</v>
      </c>
      <c r="AB943" s="39">
        <v>243</v>
      </c>
      <c r="AC943" s="39">
        <v>161</v>
      </c>
      <c r="AD943" s="39">
        <v>204</v>
      </c>
      <c r="AE943" s="39">
        <v>392</v>
      </c>
      <c r="AF943" s="39">
        <v>729</v>
      </c>
    </row>
    <row r="944" spans="1:32" s="34" customFormat="1" ht="15.75" x14ac:dyDescent="0.5">
      <c r="A944" t="s">
        <v>158</v>
      </c>
      <c r="B944" t="s">
        <v>175</v>
      </c>
      <c r="C944" s="52" t="s">
        <v>176</v>
      </c>
      <c r="D944"/>
      <c r="E944" s="62" t="s">
        <v>809</v>
      </c>
      <c r="F944" s="39">
        <v>385</v>
      </c>
      <c r="G944" s="39">
        <v>420</v>
      </c>
      <c r="H944" s="39">
        <v>417</v>
      </c>
      <c r="I944" s="39">
        <v>485</v>
      </c>
      <c r="J944" s="39">
        <v>453</v>
      </c>
      <c r="K944" s="39">
        <v>403</v>
      </c>
      <c r="L944" s="39">
        <v>421</v>
      </c>
      <c r="M944" s="39">
        <v>542</v>
      </c>
      <c r="N944" s="39">
        <v>697</v>
      </c>
      <c r="O944" s="39">
        <v>702</v>
      </c>
      <c r="P944" s="39">
        <v>899</v>
      </c>
      <c r="Q944" s="39">
        <v>999</v>
      </c>
      <c r="R944" s="39">
        <v>366</v>
      </c>
      <c r="S944" s="39">
        <v>223</v>
      </c>
      <c r="T944" s="39">
        <v>235</v>
      </c>
      <c r="U944" s="39">
        <v>286</v>
      </c>
      <c r="V944" s="39">
        <v>222</v>
      </c>
      <c r="W944" s="39">
        <v>274</v>
      </c>
      <c r="X944" s="39">
        <v>286</v>
      </c>
      <c r="Y944" s="39">
        <v>308</v>
      </c>
      <c r="Z944" s="39">
        <v>244</v>
      </c>
      <c r="AA944" s="39">
        <v>276</v>
      </c>
      <c r="AB944" s="39">
        <v>243</v>
      </c>
      <c r="AC944" s="39">
        <v>161</v>
      </c>
      <c r="AD944" s="39">
        <v>204</v>
      </c>
      <c r="AE944" s="39">
        <v>392</v>
      </c>
      <c r="AF944" s="39">
        <v>729</v>
      </c>
    </row>
    <row r="945" spans="1:32" s="34" customFormat="1" ht="15.75" x14ac:dyDescent="0.5">
      <c r="A945" t="s">
        <v>158</v>
      </c>
      <c r="B945" t="s">
        <v>175</v>
      </c>
      <c r="C945" s="52" t="s">
        <v>176</v>
      </c>
      <c r="D945" s="64" t="s">
        <v>810</v>
      </c>
      <c r="E945" s="63" t="s">
        <v>811</v>
      </c>
      <c r="F945" s="39">
        <v>9614</v>
      </c>
      <c r="G945" s="39">
        <v>10019</v>
      </c>
      <c r="H945" s="39">
        <v>10578</v>
      </c>
      <c r="I945" s="39">
        <v>11363</v>
      </c>
      <c r="J945" s="39">
        <v>11652</v>
      </c>
      <c r="K945" s="39">
        <v>11853</v>
      </c>
      <c r="L945" s="39">
        <v>12361</v>
      </c>
      <c r="M945" s="39">
        <v>12760</v>
      </c>
      <c r="N945" s="39">
        <v>13281</v>
      </c>
      <c r="O945" s="39">
        <v>13724</v>
      </c>
      <c r="P945" s="39">
        <v>14443</v>
      </c>
      <c r="Q945" s="39">
        <v>14345</v>
      </c>
      <c r="R945" s="39">
        <v>13942</v>
      </c>
      <c r="S945" s="39">
        <v>14488</v>
      </c>
      <c r="T945" s="39">
        <v>14478</v>
      </c>
      <c r="U945" s="39">
        <v>14598</v>
      </c>
      <c r="V945" s="39">
        <v>15076</v>
      </c>
      <c r="W945" s="39">
        <v>15310</v>
      </c>
      <c r="X945" s="39">
        <v>15961</v>
      </c>
      <c r="Y945" s="39">
        <v>15976</v>
      </c>
      <c r="Z945" s="39">
        <v>16758</v>
      </c>
      <c r="AA945" s="39">
        <v>17262</v>
      </c>
      <c r="AB945" s="39">
        <v>17716</v>
      </c>
      <c r="AC945" s="39">
        <v>17776</v>
      </c>
      <c r="AD945" s="39">
        <v>18433</v>
      </c>
      <c r="AE945" s="39">
        <v>19873</v>
      </c>
      <c r="AF945" s="39">
        <v>21198</v>
      </c>
    </row>
    <row r="946" spans="1:32" s="34" customFormat="1" ht="15.75" x14ac:dyDescent="0.5">
      <c r="A946" t="s">
        <v>158</v>
      </c>
      <c r="B946" t="s">
        <v>175</v>
      </c>
      <c r="C946" s="52" t="s">
        <v>176</v>
      </c>
      <c r="D946" t="s">
        <v>812</v>
      </c>
      <c r="E946" t="s">
        <v>813</v>
      </c>
      <c r="F946" s="39">
        <v>2425</v>
      </c>
      <c r="G946" s="39">
        <v>2468</v>
      </c>
      <c r="H946" s="39">
        <v>2573</v>
      </c>
      <c r="I946" s="39">
        <v>2713</v>
      </c>
      <c r="J946" s="39">
        <v>2901</v>
      </c>
      <c r="K946" s="39">
        <v>3009</v>
      </c>
      <c r="L946" s="39">
        <v>3208</v>
      </c>
      <c r="M946" s="39">
        <v>3380</v>
      </c>
      <c r="N946" s="39">
        <v>3507</v>
      </c>
      <c r="O946" s="39">
        <v>3629</v>
      </c>
      <c r="P946" s="39">
        <v>3778</v>
      </c>
      <c r="Q946" s="39">
        <v>4036</v>
      </c>
      <c r="R946" s="39">
        <v>4435</v>
      </c>
      <c r="S946" s="39">
        <v>4699</v>
      </c>
      <c r="T946" s="39">
        <v>4792</v>
      </c>
      <c r="U946" s="39">
        <v>4985</v>
      </c>
      <c r="V946" s="39">
        <v>5084</v>
      </c>
      <c r="W946" s="39">
        <v>5211</v>
      </c>
      <c r="X946" s="39">
        <v>5350</v>
      </c>
      <c r="Y946" s="39">
        <v>5361</v>
      </c>
      <c r="Z946" s="39">
        <v>5459</v>
      </c>
      <c r="AA946" s="39">
        <v>5456</v>
      </c>
      <c r="AB946" s="39">
        <v>5443</v>
      </c>
      <c r="AC946" s="39">
        <v>5844</v>
      </c>
      <c r="AD946" s="39">
        <v>5813</v>
      </c>
      <c r="AE946" s="39">
        <v>6096</v>
      </c>
      <c r="AF946" s="39">
        <v>6708</v>
      </c>
    </row>
    <row r="947" spans="1:32" s="34" customFormat="1" ht="15.75" x14ac:dyDescent="0.5">
      <c r="A947" t="s">
        <v>158</v>
      </c>
      <c r="B947" t="s">
        <v>175</v>
      </c>
      <c r="C947" s="52" t="s">
        <v>176</v>
      </c>
      <c r="D947" t="s">
        <v>814</v>
      </c>
      <c r="E947" t="s">
        <v>815</v>
      </c>
      <c r="F947" s="39">
        <v>204</v>
      </c>
      <c r="G947" s="39">
        <v>190</v>
      </c>
      <c r="H947" s="39">
        <v>198</v>
      </c>
      <c r="I947" s="39">
        <v>174</v>
      </c>
      <c r="J947" s="39">
        <v>247</v>
      </c>
      <c r="K947" s="39">
        <v>267</v>
      </c>
      <c r="L947" s="39">
        <v>295</v>
      </c>
      <c r="M947" s="39">
        <v>318</v>
      </c>
      <c r="N947" s="39">
        <v>363</v>
      </c>
      <c r="O947" s="39">
        <v>239</v>
      </c>
      <c r="P947" s="39">
        <v>373</v>
      </c>
      <c r="Q947" s="39">
        <v>368</v>
      </c>
      <c r="R947" s="39">
        <v>312</v>
      </c>
      <c r="S947" s="39">
        <v>275</v>
      </c>
      <c r="T947" s="39">
        <v>381</v>
      </c>
      <c r="U947" s="39">
        <v>457</v>
      </c>
      <c r="V947" s="39">
        <v>424</v>
      </c>
      <c r="W947" s="39">
        <v>467</v>
      </c>
      <c r="X947" s="39">
        <v>428</v>
      </c>
      <c r="Y947" s="39">
        <v>419</v>
      </c>
      <c r="Z947" s="39">
        <v>410</v>
      </c>
      <c r="AA947" s="39">
        <v>428</v>
      </c>
      <c r="AB947" s="39">
        <v>414</v>
      </c>
      <c r="AC947" s="39">
        <v>433</v>
      </c>
      <c r="AD947" s="39">
        <v>401</v>
      </c>
      <c r="AE947" s="39">
        <v>523</v>
      </c>
      <c r="AF947" s="39">
        <v>495</v>
      </c>
    </row>
    <row r="948" spans="1:32" s="34" customFormat="1" ht="15.75" x14ac:dyDescent="0.5">
      <c r="A948" t="s">
        <v>158</v>
      </c>
      <c r="B948" t="s">
        <v>175</v>
      </c>
      <c r="C948" s="52" t="s">
        <v>176</v>
      </c>
      <c r="D948"/>
      <c r="E948" s="62" t="s">
        <v>816</v>
      </c>
      <c r="F948" s="39">
        <v>2629</v>
      </c>
      <c r="G948" s="39">
        <v>2657</v>
      </c>
      <c r="H948" s="39">
        <v>2771</v>
      </c>
      <c r="I948" s="39">
        <v>2887</v>
      </c>
      <c r="J948" s="39">
        <v>3148</v>
      </c>
      <c r="K948" s="39">
        <v>3276</v>
      </c>
      <c r="L948" s="39">
        <v>3503</v>
      </c>
      <c r="M948" s="39">
        <v>3699</v>
      </c>
      <c r="N948" s="39">
        <v>3870</v>
      </c>
      <c r="O948" s="39">
        <v>3869</v>
      </c>
      <c r="P948" s="39">
        <v>4151</v>
      </c>
      <c r="Q948" s="39">
        <v>4404</v>
      </c>
      <c r="R948" s="39">
        <v>4747</v>
      </c>
      <c r="S948" s="39">
        <v>4973</v>
      </c>
      <c r="T948" s="39">
        <v>5173</v>
      </c>
      <c r="U948" s="39">
        <v>5443</v>
      </c>
      <c r="V948" s="39">
        <v>5508</v>
      </c>
      <c r="W948" s="39">
        <v>5678</v>
      </c>
      <c r="X948" s="39">
        <v>5779</v>
      </c>
      <c r="Y948" s="39">
        <v>5779</v>
      </c>
      <c r="Z948" s="39">
        <v>5869</v>
      </c>
      <c r="AA948" s="39">
        <v>5884</v>
      </c>
      <c r="AB948" s="39">
        <v>5857</v>
      </c>
      <c r="AC948" s="39">
        <v>6277</v>
      </c>
      <c r="AD948" s="39">
        <v>6214</v>
      </c>
      <c r="AE948" s="39">
        <v>6619</v>
      </c>
      <c r="AF948" s="39">
        <v>7203</v>
      </c>
    </row>
    <row r="949" spans="1:32" s="34" customFormat="1" ht="15.75" x14ac:dyDescent="0.5">
      <c r="A949" t="s">
        <v>158</v>
      </c>
      <c r="B949" t="s">
        <v>175</v>
      </c>
      <c r="C949" s="52" t="s">
        <v>176</v>
      </c>
      <c r="D949" t="s">
        <v>817</v>
      </c>
      <c r="E949" t="s">
        <v>818</v>
      </c>
      <c r="F949" s="39">
        <v>1194</v>
      </c>
      <c r="G949" s="39">
        <v>1387</v>
      </c>
      <c r="H949" s="39">
        <v>1491</v>
      </c>
      <c r="I949" s="39">
        <v>1575</v>
      </c>
      <c r="J949" s="39">
        <v>1631</v>
      </c>
      <c r="K949" s="39">
        <v>1659</v>
      </c>
      <c r="L949" s="39">
        <v>1761</v>
      </c>
      <c r="M949" s="39">
        <v>1797</v>
      </c>
      <c r="N949" s="39">
        <v>1899</v>
      </c>
      <c r="O949" s="39">
        <v>2027</v>
      </c>
      <c r="P949" s="39">
        <v>2130</v>
      </c>
      <c r="Q949" s="39">
        <v>2211</v>
      </c>
      <c r="R949" s="39">
        <v>2081</v>
      </c>
      <c r="S949" s="39">
        <v>2045</v>
      </c>
      <c r="T949" s="39">
        <v>2053</v>
      </c>
      <c r="U949" s="39">
        <v>1985</v>
      </c>
      <c r="V949" s="39">
        <v>2011</v>
      </c>
      <c r="W949" s="39">
        <v>2022</v>
      </c>
      <c r="X949" s="39">
        <v>2064</v>
      </c>
      <c r="Y949" s="39">
        <v>2128</v>
      </c>
      <c r="Z949" s="39">
        <v>2184</v>
      </c>
      <c r="AA949" s="39">
        <v>2254</v>
      </c>
      <c r="AB949" s="39">
        <v>2308</v>
      </c>
      <c r="AC949" s="39">
        <v>2302</v>
      </c>
      <c r="AD949" s="39">
        <v>2523</v>
      </c>
      <c r="AE949" s="39">
        <v>2756</v>
      </c>
      <c r="AF949" s="39">
        <v>3104</v>
      </c>
    </row>
    <row r="950" spans="1:32" s="34" customFormat="1" ht="15.75" x14ac:dyDescent="0.5">
      <c r="A950" t="s">
        <v>158</v>
      </c>
      <c r="B950" t="s">
        <v>175</v>
      </c>
      <c r="C950" s="52" t="s">
        <v>176</v>
      </c>
      <c r="D950" t="s">
        <v>812</v>
      </c>
      <c r="E950" t="s">
        <v>819</v>
      </c>
      <c r="F950" s="39">
        <v>2342</v>
      </c>
      <c r="G950" s="39">
        <v>2418</v>
      </c>
      <c r="H950" s="39">
        <v>2441</v>
      </c>
      <c r="I950" s="39">
        <v>2735</v>
      </c>
      <c r="J950" s="39">
        <v>2811</v>
      </c>
      <c r="K950" s="39">
        <v>2878</v>
      </c>
      <c r="L950" s="39">
        <v>3054</v>
      </c>
      <c r="M950" s="39">
        <v>3302</v>
      </c>
      <c r="N950" s="39">
        <v>3499</v>
      </c>
      <c r="O950" s="39">
        <v>3530</v>
      </c>
      <c r="P950" s="39">
        <v>3741</v>
      </c>
      <c r="Q950" s="39">
        <v>3725</v>
      </c>
      <c r="R950" s="39">
        <v>3456</v>
      </c>
      <c r="S950" s="39">
        <v>4029</v>
      </c>
      <c r="T950" s="39">
        <v>3822</v>
      </c>
      <c r="U950" s="39">
        <v>3755</v>
      </c>
      <c r="V950" s="39">
        <v>3778</v>
      </c>
      <c r="W950" s="39">
        <v>3698</v>
      </c>
      <c r="X950" s="39">
        <v>3874</v>
      </c>
      <c r="Y950" s="39">
        <v>3691</v>
      </c>
      <c r="Z950" s="39">
        <v>3938</v>
      </c>
      <c r="AA950" s="39">
        <v>4080</v>
      </c>
      <c r="AB950" s="39">
        <v>4211</v>
      </c>
      <c r="AC950" s="39">
        <v>4318</v>
      </c>
      <c r="AD950" s="39">
        <v>4374</v>
      </c>
      <c r="AE950" s="39">
        <v>4962</v>
      </c>
      <c r="AF950" s="39">
        <v>4878</v>
      </c>
    </row>
    <row r="951" spans="1:32" s="34" customFormat="1" ht="15.75" x14ac:dyDescent="0.5">
      <c r="A951" t="s">
        <v>158</v>
      </c>
      <c r="B951" t="s">
        <v>175</v>
      </c>
      <c r="C951" s="52" t="s">
        <v>176</v>
      </c>
      <c r="D951" t="s">
        <v>814</v>
      </c>
      <c r="E951" t="s">
        <v>820</v>
      </c>
      <c r="F951" s="39">
        <v>260</v>
      </c>
      <c r="G951" s="39">
        <v>251</v>
      </c>
      <c r="H951" s="39">
        <v>259</v>
      </c>
      <c r="I951" s="39">
        <v>240</v>
      </c>
      <c r="J951" s="39">
        <v>317</v>
      </c>
      <c r="K951" s="39">
        <v>355</v>
      </c>
      <c r="L951" s="39">
        <v>402</v>
      </c>
      <c r="M951" s="39">
        <v>442</v>
      </c>
      <c r="N951" s="39">
        <v>496</v>
      </c>
      <c r="O951" s="39">
        <v>373</v>
      </c>
      <c r="P951" s="39">
        <v>499</v>
      </c>
      <c r="Q951" s="39">
        <v>513</v>
      </c>
      <c r="R951" s="39">
        <v>489</v>
      </c>
      <c r="S951" s="39">
        <v>484</v>
      </c>
      <c r="T951" s="39">
        <v>563</v>
      </c>
      <c r="U951" s="39">
        <v>589</v>
      </c>
      <c r="V951" s="39">
        <v>594</v>
      </c>
      <c r="W951" s="39">
        <v>623</v>
      </c>
      <c r="X951" s="39">
        <v>584</v>
      </c>
      <c r="Y951" s="39">
        <v>593</v>
      </c>
      <c r="Z951" s="39">
        <v>584</v>
      </c>
      <c r="AA951" s="39">
        <v>588</v>
      </c>
      <c r="AB951" s="39">
        <v>590</v>
      </c>
      <c r="AC951" s="39">
        <v>590</v>
      </c>
      <c r="AD951" s="39">
        <v>605</v>
      </c>
      <c r="AE951" s="39">
        <v>611</v>
      </c>
      <c r="AF951" s="39">
        <v>626</v>
      </c>
    </row>
    <row r="952" spans="1:32" s="34" customFormat="1" ht="15.75" x14ac:dyDescent="0.5">
      <c r="A952" t="s">
        <v>158</v>
      </c>
      <c r="B952" t="s">
        <v>175</v>
      </c>
      <c r="C952" s="52" t="s">
        <v>176</v>
      </c>
      <c r="D952"/>
      <c r="E952" s="62" t="s">
        <v>821</v>
      </c>
      <c r="F952" s="39">
        <v>3796</v>
      </c>
      <c r="G952" s="39">
        <v>4056</v>
      </c>
      <c r="H952" s="39">
        <v>4191</v>
      </c>
      <c r="I952" s="39">
        <v>4550</v>
      </c>
      <c r="J952" s="39">
        <v>4759</v>
      </c>
      <c r="K952" s="39">
        <v>4892</v>
      </c>
      <c r="L952" s="39">
        <v>5216</v>
      </c>
      <c r="M952" s="39">
        <v>5541</v>
      </c>
      <c r="N952" s="39">
        <v>5894</v>
      </c>
      <c r="O952" s="39">
        <v>5930</v>
      </c>
      <c r="P952" s="39">
        <v>6370</v>
      </c>
      <c r="Q952" s="39">
        <v>6449</v>
      </c>
      <c r="R952" s="39">
        <v>6027</v>
      </c>
      <c r="S952" s="39">
        <v>6558</v>
      </c>
      <c r="T952" s="39">
        <v>6438</v>
      </c>
      <c r="U952" s="39">
        <v>6329</v>
      </c>
      <c r="V952" s="39">
        <v>6383</v>
      </c>
      <c r="W952" s="39">
        <v>6343</v>
      </c>
      <c r="X952" s="39">
        <v>6522</v>
      </c>
      <c r="Y952" s="39">
        <v>6411</v>
      </c>
      <c r="Z952" s="39">
        <v>6706</v>
      </c>
      <c r="AA952" s="39">
        <v>6923</v>
      </c>
      <c r="AB952" s="39">
        <v>7108</v>
      </c>
      <c r="AC952" s="39">
        <v>7211</v>
      </c>
      <c r="AD952" s="39">
        <v>7503</v>
      </c>
      <c r="AE952" s="39">
        <v>8330</v>
      </c>
      <c r="AF952" s="39">
        <v>8608</v>
      </c>
    </row>
    <row r="953" spans="1:32" s="34" customFormat="1" ht="15.75" x14ac:dyDescent="0.5">
      <c r="A953" t="s">
        <v>158</v>
      </c>
      <c r="B953" t="s">
        <v>175</v>
      </c>
      <c r="C953" s="52" t="s">
        <v>176</v>
      </c>
      <c r="D953"/>
      <c r="E953" s="63" t="s">
        <v>822</v>
      </c>
      <c r="F953" s="39">
        <v>-1167</v>
      </c>
      <c r="G953" s="39">
        <v>-1399</v>
      </c>
      <c r="H953" s="39">
        <v>-1420</v>
      </c>
      <c r="I953" s="39">
        <v>-1663</v>
      </c>
      <c r="J953" s="39">
        <v>-1612</v>
      </c>
      <c r="K953" s="39">
        <v>-1616</v>
      </c>
      <c r="L953" s="39">
        <v>-1713</v>
      </c>
      <c r="M953" s="39">
        <v>-1843</v>
      </c>
      <c r="N953" s="39">
        <v>-2024</v>
      </c>
      <c r="O953" s="39">
        <v>-2062</v>
      </c>
      <c r="P953" s="39">
        <v>-2219</v>
      </c>
      <c r="Q953" s="39">
        <v>-2045</v>
      </c>
      <c r="R953" s="39">
        <v>-1280</v>
      </c>
      <c r="S953" s="39">
        <v>-1585</v>
      </c>
      <c r="T953" s="39">
        <v>-1265</v>
      </c>
      <c r="U953" s="39">
        <v>-886</v>
      </c>
      <c r="V953" s="39">
        <v>-875</v>
      </c>
      <c r="W953" s="39">
        <v>-664</v>
      </c>
      <c r="X953" s="39">
        <v>-743</v>
      </c>
      <c r="Y953" s="39">
        <v>-632</v>
      </c>
      <c r="Z953" s="39">
        <v>-837</v>
      </c>
      <c r="AA953" s="39">
        <v>-1039</v>
      </c>
      <c r="AB953" s="39">
        <v>-1251</v>
      </c>
      <c r="AC953" s="39">
        <v>-934</v>
      </c>
      <c r="AD953" s="39">
        <v>-1289</v>
      </c>
      <c r="AE953" s="39">
        <v>-1711</v>
      </c>
      <c r="AF953" s="39">
        <v>-1405</v>
      </c>
    </row>
    <row r="954" spans="1:32" s="34" customFormat="1" ht="15.75" x14ac:dyDescent="0.5">
      <c r="A954" t="s">
        <v>158</v>
      </c>
      <c r="B954" t="s">
        <v>175</v>
      </c>
      <c r="C954" s="52" t="s">
        <v>176</v>
      </c>
      <c r="D954" s="28" t="s">
        <v>823</v>
      </c>
      <c r="E954" s="65" t="s">
        <v>824</v>
      </c>
      <c r="F954" s="39">
        <v>8448</v>
      </c>
      <c r="G954" s="39">
        <v>8620</v>
      </c>
      <c r="H954" s="39">
        <v>9159</v>
      </c>
      <c r="I954" s="39">
        <v>9700</v>
      </c>
      <c r="J954" s="39">
        <v>10041</v>
      </c>
      <c r="K954" s="39">
        <v>10237</v>
      </c>
      <c r="L954" s="39">
        <v>10648</v>
      </c>
      <c r="M954" s="39">
        <v>10917</v>
      </c>
      <c r="N954" s="39">
        <v>11258</v>
      </c>
      <c r="O954" s="39">
        <v>11663</v>
      </c>
      <c r="P954" s="39">
        <v>12224</v>
      </c>
      <c r="Q954" s="39">
        <v>12299</v>
      </c>
      <c r="R954" s="39">
        <v>12662</v>
      </c>
      <c r="S954" s="39">
        <v>12903</v>
      </c>
      <c r="T954" s="39">
        <v>13213</v>
      </c>
      <c r="U954" s="39">
        <v>13712</v>
      </c>
      <c r="V954" s="39">
        <v>14202</v>
      </c>
      <c r="W954" s="39">
        <v>14646</v>
      </c>
      <c r="X954" s="39">
        <v>15218</v>
      </c>
      <c r="Y954" s="39">
        <v>15343</v>
      </c>
      <c r="Z954" s="39">
        <v>15921</v>
      </c>
      <c r="AA954" s="39">
        <v>16224</v>
      </c>
      <c r="AB954" s="39">
        <v>16464</v>
      </c>
      <c r="AC954" s="39">
        <v>16843</v>
      </c>
      <c r="AD954" s="39">
        <v>17145</v>
      </c>
      <c r="AE954" s="39">
        <v>18162</v>
      </c>
      <c r="AF954" s="39">
        <v>19793</v>
      </c>
    </row>
    <row r="955" spans="1:32" s="34" customFormat="1" ht="15.75" x14ac:dyDescent="0.5">
      <c r="A955" t="s">
        <v>158</v>
      </c>
      <c r="B955" t="s">
        <v>173</v>
      </c>
      <c r="C955" s="52" t="s">
        <v>174</v>
      </c>
      <c r="D955" t="s">
        <v>799</v>
      </c>
      <c r="E955" t="s">
        <v>800</v>
      </c>
      <c r="F955" s="39">
        <v>1075</v>
      </c>
      <c r="G955" s="39">
        <v>1216</v>
      </c>
      <c r="H955" s="39">
        <v>1311</v>
      </c>
      <c r="I955" s="39">
        <v>1289</v>
      </c>
      <c r="J955" s="39">
        <v>1214</v>
      </c>
      <c r="K955" s="39">
        <v>1180</v>
      </c>
      <c r="L955" s="39">
        <v>1271</v>
      </c>
      <c r="M955" s="39">
        <v>1353</v>
      </c>
      <c r="N955" s="39">
        <v>1390</v>
      </c>
      <c r="O955" s="39">
        <v>1392</v>
      </c>
      <c r="P955" s="39">
        <v>1468</v>
      </c>
      <c r="Q955" s="39">
        <v>1467</v>
      </c>
      <c r="R955" s="39">
        <v>1278</v>
      </c>
      <c r="S955" s="39">
        <v>1147</v>
      </c>
      <c r="T955" s="39">
        <v>1221</v>
      </c>
      <c r="U955" s="39">
        <v>1271</v>
      </c>
      <c r="V955" s="39">
        <v>1232</v>
      </c>
      <c r="W955" s="39">
        <v>1316</v>
      </c>
      <c r="X955" s="39">
        <v>1373</v>
      </c>
      <c r="Y955" s="39">
        <v>1423</v>
      </c>
      <c r="Z955" s="39">
        <v>1473</v>
      </c>
      <c r="AA955" s="39">
        <v>1520</v>
      </c>
      <c r="AB955" s="39">
        <v>1573</v>
      </c>
      <c r="AC955" s="39">
        <v>1580</v>
      </c>
      <c r="AD955" s="39">
        <v>1719</v>
      </c>
      <c r="AE955" s="39">
        <v>1906</v>
      </c>
      <c r="AF955" s="39">
        <v>2115</v>
      </c>
    </row>
    <row r="956" spans="1:32" s="34" customFormat="1" ht="15.75" x14ac:dyDescent="0.5">
      <c r="A956" t="s">
        <v>158</v>
      </c>
      <c r="B956" t="s">
        <v>173</v>
      </c>
      <c r="C956" s="52" t="s">
        <v>174</v>
      </c>
      <c r="D956" t="s">
        <v>801</v>
      </c>
      <c r="E956" t="s">
        <v>802</v>
      </c>
      <c r="F956" s="39">
        <v>567</v>
      </c>
      <c r="G956" s="39">
        <v>605</v>
      </c>
      <c r="H956" s="39">
        <v>661</v>
      </c>
      <c r="I956" s="39">
        <v>696</v>
      </c>
      <c r="J956" s="39">
        <v>740</v>
      </c>
      <c r="K956" s="39">
        <v>810</v>
      </c>
      <c r="L956" s="39">
        <v>832</v>
      </c>
      <c r="M956" s="39">
        <v>841</v>
      </c>
      <c r="N956" s="39">
        <v>894</v>
      </c>
      <c r="O956" s="39">
        <v>944</v>
      </c>
      <c r="P956" s="39">
        <v>943</v>
      </c>
      <c r="Q956" s="39">
        <v>891</v>
      </c>
      <c r="R956" s="39">
        <v>872</v>
      </c>
      <c r="S956" s="39">
        <v>940</v>
      </c>
      <c r="T956" s="39">
        <v>968</v>
      </c>
      <c r="U956" s="39">
        <v>999</v>
      </c>
      <c r="V956" s="39">
        <v>1057</v>
      </c>
      <c r="W956" s="39">
        <v>1135</v>
      </c>
      <c r="X956" s="39">
        <v>1197</v>
      </c>
      <c r="Y956" s="39">
        <v>1200</v>
      </c>
      <c r="Z956" s="39">
        <v>1319</v>
      </c>
      <c r="AA956" s="39">
        <v>1366</v>
      </c>
      <c r="AB956" s="39">
        <v>1485</v>
      </c>
      <c r="AC956" s="39">
        <v>1528</v>
      </c>
      <c r="AD956" s="39">
        <v>1601</v>
      </c>
      <c r="AE956" s="39">
        <v>1730</v>
      </c>
      <c r="AF956" s="39">
        <v>1798</v>
      </c>
    </row>
    <row r="957" spans="1:32" s="34" customFormat="1" ht="15.75" x14ac:dyDescent="0.5">
      <c r="A957" t="s">
        <v>158</v>
      </c>
      <c r="B957" t="s">
        <v>173</v>
      </c>
      <c r="C957" s="52" t="s">
        <v>174</v>
      </c>
      <c r="D957" t="s">
        <v>803</v>
      </c>
      <c r="E957" t="s">
        <v>804</v>
      </c>
      <c r="F957" s="39">
        <v>6251</v>
      </c>
      <c r="G957" s="39">
        <v>6547</v>
      </c>
      <c r="H957" s="39">
        <v>7045</v>
      </c>
      <c r="I957" s="39">
        <v>7455</v>
      </c>
      <c r="J957" s="39">
        <v>7886</v>
      </c>
      <c r="K957" s="39">
        <v>8061</v>
      </c>
      <c r="L957" s="39">
        <v>8518</v>
      </c>
      <c r="M957" s="39">
        <v>8805</v>
      </c>
      <c r="N957" s="39">
        <v>9223</v>
      </c>
      <c r="O957" s="39">
        <v>9685</v>
      </c>
      <c r="P957" s="39">
        <v>10097</v>
      </c>
      <c r="Q957" s="39">
        <v>10171</v>
      </c>
      <c r="R957" s="39">
        <v>9923</v>
      </c>
      <c r="S957" s="39">
        <v>10116</v>
      </c>
      <c r="T957" s="39">
        <v>10296</v>
      </c>
      <c r="U957" s="39">
        <v>10477</v>
      </c>
      <c r="V957" s="39">
        <v>10800</v>
      </c>
      <c r="W957" s="39">
        <v>11061</v>
      </c>
      <c r="X957" s="39">
        <v>11231</v>
      </c>
      <c r="Y957" s="39">
        <v>11623</v>
      </c>
      <c r="Z957" s="39">
        <v>11939</v>
      </c>
      <c r="AA957" s="39">
        <v>12406</v>
      </c>
      <c r="AB957" s="39">
        <v>12937</v>
      </c>
      <c r="AC957" s="39">
        <v>13032</v>
      </c>
      <c r="AD957" s="39">
        <v>13544</v>
      </c>
      <c r="AE957" s="39">
        <v>14481</v>
      </c>
      <c r="AF957" s="39">
        <v>15496</v>
      </c>
    </row>
    <row r="958" spans="1:32" s="34" customFormat="1" ht="15.75" x14ac:dyDescent="0.5">
      <c r="A958" t="s">
        <v>158</v>
      </c>
      <c r="B958" t="s">
        <v>173</v>
      </c>
      <c r="C958" s="52" t="s">
        <v>174</v>
      </c>
      <c r="D958" t="s">
        <v>805</v>
      </c>
      <c r="E958" t="s">
        <v>806</v>
      </c>
      <c r="F958" s="39">
        <v>1972</v>
      </c>
      <c r="G958" s="39">
        <v>2061</v>
      </c>
      <c r="H958" s="39">
        <v>1944</v>
      </c>
      <c r="I958" s="39">
        <v>2309</v>
      </c>
      <c r="J958" s="39">
        <v>2141</v>
      </c>
      <c r="K958" s="39">
        <v>2055</v>
      </c>
      <c r="L958" s="39">
        <v>2106</v>
      </c>
      <c r="M958" s="39">
        <v>2361</v>
      </c>
      <c r="N958" s="39">
        <v>2510</v>
      </c>
      <c r="O958" s="39">
        <v>2424</v>
      </c>
      <c r="P958" s="39">
        <v>2902</v>
      </c>
      <c r="Q958" s="39">
        <v>2898</v>
      </c>
      <c r="R958" s="39">
        <v>2160</v>
      </c>
      <c r="S958" s="39">
        <v>2360</v>
      </c>
      <c r="T958" s="39">
        <v>2155</v>
      </c>
      <c r="U958" s="39">
        <v>2050</v>
      </c>
      <c r="V958" s="39">
        <v>2233</v>
      </c>
      <c r="W958" s="39">
        <v>2328</v>
      </c>
      <c r="X958" s="39">
        <v>2561</v>
      </c>
      <c r="Y958" s="39">
        <v>2423</v>
      </c>
      <c r="Z958" s="39">
        <v>2404</v>
      </c>
      <c r="AA958" s="39">
        <v>2401</v>
      </c>
      <c r="AB958" s="39">
        <v>2123</v>
      </c>
      <c r="AC958" s="39">
        <v>1625</v>
      </c>
      <c r="AD958" s="39">
        <v>2014</v>
      </c>
      <c r="AE958" s="39">
        <v>2488</v>
      </c>
      <c r="AF958" s="39">
        <v>2831</v>
      </c>
    </row>
    <row r="959" spans="1:32" s="34" customFormat="1" ht="15.75" x14ac:dyDescent="0.5">
      <c r="A959" t="s">
        <v>158</v>
      </c>
      <c r="B959" t="s">
        <v>173</v>
      </c>
      <c r="C959" s="52" t="s">
        <v>174</v>
      </c>
      <c r="D959"/>
      <c r="E959" s="62" t="s">
        <v>807</v>
      </c>
      <c r="F959" s="39">
        <v>9864</v>
      </c>
      <c r="G959" s="39">
        <v>10429</v>
      </c>
      <c r="H959" s="39">
        <v>10961</v>
      </c>
      <c r="I959" s="39">
        <v>11748</v>
      </c>
      <c r="J959" s="39">
        <v>11982</v>
      </c>
      <c r="K959" s="39">
        <v>12106</v>
      </c>
      <c r="L959" s="39">
        <v>12726</v>
      </c>
      <c r="M959" s="39">
        <v>13360</v>
      </c>
      <c r="N959" s="39">
        <v>14017</v>
      </c>
      <c r="O959" s="39">
        <v>14445</v>
      </c>
      <c r="P959" s="39">
        <v>15411</v>
      </c>
      <c r="Q959" s="39">
        <v>15428</v>
      </c>
      <c r="R959" s="39">
        <v>14233</v>
      </c>
      <c r="S959" s="39">
        <v>14563</v>
      </c>
      <c r="T959" s="39">
        <v>14639</v>
      </c>
      <c r="U959" s="39">
        <v>14798</v>
      </c>
      <c r="V959" s="39">
        <v>15322</v>
      </c>
      <c r="W959" s="39">
        <v>15840</v>
      </c>
      <c r="X959" s="39">
        <v>16362</v>
      </c>
      <c r="Y959" s="39">
        <v>16669</v>
      </c>
      <c r="Z959" s="39">
        <v>17136</v>
      </c>
      <c r="AA959" s="39">
        <v>17693</v>
      </c>
      <c r="AB959" s="39">
        <v>18118</v>
      </c>
      <c r="AC959" s="39">
        <v>17765</v>
      </c>
      <c r="AD959" s="39">
        <v>18879</v>
      </c>
      <c r="AE959" s="39">
        <v>20605</v>
      </c>
      <c r="AF959" s="39">
        <v>22241</v>
      </c>
    </row>
    <row r="960" spans="1:32" s="34" customFormat="1" ht="15.75" x14ac:dyDescent="0.5">
      <c r="A960" t="s">
        <v>158</v>
      </c>
      <c r="B960" t="s">
        <v>173</v>
      </c>
      <c r="C960" s="52" t="s">
        <v>174</v>
      </c>
      <c r="D960" t="s">
        <v>805</v>
      </c>
      <c r="E960" t="s">
        <v>808</v>
      </c>
      <c r="F960" s="39">
        <v>375</v>
      </c>
      <c r="G960" s="39">
        <v>451</v>
      </c>
      <c r="H960" s="39">
        <v>442</v>
      </c>
      <c r="I960" s="39">
        <v>502</v>
      </c>
      <c r="J960" s="39">
        <v>445</v>
      </c>
      <c r="K960" s="39">
        <v>401</v>
      </c>
      <c r="L960" s="39">
        <v>443</v>
      </c>
      <c r="M960" s="39">
        <v>604</v>
      </c>
      <c r="N960" s="39">
        <v>728</v>
      </c>
      <c r="O960" s="39">
        <v>714</v>
      </c>
      <c r="P960" s="39">
        <v>905</v>
      </c>
      <c r="Q960" s="39">
        <v>1029</v>
      </c>
      <c r="R960" s="39">
        <v>361</v>
      </c>
      <c r="S960" s="39">
        <v>218</v>
      </c>
      <c r="T960" s="39">
        <v>237</v>
      </c>
      <c r="U960" s="39">
        <v>278</v>
      </c>
      <c r="V960" s="39">
        <v>209</v>
      </c>
      <c r="W960" s="39">
        <v>276</v>
      </c>
      <c r="X960" s="39">
        <v>287</v>
      </c>
      <c r="Y960" s="39">
        <v>311</v>
      </c>
      <c r="Z960" s="39">
        <v>248</v>
      </c>
      <c r="AA960" s="39">
        <v>272</v>
      </c>
      <c r="AB960" s="39">
        <v>247</v>
      </c>
      <c r="AC960" s="39">
        <v>159</v>
      </c>
      <c r="AD960" s="39">
        <v>208</v>
      </c>
      <c r="AE960" s="39">
        <v>392</v>
      </c>
      <c r="AF960" s="39">
        <v>709</v>
      </c>
    </row>
    <row r="961" spans="1:32" s="34" customFormat="1" ht="15.75" x14ac:dyDescent="0.5">
      <c r="A961" t="s">
        <v>158</v>
      </c>
      <c r="B961" t="s">
        <v>173</v>
      </c>
      <c r="C961" s="52" t="s">
        <v>174</v>
      </c>
      <c r="D961"/>
      <c r="E961" s="62" t="s">
        <v>809</v>
      </c>
      <c r="F961" s="39">
        <v>375</v>
      </c>
      <c r="G961" s="39">
        <v>451</v>
      </c>
      <c r="H961" s="39">
        <v>442</v>
      </c>
      <c r="I961" s="39">
        <v>502</v>
      </c>
      <c r="J961" s="39">
        <v>445</v>
      </c>
      <c r="K961" s="39">
        <v>401</v>
      </c>
      <c r="L961" s="39">
        <v>443</v>
      </c>
      <c r="M961" s="39">
        <v>604</v>
      </c>
      <c r="N961" s="39">
        <v>728</v>
      </c>
      <c r="O961" s="39">
        <v>714</v>
      </c>
      <c r="P961" s="39">
        <v>905</v>
      </c>
      <c r="Q961" s="39">
        <v>1029</v>
      </c>
      <c r="R961" s="39">
        <v>361</v>
      </c>
      <c r="S961" s="39">
        <v>218</v>
      </c>
      <c r="T961" s="39">
        <v>237</v>
      </c>
      <c r="U961" s="39">
        <v>278</v>
      </c>
      <c r="V961" s="39">
        <v>209</v>
      </c>
      <c r="W961" s="39">
        <v>276</v>
      </c>
      <c r="X961" s="39">
        <v>287</v>
      </c>
      <c r="Y961" s="39">
        <v>311</v>
      </c>
      <c r="Z961" s="39">
        <v>248</v>
      </c>
      <c r="AA961" s="39">
        <v>272</v>
      </c>
      <c r="AB961" s="39">
        <v>247</v>
      </c>
      <c r="AC961" s="39">
        <v>159</v>
      </c>
      <c r="AD961" s="39">
        <v>208</v>
      </c>
      <c r="AE961" s="39">
        <v>392</v>
      </c>
      <c r="AF961" s="39">
        <v>709</v>
      </c>
    </row>
    <row r="962" spans="1:32" s="34" customFormat="1" ht="15.75" x14ac:dyDescent="0.5">
      <c r="A962" t="s">
        <v>158</v>
      </c>
      <c r="B962" t="s">
        <v>173</v>
      </c>
      <c r="C962" s="52" t="s">
        <v>174</v>
      </c>
      <c r="D962" s="64" t="s">
        <v>810</v>
      </c>
      <c r="E962" s="63" t="s">
        <v>811</v>
      </c>
      <c r="F962" s="39">
        <v>9490</v>
      </c>
      <c r="G962" s="39">
        <v>9978</v>
      </c>
      <c r="H962" s="39">
        <v>10519</v>
      </c>
      <c r="I962" s="39">
        <v>11246</v>
      </c>
      <c r="J962" s="39">
        <v>11537</v>
      </c>
      <c r="K962" s="39">
        <v>11705</v>
      </c>
      <c r="L962" s="39">
        <v>12283</v>
      </c>
      <c r="M962" s="39">
        <v>12756</v>
      </c>
      <c r="N962" s="39">
        <v>13289</v>
      </c>
      <c r="O962" s="39">
        <v>13731</v>
      </c>
      <c r="P962" s="39">
        <v>14505</v>
      </c>
      <c r="Q962" s="39">
        <v>14399</v>
      </c>
      <c r="R962" s="39">
        <v>13872</v>
      </c>
      <c r="S962" s="39">
        <v>14345</v>
      </c>
      <c r="T962" s="39">
        <v>14402</v>
      </c>
      <c r="U962" s="39">
        <v>14520</v>
      </c>
      <c r="V962" s="39">
        <v>15113</v>
      </c>
      <c r="W962" s="39">
        <v>15564</v>
      </c>
      <c r="X962" s="39">
        <v>16075</v>
      </c>
      <c r="Y962" s="39">
        <v>16358</v>
      </c>
      <c r="Z962" s="39">
        <v>16888</v>
      </c>
      <c r="AA962" s="39">
        <v>17422</v>
      </c>
      <c r="AB962" s="39">
        <v>17871</v>
      </c>
      <c r="AC962" s="39">
        <v>17606</v>
      </c>
      <c r="AD962" s="39">
        <v>18671</v>
      </c>
      <c r="AE962" s="39">
        <v>20213</v>
      </c>
      <c r="AF962" s="39">
        <v>21532</v>
      </c>
    </row>
    <row r="963" spans="1:32" s="34" customFormat="1" ht="15.75" x14ac:dyDescent="0.5">
      <c r="A963" t="s">
        <v>158</v>
      </c>
      <c r="B963" t="s">
        <v>173</v>
      </c>
      <c r="C963" s="52" t="s">
        <v>174</v>
      </c>
      <c r="D963" t="s">
        <v>812</v>
      </c>
      <c r="E963" t="s">
        <v>813</v>
      </c>
      <c r="F963" s="39">
        <v>2477</v>
      </c>
      <c r="G963" s="39">
        <v>2489</v>
      </c>
      <c r="H963" s="39">
        <v>2566</v>
      </c>
      <c r="I963" s="39">
        <v>2698</v>
      </c>
      <c r="J963" s="39">
        <v>2907</v>
      </c>
      <c r="K963" s="39">
        <v>2989</v>
      </c>
      <c r="L963" s="39">
        <v>3200</v>
      </c>
      <c r="M963" s="39">
        <v>3368</v>
      </c>
      <c r="N963" s="39">
        <v>3499</v>
      </c>
      <c r="O963" s="39">
        <v>3609</v>
      </c>
      <c r="P963" s="39">
        <v>3741</v>
      </c>
      <c r="Q963" s="39">
        <v>3980</v>
      </c>
      <c r="R963" s="39">
        <v>4362</v>
      </c>
      <c r="S963" s="39">
        <v>4615</v>
      </c>
      <c r="T963" s="39">
        <v>4700</v>
      </c>
      <c r="U963" s="39">
        <v>4866</v>
      </c>
      <c r="V963" s="39">
        <v>4969</v>
      </c>
      <c r="W963" s="39">
        <v>5088</v>
      </c>
      <c r="X963" s="39">
        <v>5215</v>
      </c>
      <c r="Y963" s="39">
        <v>5231</v>
      </c>
      <c r="Z963" s="39">
        <v>5284</v>
      </c>
      <c r="AA963" s="39">
        <v>5351</v>
      </c>
      <c r="AB963" s="39">
        <v>5526</v>
      </c>
      <c r="AC963" s="39">
        <v>5867</v>
      </c>
      <c r="AD963" s="39">
        <v>5920</v>
      </c>
      <c r="AE963" s="39">
        <v>6160</v>
      </c>
      <c r="AF963" s="39">
        <v>6749</v>
      </c>
    </row>
    <row r="964" spans="1:32" s="34" customFormat="1" ht="15.75" x14ac:dyDescent="0.5">
      <c r="A964" t="s">
        <v>158</v>
      </c>
      <c r="B964" t="s">
        <v>173</v>
      </c>
      <c r="C964" s="52" t="s">
        <v>174</v>
      </c>
      <c r="D964" t="s">
        <v>814</v>
      </c>
      <c r="E964" t="s">
        <v>815</v>
      </c>
      <c r="F964" s="39">
        <v>220</v>
      </c>
      <c r="G964" s="39">
        <v>207</v>
      </c>
      <c r="H964" s="39">
        <v>215</v>
      </c>
      <c r="I964" s="39">
        <v>187</v>
      </c>
      <c r="J964" s="39">
        <v>265</v>
      </c>
      <c r="K964" s="39">
        <v>292</v>
      </c>
      <c r="L964" s="39">
        <v>333</v>
      </c>
      <c r="M964" s="39">
        <v>356</v>
      </c>
      <c r="N964" s="39">
        <v>408</v>
      </c>
      <c r="O964" s="39">
        <v>262</v>
      </c>
      <c r="P964" s="39">
        <v>406</v>
      </c>
      <c r="Q964" s="39">
        <v>404</v>
      </c>
      <c r="R964" s="39">
        <v>341</v>
      </c>
      <c r="S964" s="39">
        <v>306</v>
      </c>
      <c r="T964" s="39">
        <v>418</v>
      </c>
      <c r="U964" s="39">
        <v>495</v>
      </c>
      <c r="V964" s="39">
        <v>462</v>
      </c>
      <c r="W964" s="39">
        <v>510</v>
      </c>
      <c r="X964" s="39">
        <v>464</v>
      </c>
      <c r="Y964" s="39">
        <v>456</v>
      </c>
      <c r="Z964" s="39">
        <v>412</v>
      </c>
      <c r="AA964" s="39">
        <v>430</v>
      </c>
      <c r="AB964" s="39">
        <v>417</v>
      </c>
      <c r="AC964" s="39">
        <v>435</v>
      </c>
      <c r="AD964" s="39">
        <v>405</v>
      </c>
      <c r="AE964" s="39">
        <v>526</v>
      </c>
      <c r="AF964" s="39">
        <v>497</v>
      </c>
    </row>
    <row r="965" spans="1:32" s="34" customFormat="1" ht="15.75" x14ac:dyDescent="0.5">
      <c r="A965" t="s">
        <v>158</v>
      </c>
      <c r="B965" t="s">
        <v>173</v>
      </c>
      <c r="C965" s="52" t="s">
        <v>174</v>
      </c>
      <c r="D965"/>
      <c r="E965" s="62" t="s">
        <v>816</v>
      </c>
      <c r="F965" s="39">
        <v>2696</v>
      </c>
      <c r="G965" s="39">
        <v>2696</v>
      </c>
      <c r="H965" s="39">
        <v>2782</v>
      </c>
      <c r="I965" s="39">
        <v>2885</v>
      </c>
      <c r="J965" s="39">
        <v>3172</v>
      </c>
      <c r="K965" s="39">
        <v>3281</v>
      </c>
      <c r="L965" s="39">
        <v>3533</v>
      </c>
      <c r="M965" s="39">
        <v>3724</v>
      </c>
      <c r="N965" s="39">
        <v>3907</v>
      </c>
      <c r="O965" s="39">
        <v>3871</v>
      </c>
      <c r="P965" s="39">
        <v>4147</v>
      </c>
      <c r="Q965" s="39">
        <v>4384</v>
      </c>
      <c r="R965" s="39">
        <v>4703</v>
      </c>
      <c r="S965" s="39">
        <v>4921</v>
      </c>
      <c r="T965" s="39">
        <v>5117</v>
      </c>
      <c r="U965" s="39">
        <v>5361</v>
      </c>
      <c r="V965" s="39">
        <v>5431</v>
      </c>
      <c r="W965" s="39">
        <v>5598</v>
      </c>
      <c r="X965" s="39">
        <v>5679</v>
      </c>
      <c r="Y965" s="39">
        <v>5687</v>
      </c>
      <c r="Z965" s="39">
        <v>5696</v>
      </c>
      <c r="AA965" s="39">
        <v>5782</v>
      </c>
      <c r="AB965" s="39">
        <v>5943</v>
      </c>
      <c r="AC965" s="39">
        <v>6302</v>
      </c>
      <c r="AD965" s="39">
        <v>6324</v>
      </c>
      <c r="AE965" s="39">
        <v>6686</v>
      </c>
      <c r="AF965" s="39">
        <v>7246</v>
      </c>
    </row>
    <row r="966" spans="1:32" s="34" customFormat="1" ht="15.75" x14ac:dyDescent="0.5">
      <c r="A966" t="s">
        <v>158</v>
      </c>
      <c r="B966" t="s">
        <v>173</v>
      </c>
      <c r="C966" s="52" t="s">
        <v>174</v>
      </c>
      <c r="D966" t="s">
        <v>817</v>
      </c>
      <c r="E966" t="s">
        <v>818</v>
      </c>
      <c r="F966" s="39">
        <v>1178</v>
      </c>
      <c r="G966" s="39">
        <v>1375</v>
      </c>
      <c r="H966" s="39">
        <v>1479</v>
      </c>
      <c r="I966" s="39">
        <v>1553</v>
      </c>
      <c r="J966" s="39">
        <v>1612</v>
      </c>
      <c r="K966" s="39">
        <v>1639</v>
      </c>
      <c r="L966" s="39">
        <v>1745</v>
      </c>
      <c r="M966" s="39">
        <v>1790</v>
      </c>
      <c r="N966" s="39">
        <v>1879</v>
      </c>
      <c r="O966" s="39">
        <v>1992</v>
      </c>
      <c r="P966" s="39">
        <v>2080</v>
      </c>
      <c r="Q966" s="39">
        <v>2152</v>
      </c>
      <c r="R966" s="39">
        <v>2021</v>
      </c>
      <c r="S966" s="39">
        <v>1982</v>
      </c>
      <c r="T966" s="39">
        <v>1988</v>
      </c>
      <c r="U966" s="39">
        <v>1927</v>
      </c>
      <c r="V966" s="39">
        <v>1950</v>
      </c>
      <c r="W966" s="39">
        <v>1970</v>
      </c>
      <c r="X966" s="39">
        <v>2012</v>
      </c>
      <c r="Y966" s="39">
        <v>2072</v>
      </c>
      <c r="Z966" s="39">
        <v>2126</v>
      </c>
      <c r="AA966" s="39">
        <v>2202</v>
      </c>
      <c r="AB966" s="39">
        <v>2250</v>
      </c>
      <c r="AC966" s="39">
        <v>2254</v>
      </c>
      <c r="AD966" s="39">
        <v>2508</v>
      </c>
      <c r="AE966" s="39">
        <v>2737</v>
      </c>
      <c r="AF966" s="39">
        <v>3054</v>
      </c>
    </row>
    <row r="967" spans="1:32" s="34" customFormat="1" ht="15.75" x14ac:dyDescent="0.5">
      <c r="A967" t="s">
        <v>158</v>
      </c>
      <c r="B967" t="s">
        <v>173</v>
      </c>
      <c r="C967" s="52" t="s">
        <v>174</v>
      </c>
      <c r="D967" t="s">
        <v>812</v>
      </c>
      <c r="E967" t="s">
        <v>819</v>
      </c>
      <c r="F967" s="39">
        <v>2207</v>
      </c>
      <c r="G967" s="39">
        <v>2280</v>
      </c>
      <c r="H967" s="39">
        <v>2298</v>
      </c>
      <c r="I967" s="39">
        <v>2561</v>
      </c>
      <c r="J967" s="39">
        <v>2647</v>
      </c>
      <c r="K967" s="39">
        <v>2703</v>
      </c>
      <c r="L967" s="39">
        <v>2873</v>
      </c>
      <c r="M967" s="39">
        <v>3109</v>
      </c>
      <c r="N967" s="39">
        <v>3346</v>
      </c>
      <c r="O967" s="39">
        <v>3416</v>
      </c>
      <c r="P967" s="39">
        <v>3706</v>
      </c>
      <c r="Q967" s="39">
        <v>3695</v>
      </c>
      <c r="R967" s="39">
        <v>3409</v>
      </c>
      <c r="S967" s="39">
        <v>3955</v>
      </c>
      <c r="T967" s="39">
        <v>3825</v>
      </c>
      <c r="U967" s="39">
        <v>3731</v>
      </c>
      <c r="V967" s="39">
        <v>3871</v>
      </c>
      <c r="W967" s="39">
        <v>3843</v>
      </c>
      <c r="X967" s="39">
        <v>3863</v>
      </c>
      <c r="Y967" s="39">
        <v>3928</v>
      </c>
      <c r="Z967" s="39">
        <v>3938</v>
      </c>
      <c r="AA967" s="39">
        <v>4046</v>
      </c>
      <c r="AB967" s="39">
        <v>4151</v>
      </c>
      <c r="AC967" s="39">
        <v>4034</v>
      </c>
      <c r="AD967" s="39">
        <v>4270</v>
      </c>
      <c r="AE967" s="39">
        <v>5077</v>
      </c>
      <c r="AF967" s="39">
        <v>5172</v>
      </c>
    </row>
    <row r="968" spans="1:32" s="34" customFormat="1" ht="15.75" x14ac:dyDescent="0.5">
      <c r="A968" t="s">
        <v>158</v>
      </c>
      <c r="B968" t="s">
        <v>173</v>
      </c>
      <c r="C968" s="52" t="s">
        <v>174</v>
      </c>
      <c r="D968" t="s">
        <v>814</v>
      </c>
      <c r="E968" t="s">
        <v>820</v>
      </c>
      <c r="F968" s="39">
        <v>275</v>
      </c>
      <c r="G968" s="39">
        <v>268</v>
      </c>
      <c r="H968" s="39">
        <v>276</v>
      </c>
      <c r="I968" s="39">
        <v>254</v>
      </c>
      <c r="J968" s="39">
        <v>336</v>
      </c>
      <c r="K968" s="39">
        <v>380</v>
      </c>
      <c r="L968" s="39">
        <v>440</v>
      </c>
      <c r="M968" s="39">
        <v>481</v>
      </c>
      <c r="N968" s="39">
        <v>541</v>
      </c>
      <c r="O968" s="39">
        <v>397</v>
      </c>
      <c r="P968" s="39">
        <v>533</v>
      </c>
      <c r="Q968" s="39">
        <v>550</v>
      </c>
      <c r="R968" s="39">
        <v>519</v>
      </c>
      <c r="S968" s="39">
        <v>516</v>
      </c>
      <c r="T968" s="39">
        <v>600</v>
      </c>
      <c r="U968" s="39">
        <v>628</v>
      </c>
      <c r="V968" s="39">
        <v>633</v>
      </c>
      <c r="W968" s="39">
        <v>668</v>
      </c>
      <c r="X968" s="39">
        <v>621</v>
      </c>
      <c r="Y968" s="39">
        <v>631</v>
      </c>
      <c r="Z968" s="39">
        <v>587</v>
      </c>
      <c r="AA968" s="39">
        <v>593</v>
      </c>
      <c r="AB968" s="39">
        <v>595</v>
      </c>
      <c r="AC968" s="39">
        <v>594</v>
      </c>
      <c r="AD968" s="39">
        <v>610</v>
      </c>
      <c r="AE968" s="39">
        <v>616</v>
      </c>
      <c r="AF968" s="39">
        <v>629</v>
      </c>
    </row>
    <row r="969" spans="1:32" s="34" customFormat="1" ht="15.75" x14ac:dyDescent="0.5">
      <c r="A969" t="s">
        <v>158</v>
      </c>
      <c r="B969" t="s">
        <v>173</v>
      </c>
      <c r="C969" s="52" t="s">
        <v>174</v>
      </c>
      <c r="D969"/>
      <c r="E969" s="62" t="s">
        <v>821</v>
      </c>
      <c r="F969" s="39">
        <v>3660</v>
      </c>
      <c r="G969" s="39">
        <v>3923</v>
      </c>
      <c r="H969" s="39">
        <v>4053</v>
      </c>
      <c r="I969" s="39">
        <v>4367</v>
      </c>
      <c r="J969" s="39">
        <v>4595</v>
      </c>
      <c r="K969" s="39">
        <v>4722</v>
      </c>
      <c r="L969" s="39">
        <v>5059</v>
      </c>
      <c r="M969" s="39">
        <v>5379</v>
      </c>
      <c r="N969" s="39">
        <v>5766</v>
      </c>
      <c r="O969" s="39">
        <v>5805</v>
      </c>
      <c r="P969" s="39">
        <v>6319</v>
      </c>
      <c r="Q969" s="39">
        <v>6397</v>
      </c>
      <c r="R969" s="39">
        <v>5950</v>
      </c>
      <c r="S969" s="39">
        <v>6454</v>
      </c>
      <c r="T969" s="39">
        <v>6413</v>
      </c>
      <c r="U969" s="39">
        <v>6285</v>
      </c>
      <c r="V969" s="39">
        <v>6454</v>
      </c>
      <c r="W969" s="39">
        <v>6481</v>
      </c>
      <c r="X969" s="39">
        <v>6497</v>
      </c>
      <c r="Y969" s="39">
        <v>6631</v>
      </c>
      <c r="Z969" s="39">
        <v>6650</v>
      </c>
      <c r="AA969" s="39">
        <v>6841</v>
      </c>
      <c r="AB969" s="39">
        <v>6996</v>
      </c>
      <c r="AC969" s="39">
        <v>6882</v>
      </c>
      <c r="AD969" s="39">
        <v>7389</v>
      </c>
      <c r="AE969" s="39">
        <v>8429</v>
      </c>
      <c r="AF969" s="39">
        <v>8855</v>
      </c>
    </row>
    <row r="970" spans="1:32" s="34" customFormat="1" ht="15.75" x14ac:dyDescent="0.5">
      <c r="A970" t="s">
        <v>158</v>
      </c>
      <c r="B970" t="s">
        <v>173</v>
      </c>
      <c r="C970" s="52" t="s">
        <v>174</v>
      </c>
      <c r="D970"/>
      <c r="E970" s="63" t="s">
        <v>822</v>
      </c>
      <c r="F970" s="39">
        <v>-964</v>
      </c>
      <c r="G970" s="39">
        <v>-1227</v>
      </c>
      <c r="H970" s="39">
        <v>-1272</v>
      </c>
      <c r="I970" s="39">
        <v>-1482</v>
      </c>
      <c r="J970" s="39">
        <v>-1423</v>
      </c>
      <c r="K970" s="39">
        <v>-1442</v>
      </c>
      <c r="L970" s="39">
        <v>-1526</v>
      </c>
      <c r="M970" s="39">
        <v>-1655</v>
      </c>
      <c r="N970" s="39">
        <v>-1859</v>
      </c>
      <c r="O970" s="39">
        <v>-1934</v>
      </c>
      <c r="P970" s="39">
        <v>-2172</v>
      </c>
      <c r="Q970" s="39">
        <v>-2013</v>
      </c>
      <c r="R970" s="39">
        <v>-1246</v>
      </c>
      <c r="S970" s="39">
        <v>-1533</v>
      </c>
      <c r="T970" s="39">
        <v>-1296</v>
      </c>
      <c r="U970" s="39">
        <v>-924</v>
      </c>
      <c r="V970" s="39">
        <v>-1023</v>
      </c>
      <c r="W970" s="39">
        <v>-883</v>
      </c>
      <c r="X970" s="39">
        <v>-818</v>
      </c>
      <c r="Y970" s="39">
        <v>-944</v>
      </c>
      <c r="Z970" s="39">
        <v>-955</v>
      </c>
      <c r="AA970" s="39">
        <v>-1059</v>
      </c>
      <c r="AB970" s="39">
        <v>-1053</v>
      </c>
      <c r="AC970" s="39">
        <v>-580</v>
      </c>
      <c r="AD970" s="39">
        <v>-1064</v>
      </c>
      <c r="AE970" s="39">
        <v>-1744</v>
      </c>
      <c r="AF970" s="39">
        <v>-1609</v>
      </c>
    </row>
    <row r="971" spans="1:32" s="34" customFormat="1" ht="15.75" x14ac:dyDescent="0.5">
      <c r="A971" t="s">
        <v>158</v>
      </c>
      <c r="B971" t="s">
        <v>173</v>
      </c>
      <c r="C971" s="52" t="s">
        <v>174</v>
      </c>
      <c r="D971" s="28" t="s">
        <v>823</v>
      </c>
      <c r="E971" s="65" t="s">
        <v>824</v>
      </c>
      <c r="F971" s="39">
        <v>8526</v>
      </c>
      <c r="G971" s="39">
        <v>8751</v>
      </c>
      <c r="H971" s="39">
        <v>9247</v>
      </c>
      <c r="I971" s="39">
        <v>9765</v>
      </c>
      <c r="J971" s="39">
        <v>10114</v>
      </c>
      <c r="K971" s="39">
        <v>10263</v>
      </c>
      <c r="L971" s="39">
        <v>10757</v>
      </c>
      <c r="M971" s="39">
        <v>11101</v>
      </c>
      <c r="N971" s="39">
        <v>11430</v>
      </c>
      <c r="O971" s="39">
        <v>11797</v>
      </c>
      <c r="P971" s="39">
        <v>12334</v>
      </c>
      <c r="Q971" s="39">
        <v>12386</v>
      </c>
      <c r="R971" s="39">
        <v>12626</v>
      </c>
      <c r="S971" s="39">
        <v>12812</v>
      </c>
      <c r="T971" s="39">
        <v>13106</v>
      </c>
      <c r="U971" s="39">
        <v>13595</v>
      </c>
      <c r="V971" s="39">
        <v>14090</v>
      </c>
      <c r="W971" s="39">
        <v>14681</v>
      </c>
      <c r="X971" s="39">
        <v>15257</v>
      </c>
      <c r="Y971" s="39">
        <v>15414</v>
      </c>
      <c r="Z971" s="39">
        <v>15933</v>
      </c>
      <c r="AA971" s="39">
        <v>16363</v>
      </c>
      <c r="AB971" s="39">
        <v>16819</v>
      </c>
      <c r="AC971" s="39">
        <v>17027</v>
      </c>
      <c r="AD971" s="39">
        <v>17607</v>
      </c>
      <c r="AE971" s="39">
        <v>18469</v>
      </c>
      <c r="AF971" s="39">
        <v>19922</v>
      </c>
    </row>
    <row r="972" spans="1:32" s="34" customFormat="1" ht="15.75" x14ac:dyDescent="0.5">
      <c r="A972" t="s">
        <v>158</v>
      </c>
      <c r="B972" t="s">
        <v>179</v>
      </c>
      <c r="C972" s="52" t="s">
        <v>180</v>
      </c>
      <c r="D972" t="s">
        <v>799</v>
      </c>
      <c r="E972" t="s">
        <v>800</v>
      </c>
      <c r="F972" s="39">
        <v>1362</v>
      </c>
      <c r="G972" s="39">
        <v>1387</v>
      </c>
      <c r="H972" s="39">
        <v>1409</v>
      </c>
      <c r="I972" s="39">
        <v>1447</v>
      </c>
      <c r="J972" s="39">
        <v>1387</v>
      </c>
      <c r="K972" s="39">
        <v>1284</v>
      </c>
      <c r="L972" s="39">
        <v>1237</v>
      </c>
      <c r="M972" s="39">
        <v>1268</v>
      </c>
      <c r="N972" s="39">
        <v>1300</v>
      </c>
      <c r="O972" s="39">
        <v>1413</v>
      </c>
      <c r="P972" s="39">
        <v>1486</v>
      </c>
      <c r="Q972" s="39">
        <v>1465</v>
      </c>
      <c r="R972" s="39">
        <v>1321</v>
      </c>
      <c r="S972" s="39">
        <v>1171</v>
      </c>
      <c r="T972" s="39">
        <v>1240</v>
      </c>
      <c r="U972" s="39">
        <v>1254</v>
      </c>
      <c r="V972" s="39">
        <v>1242</v>
      </c>
      <c r="W972" s="39">
        <v>1241</v>
      </c>
      <c r="X972" s="39">
        <v>1294</v>
      </c>
      <c r="Y972" s="39">
        <v>1351</v>
      </c>
      <c r="Z972" s="39">
        <v>1388</v>
      </c>
      <c r="AA972" s="39">
        <v>1475</v>
      </c>
      <c r="AB972" s="39">
        <v>1515</v>
      </c>
      <c r="AC972" s="39">
        <v>1503</v>
      </c>
      <c r="AD972" s="39">
        <v>1531</v>
      </c>
      <c r="AE972" s="39">
        <v>1704</v>
      </c>
      <c r="AF972" s="39">
        <v>1909</v>
      </c>
    </row>
    <row r="973" spans="1:32" s="34" customFormat="1" ht="15.75" x14ac:dyDescent="0.5">
      <c r="A973" t="s">
        <v>158</v>
      </c>
      <c r="B973" t="s">
        <v>179</v>
      </c>
      <c r="C973" s="52" t="s">
        <v>180</v>
      </c>
      <c r="D973" t="s">
        <v>801</v>
      </c>
      <c r="E973" t="s">
        <v>802</v>
      </c>
      <c r="F973" s="39">
        <v>726</v>
      </c>
      <c r="G973" s="39">
        <v>763</v>
      </c>
      <c r="H973" s="39">
        <v>783</v>
      </c>
      <c r="I973" s="39">
        <v>790</v>
      </c>
      <c r="J973" s="39">
        <v>827</v>
      </c>
      <c r="K973" s="39">
        <v>897</v>
      </c>
      <c r="L973" s="39">
        <v>909</v>
      </c>
      <c r="M973" s="39">
        <v>914</v>
      </c>
      <c r="N973" s="39">
        <v>953</v>
      </c>
      <c r="O973" s="39">
        <v>991</v>
      </c>
      <c r="P973" s="39">
        <v>972</v>
      </c>
      <c r="Q973" s="39">
        <v>955</v>
      </c>
      <c r="R973" s="39">
        <v>976</v>
      </c>
      <c r="S973" s="39">
        <v>1014</v>
      </c>
      <c r="T973" s="39">
        <v>1027</v>
      </c>
      <c r="U973" s="39">
        <v>1060</v>
      </c>
      <c r="V973" s="39">
        <v>1101</v>
      </c>
      <c r="W973" s="39">
        <v>1179</v>
      </c>
      <c r="X973" s="39">
        <v>1222</v>
      </c>
      <c r="Y973" s="39">
        <v>1208</v>
      </c>
      <c r="Z973" s="39">
        <v>1301</v>
      </c>
      <c r="AA973" s="39">
        <v>1350</v>
      </c>
      <c r="AB973" s="39">
        <v>1433</v>
      </c>
      <c r="AC973" s="39">
        <v>1463</v>
      </c>
      <c r="AD973" s="39">
        <v>1527</v>
      </c>
      <c r="AE973" s="39">
        <v>1607</v>
      </c>
      <c r="AF973" s="39">
        <v>1650</v>
      </c>
    </row>
    <row r="974" spans="1:32" s="34" customFormat="1" ht="15.75" x14ac:dyDescent="0.5">
      <c r="A974" t="s">
        <v>158</v>
      </c>
      <c r="B974" t="s">
        <v>179</v>
      </c>
      <c r="C974" s="52" t="s">
        <v>180</v>
      </c>
      <c r="D974" t="s">
        <v>803</v>
      </c>
      <c r="E974" t="s">
        <v>804</v>
      </c>
      <c r="F974" s="39">
        <v>6412</v>
      </c>
      <c r="G974" s="39">
        <v>6668</v>
      </c>
      <c r="H974" s="39">
        <v>7128</v>
      </c>
      <c r="I974" s="39">
        <v>7554</v>
      </c>
      <c r="J974" s="39">
        <v>7904</v>
      </c>
      <c r="K974" s="39">
        <v>8137</v>
      </c>
      <c r="L974" s="39">
        <v>8472</v>
      </c>
      <c r="M974" s="39">
        <v>8728</v>
      </c>
      <c r="N974" s="39">
        <v>8878</v>
      </c>
      <c r="O974" s="39">
        <v>9188</v>
      </c>
      <c r="P974" s="39">
        <v>9581</v>
      </c>
      <c r="Q974" s="39">
        <v>9706</v>
      </c>
      <c r="R974" s="39">
        <v>9323</v>
      </c>
      <c r="S974" s="39">
        <v>9295</v>
      </c>
      <c r="T974" s="39">
        <v>9277</v>
      </c>
      <c r="U974" s="39">
        <v>9471</v>
      </c>
      <c r="V974" s="39">
        <v>9710</v>
      </c>
      <c r="W974" s="39">
        <v>9927</v>
      </c>
      <c r="X974" s="39">
        <v>10221</v>
      </c>
      <c r="Y974" s="39">
        <v>10367</v>
      </c>
      <c r="Z974" s="39">
        <v>10415</v>
      </c>
      <c r="AA974" s="39">
        <v>10693</v>
      </c>
      <c r="AB974" s="39">
        <v>11086</v>
      </c>
      <c r="AC974" s="39">
        <v>11238</v>
      </c>
      <c r="AD974" s="39">
        <v>11920</v>
      </c>
      <c r="AE974" s="39">
        <v>12524</v>
      </c>
      <c r="AF974" s="39">
        <v>13518</v>
      </c>
    </row>
    <row r="975" spans="1:32" s="34" customFormat="1" ht="15.75" x14ac:dyDescent="0.5">
      <c r="A975" t="s">
        <v>158</v>
      </c>
      <c r="B975" t="s">
        <v>179</v>
      </c>
      <c r="C975" s="52" t="s">
        <v>180</v>
      </c>
      <c r="D975" t="s">
        <v>805</v>
      </c>
      <c r="E975" t="s">
        <v>806</v>
      </c>
      <c r="F975" s="39">
        <v>2269</v>
      </c>
      <c r="G975" s="39">
        <v>2373</v>
      </c>
      <c r="H975" s="39">
        <v>2252</v>
      </c>
      <c r="I975" s="39">
        <v>2537</v>
      </c>
      <c r="J975" s="39">
        <v>2266</v>
      </c>
      <c r="K975" s="39">
        <v>2199</v>
      </c>
      <c r="L975" s="39">
        <v>2177</v>
      </c>
      <c r="M975" s="39">
        <v>2491</v>
      </c>
      <c r="N975" s="39">
        <v>2674</v>
      </c>
      <c r="O975" s="39">
        <v>2538</v>
      </c>
      <c r="P975" s="39">
        <v>2805</v>
      </c>
      <c r="Q975" s="39">
        <v>2909</v>
      </c>
      <c r="R975" s="39">
        <v>2287</v>
      </c>
      <c r="S975" s="39">
        <v>2335</v>
      </c>
      <c r="T975" s="39">
        <v>2215</v>
      </c>
      <c r="U975" s="39">
        <v>2051</v>
      </c>
      <c r="V975" s="39">
        <v>2317</v>
      </c>
      <c r="W975" s="39">
        <v>2285</v>
      </c>
      <c r="X975" s="39">
        <v>2492</v>
      </c>
      <c r="Y975" s="39">
        <v>2274</v>
      </c>
      <c r="Z975" s="39">
        <v>2270</v>
      </c>
      <c r="AA975" s="39">
        <v>2218</v>
      </c>
      <c r="AB975" s="39">
        <v>2216</v>
      </c>
      <c r="AC975" s="39">
        <v>1812</v>
      </c>
      <c r="AD975" s="39">
        <v>2144</v>
      </c>
      <c r="AE975" s="39">
        <v>2569</v>
      </c>
      <c r="AF975" s="39">
        <v>2953</v>
      </c>
    </row>
    <row r="976" spans="1:32" s="34" customFormat="1" ht="15.75" x14ac:dyDescent="0.5">
      <c r="A976" t="s">
        <v>158</v>
      </c>
      <c r="B976" t="s">
        <v>179</v>
      </c>
      <c r="C976" s="52" t="s">
        <v>180</v>
      </c>
      <c r="D976"/>
      <c r="E976" s="62" t="s">
        <v>807</v>
      </c>
      <c r="F976" s="39">
        <v>10769</v>
      </c>
      <c r="G976" s="39">
        <v>11190</v>
      </c>
      <c r="H976" s="39">
        <v>11573</v>
      </c>
      <c r="I976" s="39">
        <v>12328</v>
      </c>
      <c r="J976" s="39">
        <v>12383</v>
      </c>
      <c r="K976" s="39">
        <v>12517</v>
      </c>
      <c r="L976" s="39">
        <v>12796</v>
      </c>
      <c r="M976" s="39">
        <v>13402</v>
      </c>
      <c r="N976" s="39">
        <v>13805</v>
      </c>
      <c r="O976" s="39">
        <v>14130</v>
      </c>
      <c r="P976" s="39">
        <v>14842</v>
      </c>
      <c r="Q976" s="39">
        <v>15035</v>
      </c>
      <c r="R976" s="39">
        <v>13906</v>
      </c>
      <c r="S976" s="39">
        <v>13814</v>
      </c>
      <c r="T976" s="39">
        <v>13759</v>
      </c>
      <c r="U976" s="39">
        <v>13836</v>
      </c>
      <c r="V976" s="39">
        <v>14368</v>
      </c>
      <c r="W976" s="39">
        <v>14632</v>
      </c>
      <c r="X976" s="39">
        <v>15230</v>
      </c>
      <c r="Y976" s="39">
        <v>15200</v>
      </c>
      <c r="Z976" s="39">
        <v>15375</v>
      </c>
      <c r="AA976" s="39">
        <v>15736</v>
      </c>
      <c r="AB976" s="39">
        <v>16250</v>
      </c>
      <c r="AC976" s="39">
        <v>16016</v>
      </c>
      <c r="AD976" s="39">
        <v>17123</v>
      </c>
      <c r="AE976" s="39">
        <v>18404</v>
      </c>
      <c r="AF976" s="39">
        <v>20030</v>
      </c>
    </row>
    <row r="977" spans="1:32" s="34" customFormat="1" ht="15.75" x14ac:dyDescent="0.5">
      <c r="A977" t="s">
        <v>158</v>
      </c>
      <c r="B977" t="s">
        <v>179</v>
      </c>
      <c r="C977" s="52" t="s">
        <v>180</v>
      </c>
      <c r="D977" t="s">
        <v>805</v>
      </c>
      <c r="E977" t="s">
        <v>808</v>
      </c>
      <c r="F977" s="39">
        <v>475</v>
      </c>
      <c r="G977" s="39">
        <v>515</v>
      </c>
      <c r="H977" s="39">
        <v>475</v>
      </c>
      <c r="I977" s="39">
        <v>564</v>
      </c>
      <c r="J977" s="39">
        <v>508</v>
      </c>
      <c r="K977" s="39">
        <v>437</v>
      </c>
      <c r="L977" s="39">
        <v>431</v>
      </c>
      <c r="M977" s="39">
        <v>566</v>
      </c>
      <c r="N977" s="39">
        <v>681</v>
      </c>
      <c r="O977" s="39">
        <v>725</v>
      </c>
      <c r="P977" s="39">
        <v>916</v>
      </c>
      <c r="Q977" s="39">
        <v>1027</v>
      </c>
      <c r="R977" s="39">
        <v>373</v>
      </c>
      <c r="S977" s="39">
        <v>222</v>
      </c>
      <c r="T977" s="39">
        <v>241</v>
      </c>
      <c r="U977" s="39">
        <v>274</v>
      </c>
      <c r="V977" s="39">
        <v>210</v>
      </c>
      <c r="W977" s="39">
        <v>260</v>
      </c>
      <c r="X977" s="39">
        <v>271</v>
      </c>
      <c r="Y977" s="39">
        <v>295</v>
      </c>
      <c r="Z977" s="39">
        <v>234</v>
      </c>
      <c r="AA977" s="39">
        <v>263</v>
      </c>
      <c r="AB977" s="39">
        <v>237</v>
      </c>
      <c r="AC977" s="39">
        <v>151</v>
      </c>
      <c r="AD977" s="39">
        <v>185</v>
      </c>
      <c r="AE977" s="39">
        <v>350</v>
      </c>
      <c r="AF977" s="39">
        <v>640</v>
      </c>
    </row>
    <row r="978" spans="1:32" s="34" customFormat="1" ht="15.75" x14ac:dyDescent="0.5">
      <c r="A978" t="s">
        <v>158</v>
      </c>
      <c r="B978" t="s">
        <v>179</v>
      </c>
      <c r="C978" s="52" t="s">
        <v>180</v>
      </c>
      <c r="D978"/>
      <c r="E978" s="62" t="s">
        <v>809</v>
      </c>
      <c r="F978" s="39">
        <v>475</v>
      </c>
      <c r="G978" s="39">
        <v>515</v>
      </c>
      <c r="H978" s="39">
        <v>475</v>
      </c>
      <c r="I978" s="39">
        <v>564</v>
      </c>
      <c r="J978" s="39">
        <v>508</v>
      </c>
      <c r="K978" s="39">
        <v>437</v>
      </c>
      <c r="L978" s="39">
        <v>431</v>
      </c>
      <c r="M978" s="39">
        <v>566</v>
      </c>
      <c r="N978" s="39">
        <v>681</v>
      </c>
      <c r="O978" s="39">
        <v>725</v>
      </c>
      <c r="P978" s="39">
        <v>916</v>
      </c>
      <c r="Q978" s="39">
        <v>1027</v>
      </c>
      <c r="R978" s="39">
        <v>373</v>
      </c>
      <c r="S978" s="39">
        <v>222</v>
      </c>
      <c r="T978" s="39">
        <v>241</v>
      </c>
      <c r="U978" s="39">
        <v>274</v>
      </c>
      <c r="V978" s="39">
        <v>210</v>
      </c>
      <c r="W978" s="39">
        <v>260</v>
      </c>
      <c r="X978" s="39">
        <v>271</v>
      </c>
      <c r="Y978" s="39">
        <v>295</v>
      </c>
      <c r="Z978" s="39">
        <v>234</v>
      </c>
      <c r="AA978" s="39">
        <v>263</v>
      </c>
      <c r="AB978" s="39">
        <v>237</v>
      </c>
      <c r="AC978" s="39">
        <v>151</v>
      </c>
      <c r="AD978" s="39">
        <v>185</v>
      </c>
      <c r="AE978" s="39">
        <v>350</v>
      </c>
      <c r="AF978" s="39">
        <v>640</v>
      </c>
    </row>
    <row r="979" spans="1:32" s="34" customFormat="1" ht="15.75" x14ac:dyDescent="0.5">
      <c r="A979" t="s">
        <v>158</v>
      </c>
      <c r="B979" t="s">
        <v>179</v>
      </c>
      <c r="C979" s="52" t="s">
        <v>180</v>
      </c>
      <c r="D979" s="64" t="s">
        <v>810</v>
      </c>
      <c r="E979" s="63" t="s">
        <v>811</v>
      </c>
      <c r="F979" s="39">
        <v>10295</v>
      </c>
      <c r="G979" s="39">
        <v>10676</v>
      </c>
      <c r="H979" s="39">
        <v>11098</v>
      </c>
      <c r="I979" s="39">
        <v>11764</v>
      </c>
      <c r="J979" s="39">
        <v>11876</v>
      </c>
      <c r="K979" s="39">
        <v>12080</v>
      </c>
      <c r="L979" s="39">
        <v>12364</v>
      </c>
      <c r="M979" s="39">
        <v>12835</v>
      </c>
      <c r="N979" s="39">
        <v>13124</v>
      </c>
      <c r="O979" s="39">
        <v>13405</v>
      </c>
      <c r="P979" s="39">
        <v>13926</v>
      </c>
      <c r="Q979" s="39">
        <v>14007</v>
      </c>
      <c r="R979" s="39">
        <v>13533</v>
      </c>
      <c r="S979" s="39">
        <v>13592</v>
      </c>
      <c r="T979" s="39">
        <v>13518</v>
      </c>
      <c r="U979" s="39">
        <v>13562</v>
      </c>
      <c r="V979" s="39">
        <v>14158</v>
      </c>
      <c r="W979" s="39">
        <v>14371</v>
      </c>
      <c r="X979" s="39">
        <v>14959</v>
      </c>
      <c r="Y979" s="39">
        <v>14905</v>
      </c>
      <c r="Z979" s="39">
        <v>15141</v>
      </c>
      <c r="AA979" s="39">
        <v>15473</v>
      </c>
      <c r="AB979" s="39">
        <v>16012</v>
      </c>
      <c r="AC979" s="39">
        <v>15865</v>
      </c>
      <c r="AD979" s="39">
        <v>16938</v>
      </c>
      <c r="AE979" s="39">
        <v>18054</v>
      </c>
      <c r="AF979" s="39">
        <v>19390</v>
      </c>
    </row>
    <row r="980" spans="1:32" s="34" customFormat="1" ht="15.75" x14ac:dyDescent="0.5">
      <c r="A980" t="s">
        <v>158</v>
      </c>
      <c r="B980" t="s">
        <v>179</v>
      </c>
      <c r="C980" s="52" t="s">
        <v>180</v>
      </c>
      <c r="D980" t="s">
        <v>812</v>
      </c>
      <c r="E980" t="s">
        <v>813</v>
      </c>
      <c r="F980" s="39">
        <v>2437</v>
      </c>
      <c r="G980" s="39">
        <v>2456</v>
      </c>
      <c r="H980" s="39">
        <v>2568</v>
      </c>
      <c r="I980" s="39">
        <v>2750</v>
      </c>
      <c r="J980" s="39">
        <v>2785</v>
      </c>
      <c r="K980" s="39">
        <v>2857</v>
      </c>
      <c r="L980" s="39">
        <v>3028</v>
      </c>
      <c r="M980" s="39">
        <v>3227</v>
      </c>
      <c r="N980" s="39">
        <v>3284</v>
      </c>
      <c r="O980" s="39">
        <v>3390</v>
      </c>
      <c r="P980" s="39">
        <v>3569</v>
      </c>
      <c r="Q980" s="39">
        <v>3816</v>
      </c>
      <c r="R980" s="39">
        <v>4218</v>
      </c>
      <c r="S980" s="39">
        <v>4301</v>
      </c>
      <c r="T980" s="39">
        <v>4296</v>
      </c>
      <c r="U980" s="39">
        <v>4467</v>
      </c>
      <c r="V980" s="39">
        <v>4557</v>
      </c>
      <c r="W980" s="39">
        <v>4579</v>
      </c>
      <c r="X980" s="39">
        <v>4698</v>
      </c>
      <c r="Y980" s="39">
        <v>4757</v>
      </c>
      <c r="Z980" s="39">
        <v>4839</v>
      </c>
      <c r="AA980" s="39">
        <v>4777</v>
      </c>
      <c r="AB980" s="39">
        <v>4839</v>
      </c>
      <c r="AC980" s="39">
        <v>5270</v>
      </c>
      <c r="AD980" s="39">
        <v>5314</v>
      </c>
      <c r="AE980" s="39">
        <v>5467</v>
      </c>
      <c r="AF980" s="39">
        <v>5982</v>
      </c>
    </row>
    <row r="981" spans="1:32" s="34" customFormat="1" ht="15.75" x14ac:dyDescent="0.5">
      <c r="A981" t="s">
        <v>158</v>
      </c>
      <c r="B981" t="s">
        <v>179</v>
      </c>
      <c r="C981" s="52" t="s">
        <v>180</v>
      </c>
      <c r="D981" t="s">
        <v>814</v>
      </c>
      <c r="E981" t="s">
        <v>815</v>
      </c>
      <c r="F981" s="39">
        <v>182</v>
      </c>
      <c r="G981" s="39">
        <v>170</v>
      </c>
      <c r="H981" s="39">
        <v>177</v>
      </c>
      <c r="I981" s="39">
        <v>157</v>
      </c>
      <c r="J981" s="39">
        <v>222</v>
      </c>
      <c r="K981" s="39">
        <v>239</v>
      </c>
      <c r="L981" s="39">
        <v>264</v>
      </c>
      <c r="M981" s="39">
        <v>285</v>
      </c>
      <c r="N981" s="39">
        <v>319</v>
      </c>
      <c r="O981" s="39">
        <v>215</v>
      </c>
      <c r="P981" s="39">
        <v>329</v>
      </c>
      <c r="Q981" s="39">
        <v>322</v>
      </c>
      <c r="R981" s="39">
        <v>269</v>
      </c>
      <c r="S981" s="39">
        <v>235</v>
      </c>
      <c r="T981" s="39">
        <v>324</v>
      </c>
      <c r="U981" s="39">
        <v>397</v>
      </c>
      <c r="V981" s="39">
        <v>366</v>
      </c>
      <c r="W981" s="39">
        <v>403</v>
      </c>
      <c r="X981" s="39">
        <v>372</v>
      </c>
      <c r="Y981" s="39">
        <v>362</v>
      </c>
      <c r="Z981" s="39">
        <v>367</v>
      </c>
      <c r="AA981" s="39">
        <v>387</v>
      </c>
      <c r="AB981" s="39">
        <v>375</v>
      </c>
      <c r="AC981" s="39">
        <v>393</v>
      </c>
      <c r="AD981" s="39">
        <v>365</v>
      </c>
      <c r="AE981" s="39">
        <v>488</v>
      </c>
      <c r="AF981" s="39">
        <v>457</v>
      </c>
    </row>
    <row r="982" spans="1:32" s="34" customFormat="1" ht="15.75" x14ac:dyDescent="0.5">
      <c r="A982" t="s">
        <v>158</v>
      </c>
      <c r="B982" t="s">
        <v>179</v>
      </c>
      <c r="C982" s="52" t="s">
        <v>180</v>
      </c>
      <c r="D982"/>
      <c r="E982" s="62" t="s">
        <v>816</v>
      </c>
      <c r="F982" s="39">
        <v>2619</v>
      </c>
      <c r="G982" s="39">
        <v>2626</v>
      </c>
      <c r="H982" s="39">
        <v>2745</v>
      </c>
      <c r="I982" s="39">
        <v>2907</v>
      </c>
      <c r="J982" s="39">
        <v>3007</v>
      </c>
      <c r="K982" s="39">
        <v>3095</v>
      </c>
      <c r="L982" s="39">
        <v>3292</v>
      </c>
      <c r="M982" s="39">
        <v>3512</v>
      </c>
      <c r="N982" s="39">
        <v>3603</v>
      </c>
      <c r="O982" s="39">
        <v>3604</v>
      </c>
      <c r="P982" s="39">
        <v>3898</v>
      </c>
      <c r="Q982" s="39">
        <v>4138</v>
      </c>
      <c r="R982" s="39">
        <v>4487</v>
      </c>
      <c r="S982" s="39">
        <v>4536</v>
      </c>
      <c r="T982" s="39">
        <v>4620</v>
      </c>
      <c r="U982" s="39">
        <v>4864</v>
      </c>
      <c r="V982" s="39">
        <v>4923</v>
      </c>
      <c r="W982" s="39">
        <v>4981</v>
      </c>
      <c r="X982" s="39">
        <v>5070</v>
      </c>
      <c r="Y982" s="39">
        <v>5118</v>
      </c>
      <c r="Z982" s="39">
        <v>5206</v>
      </c>
      <c r="AA982" s="39">
        <v>5164</v>
      </c>
      <c r="AB982" s="39">
        <v>5214</v>
      </c>
      <c r="AC982" s="39">
        <v>5662</v>
      </c>
      <c r="AD982" s="39">
        <v>5679</v>
      </c>
      <c r="AE982" s="39">
        <v>5954</v>
      </c>
      <c r="AF982" s="39">
        <v>6439</v>
      </c>
    </row>
    <row r="983" spans="1:32" s="34" customFormat="1" ht="15.75" x14ac:dyDescent="0.5">
      <c r="A983" t="s">
        <v>158</v>
      </c>
      <c r="B983" t="s">
        <v>179</v>
      </c>
      <c r="C983" s="52" t="s">
        <v>180</v>
      </c>
      <c r="D983" t="s">
        <v>817</v>
      </c>
      <c r="E983" t="s">
        <v>818</v>
      </c>
      <c r="F983" s="39">
        <v>1230</v>
      </c>
      <c r="G983" s="39">
        <v>1430</v>
      </c>
      <c r="H983" s="39">
        <v>1497</v>
      </c>
      <c r="I983" s="39">
        <v>1556</v>
      </c>
      <c r="J983" s="39">
        <v>1620</v>
      </c>
      <c r="K983" s="39">
        <v>1670</v>
      </c>
      <c r="L983" s="39">
        <v>1740</v>
      </c>
      <c r="M983" s="39">
        <v>1769</v>
      </c>
      <c r="N983" s="39">
        <v>1805</v>
      </c>
      <c r="O983" s="39">
        <v>1844</v>
      </c>
      <c r="P983" s="39">
        <v>1979</v>
      </c>
      <c r="Q983" s="39">
        <v>2044</v>
      </c>
      <c r="R983" s="39">
        <v>1904</v>
      </c>
      <c r="S983" s="39">
        <v>1848</v>
      </c>
      <c r="T983" s="39">
        <v>1815</v>
      </c>
      <c r="U983" s="39">
        <v>1767</v>
      </c>
      <c r="V983" s="39">
        <v>1794</v>
      </c>
      <c r="W983" s="39">
        <v>1799</v>
      </c>
      <c r="X983" s="39">
        <v>1918</v>
      </c>
      <c r="Y983" s="39">
        <v>1916</v>
      </c>
      <c r="Z983" s="39">
        <v>1907</v>
      </c>
      <c r="AA983" s="39">
        <v>1961</v>
      </c>
      <c r="AB983" s="39">
        <v>2009</v>
      </c>
      <c r="AC983" s="39">
        <v>2003</v>
      </c>
      <c r="AD983" s="39">
        <v>2248</v>
      </c>
      <c r="AE983" s="39">
        <v>2451</v>
      </c>
      <c r="AF983" s="39">
        <v>2730</v>
      </c>
    </row>
    <row r="984" spans="1:32" s="34" customFormat="1" ht="15.75" x14ac:dyDescent="0.5">
      <c r="A984" t="s">
        <v>158</v>
      </c>
      <c r="B984" t="s">
        <v>179</v>
      </c>
      <c r="C984" s="52" t="s">
        <v>180</v>
      </c>
      <c r="D984" t="s">
        <v>812</v>
      </c>
      <c r="E984" t="s">
        <v>819</v>
      </c>
      <c r="F984" s="39">
        <v>2256</v>
      </c>
      <c r="G984" s="39">
        <v>2326</v>
      </c>
      <c r="H984" s="39">
        <v>2339</v>
      </c>
      <c r="I984" s="39">
        <v>2601</v>
      </c>
      <c r="J984" s="39">
        <v>2665</v>
      </c>
      <c r="K984" s="39">
        <v>2711</v>
      </c>
      <c r="L984" s="39">
        <v>2863</v>
      </c>
      <c r="M984" s="39">
        <v>3065</v>
      </c>
      <c r="N984" s="39">
        <v>3307</v>
      </c>
      <c r="O984" s="39">
        <v>3373</v>
      </c>
      <c r="P984" s="39">
        <v>3544</v>
      </c>
      <c r="Q984" s="39">
        <v>3603</v>
      </c>
      <c r="R984" s="39">
        <v>3382</v>
      </c>
      <c r="S984" s="39">
        <v>3631</v>
      </c>
      <c r="T984" s="39">
        <v>3533</v>
      </c>
      <c r="U984" s="39">
        <v>3509</v>
      </c>
      <c r="V984" s="39">
        <v>3657</v>
      </c>
      <c r="W984" s="39">
        <v>3559</v>
      </c>
      <c r="X984" s="39">
        <v>3533</v>
      </c>
      <c r="Y984" s="39">
        <v>3531</v>
      </c>
      <c r="Z984" s="39">
        <v>3537</v>
      </c>
      <c r="AA984" s="39">
        <v>3551</v>
      </c>
      <c r="AB984" s="39">
        <v>3632</v>
      </c>
      <c r="AC984" s="39">
        <v>3658</v>
      </c>
      <c r="AD984" s="39">
        <v>4149</v>
      </c>
      <c r="AE984" s="39">
        <v>4529</v>
      </c>
      <c r="AF984" s="39">
        <v>4744</v>
      </c>
    </row>
    <row r="985" spans="1:32" s="34" customFormat="1" ht="15.75" x14ac:dyDescent="0.5">
      <c r="A985" t="s">
        <v>158</v>
      </c>
      <c r="B985" t="s">
        <v>179</v>
      </c>
      <c r="C985" s="52" t="s">
        <v>180</v>
      </c>
      <c r="D985" t="s">
        <v>814</v>
      </c>
      <c r="E985" t="s">
        <v>820</v>
      </c>
      <c r="F985" s="39">
        <v>234</v>
      </c>
      <c r="G985" s="39">
        <v>228</v>
      </c>
      <c r="H985" s="39">
        <v>234</v>
      </c>
      <c r="I985" s="39">
        <v>219</v>
      </c>
      <c r="J985" s="39">
        <v>289</v>
      </c>
      <c r="K985" s="39">
        <v>322</v>
      </c>
      <c r="L985" s="39">
        <v>366</v>
      </c>
      <c r="M985" s="39">
        <v>402</v>
      </c>
      <c r="N985" s="39">
        <v>445</v>
      </c>
      <c r="O985" s="39">
        <v>340</v>
      </c>
      <c r="P985" s="39">
        <v>445</v>
      </c>
      <c r="Q985" s="39">
        <v>456</v>
      </c>
      <c r="R985" s="39">
        <v>433</v>
      </c>
      <c r="S985" s="39">
        <v>431</v>
      </c>
      <c r="T985" s="39">
        <v>492</v>
      </c>
      <c r="U985" s="39">
        <v>514</v>
      </c>
      <c r="V985" s="39">
        <v>519</v>
      </c>
      <c r="W985" s="39">
        <v>542</v>
      </c>
      <c r="X985" s="39">
        <v>511</v>
      </c>
      <c r="Y985" s="39">
        <v>518</v>
      </c>
      <c r="Z985" s="39">
        <v>523</v>
      </c>
      <c r="AA985" s="39">
        <v>529</v>
      </c>
      <c r="AB985" s="39">
        <v>532</v>
      </c>
      <c r="AC985" s="39">
        <v>532</v>
      </c>
      <c r="AD985" s="39">
        <v>551</v>
      </c>
      <c r="AE985" s="39">
        <v>559</v>
      </c>
      <c r="AF985" s="39">
        <v>571</v>
      </c>
    </row>
    <row r="986" spans="1:32" s="34" customFormat="1" ht="15.75" x14ac:dyDescent="0.5">
      <c r="A986" t="s">
        <v>158</v>
      </c>
      <c r="B986" t="s">
        <v>179</v>
      </c>
      <c r="C986" s="52" t="s">
        <v>180</v>
      </c>
      <c r="D986"/>
      <c r="E986" s="62" t="s">
        <v>821</v>
      </c>
      <c r="F986" s="39">
        <v>3720</v>
      </c>
      <c r="G986" s="39">
        <v>3983</v>
      </c>
      <c r="H986" s="39">
        <v>4070</v>
      </c>
      <c r="I986" s="39">
        <v>4376</v>
      </c>
      <c r="J986" s="39">
        <v>4574</v>
      </c>
      <c r="K986" s="39">
        <v>4703</v>
      </c>
      <c r="L986" s="39">
        <v>4969</v>
      </c>
      <c r="M986" s="39">
        <v>5236</v>
      </c>
      <c r="N986" s="39">
        <v>5557</v>
      </c>
      <c r="O986" s="39">
        <v>5556</v>
      </c>
      <c r="P986" s="39">
        <v>5968</v>
      </c>
      <c r="Q986" s="39">
        <v>6102</v>
      </c>
      <c r="R986" s="39">
        <v>5719</v>
      </c>
      <c r="S986" s="39">
        <v>5910</v>
      </c>
      <c r="T986" s="39">
        <v>5839</v>
      </c>
      <c r="U986" s="39">
        <v>5790</v>
      </c>
      <c r="V986" s="39">
        <v>5971</v>
      </c>
      <c r="W986" s="39">
        <v>5900</v>
      </c>
      <c r="X986" s="39">
        <v>5961</v>
      </c>
      <c r="Y986" s="39">
        <v>5964</v>
      </c>
      <c r="Z986" s="39">
        <v>5967</v>
      </c>
      <c r="AA986" s="39">
        <v>6041</v>
      </c>
      <c r="AB986" s="39">
        <v>6173</v>
      </c>
      <c r="AC986" s="39">
        <v>6193</v>
      </c>
      <c r="AD986" s="39">
        <v>6948</v>
      </c>
      <c r="AE986" s="39">
        <v>7539</v>
      </c>
      <c r="AF986" s="39">
        <v>8045</v>
      </c>
    </row>
    <row r="987" spans="1:32" s="34" customFormat="1" ht="15.75" x14ac:dyDescent="0.5">
      <c r="A987" t="s">
        <v>158</v>
      </c>
      <c r="B987" t="s">
        <v>179</v>
      </c>
      <c r="C987" s="52" t="s">
        <v>180</v>
      </c>
      <c r="D987"/>
      <c r="E987" s="63" t="s">
        <v>822</v>
      </c>
      <c r="F987" s="39">
        <v>-1101</v>
      </c>
      <c r="G987" s="39">
        <v>-1357</v>
      </c>
      <c r="H987" s="39">
        <v>-1325</v>
      </c>
      <c r="I987" s="39">
        <v>-1469</v>
      </c>
      <c r="J987" s="39">
        <v>-1566</v>
      </c>
      <c r="K987" s="39">
        <v>-1608</v>
      </c>
      <c r="L987" s="39">
        <v>-1676</v>
      </c>
      <c r="M987" s="39">
        <v>-1724</v>
      </c>
      <c r="N987" s="39">
        <v>-1953</v>
      </c>
      <c r="O987" s="39">
        <v>-1952</v>
      </c>
      <c r="P987" s="39">
        <v>-2070</v>
      </c>
      <c r="Q987" s="39">
        <v>-1964</v>
      </c>
      <c r="R987" s="39">
        <v>-1232</v>
      </c>
      <c r="S987" s="39">
        <v>-1374</v>
      </c>
      <c r="T987" s="39">
        <v>-1219</v>
      </c>
      <c r="U987" s="39">
        <v>-926</v>
      </c>
      <c r="V987" s="39">
        <v>-1048</v>
      </c>
      <c r="W987" s="39">
        <v>-919</v>
      </c>
      <c r="X987" s="39">
        <v>-891</v>
      </c>
      <c r="Y987" s="39">
        <v>-846</v>
      </c>
      <c r="Z987" s="39">
        <v>-761</v>
      </c>
      <c r="AA987" s="39">
        <v>-877</v>
      </c>
      <c r="AB987" s="39">
        <v>-959</v>
      </c>
      <c r="AC987" s="39">
        <v>-531</v>
      </c>
      <c r="AD987" s="39">
        <v>-1269</v>
      </c>
      <c r="AE987" s="39">
        <v>-1585</v>
      </c>
      <c r="AF987" s="39">
        <v>-1606</v>
      </c>
    </row>
    <row r="988" spans="1:32" s="34" customFormat="1" ht="15.75" x14ac:dyDescent="0.5">
      <c r="A988" t="s">
        <v>158</v>
      </c>
      <c r="B988" t="s">
        <v>179</v>
      </c>
      <c r="C988" s="52" t="s">
        <v>180</v>
      </c>
      <c r="D988" s="28" t="s">
        <v>823</v>
      </c>
      <c r="E988" s="65" t="s">
        <v>824</v>
      </c>
      <c r="F988" s="39">
        <v>9194</v>
      </c>
      <c r="G988" s="39">
        <v>9319</v>
      </c>
      <c r="H988" s="39">
        <v>9773</v>
      </c>
      <c r="I988" s="39">
        <v>10295</v>
      </c>
      <c r="J988" s="39">
        <v>10309</v>
      </c>
      <c r="K988" s="39">
        <v>10473</v>
      </c>
      <c r="L988" s="39">
        <v>10688</v>
      </c>
      <c r="M988" s="39">
        <v>11111</v>
      </c>
      <c r="N988" s="39">
        <v>11171</v>
      </c>
      <c r="O988" s="39">
        <v>11454</v>
      </c>
      <c r="P988" s="39">
        <v>11856</v>
      </c>
      <c r="Q988" s="39">
        <v>12043</v>
      </c>
      <c r="R988" s="39">
        <v>12301</v>
      </c>
      <c r="S988" s="39">
        <v>12218</v>
      </c>
      <c r="T988" s="39">
        <v>12299</v>
      </c>
      <c r="U988" s="39">
        <v>12635</v>
      </c>
      <c r="V988" s="39">
        <v>13110</v>
      </c>
      <c r="W988" s="39">
        <v>13452</v>
      </c>
      <c r="X988" s="39">
        <v>14067</v>
      </c>
      <c r="Y988" s="39">
        <v>14059</v>
      </c>
      <c r="Z988" s="39">
        <v>14380</v>
      </c>
      <c r="AA988" s="39">
        <v>14596</v>
      </c>
      <c r="AB988" s="39">
        <v>15053</v>
      </c>
      <c r="AC988" s="39">
        <v>15334</v>
      </c>
      <c r="AD988" s="39">
        <v>15669</v>
      </c>
      <c r="AE988" s="39">
        <v>16469</v>
      </c>
      <c r="AF988" s="39">
        <v>17784</v>
      </c>
    </row>
    <row r="989" spans="1:32" s="34" customFormat="1" ht="15.75" x14ac:dyDescent="0.5">
      <c r="A989" t="s">
        <v>158</v>
      </c>
      <c r="B989" t="s">
        <v>181</v>
      </c>
      <c r="C989" s="52" t="s">
        <v>182</v>
      </c>
      <c r="D989" t="s">
        <v>799</v>
      </c>
      <c r="E989" t="s">
        <v>800</v>
      </c>
      <c r="F989" s="39">
        <v>1379</v>
      </c>
      <c r="G989" s="39">
        <v>1470</v>
      </c>
      <c r="H989" s="39">
        <v>1565</v>
      </c>
      <c r="I989" s="39">
        <v>1662</v>
      </c>
      <c r="J989" s="39">
        <v>1684</v>
      </c>
      <c r="K989" s="39">
        <v>1685</v>
      </c>
      <c r="L989" s="39">
        <v>1748</v>
      </c>
      <c r="M989" s="39">
        <v>1698</v>
      </c>
      <c r="N989" s="39">
        <v>1658</v>
      </c>
      <c r="O989" s="39">
        <v>1640</v>
      </c>
      <c r="P989" s="39">
        <v>1734</v>
      </c>
      <c r="Q989" s="39">
        <v>1715</v>
      </c>
      <c r="R989" s="39">
        <v>1539</v>
      </c>
      <c r="S989" s="39">
        <v>1446</v>
      </c>
      <c r="T989" s="39">
        <v>1508</v>
      </c>
      <c r="U989" s="39">
        <v>1590</v>
      </c>
      <c r="V989" s="39">
        <v>1535</v>
      </c>
      <c r="W989" s="39">
        <v>1587</v>
      </c>
      <c r="X989" s="39">
        <v>1644</v>
      </c>
      <c r="Y989" s="39">
        <v>1746</v>
      </c>
      <c r="Z989" s="39">
        <v>1815</v>
      </c>
      <c r="AA989" s="39">
        <v>1944</v>
      </c>
      <c r="AB989" s="39">
        <v>2036</v>
      </c>
      <c r="AC989" s="39">
        <v>2099</v>
      </c>
      <c r="AD989" s="39">
        <v>2221</v>
      </c>
      <c r="AE989" s="39">
        <v>2481</v>
      </c>
      <c r="AF989" s="39">
        <v>2841</v>
      </c>
    </row>
    <row r="990" spans="1:32" s="34" customFormat="1" ht="15.75" x14ac:dyDescent="0.5">
      <c r="A990" t="s">
        <v>158</v>
      </c>
      <c r="B990" t="s">
        <v>181</v>
      </c>
      <c r="C990" s="52" t="s">
        <v>182</v>
      </c>
      <c r="D990" t="s">
        <v>801</v>
      </c>
      <c r="E990" t="s">
        <v>802</v>
      </c>
      <c r="F990" s="39">
        <v>847</v>
      </c>
      <c r="G990" s="39">
        <v>871</v>
      </c>
      <c r="H990" s="39">
        <v>919</v>
      </c>
      <c r="I990" s="39">
        <v>982</v>
      </c>
      <c r="J990" s="39">
        <v>1035</v>
      </c>
      <c r="K990" s="39">
        <v>1109</v>
      </c>
      <c r="L990" s="39">
        <v>1131</v>
      </c>
      <c r="M990" s="39">
        <v>1142</v>
      </c>
      <c r="N990" s="39">
        <v>1200</v>
      </c>
      <c r="O990" s="39">
        <v>1273</v>
      </c>
      <c r="P990" s="39">
        <v>1249</v>
      </c>
      <c r="Q990" s="39">
        <v>1249</v>
      </c>
      <c r="R990" s="39">
        <v>1268</v>
      </c>
      <c r="S990" s="39">
        <v>1339</v>
      </c>
      <c r="T990" s="39">
        <v>1375</v>
      </c>
      <c r="U990" s="39">
        <v>1383</v>
      </c>
      <c r="V990" s="39">
        <v>1417</v>
      </c>
      <c r="W990" s="39">
        <v>1503</v>
      </c>
      <c r="X990" s="39">
        <v>1555</v>
      </c>
      <c r="Y990" s="39">
        <v>1517</v>
      </c>
      <c r="Z990" s="39">
        <v>1658</v>
      </c>
      <c r="AA990" s="39">
        <v>1731</v>
      </c>
      <c r="AB990" s="39">
        <v>1877</v>
      </c>
      <c r="AC990" s="39">
        <v>1942</v>
      </c>
      <c r="AD990" s="39">
        <v>1987</v>
      </c>
      <c r="AE990" s="39">
        <v>2088</v>
      </c>
      <c r="AF990" s="39">
        <v>2169</v>
      </c>
    </row>
    <row r="991" spans="1:32" s="34" customFormat="1" ht="15.75" x14ac:dyDescent="0.5">
      <c r="A991" t="s">
        <v>158</v>
      </c>
      <c r="B991" t="s">
        <v>181</v>
      </c>
      <c r="C991" s="52" t="s">
        <v>182</v>
      </c>
      <c r="D991" t="s">
        <v>803</v>
      </c>
      <c r="E991" t="s">
        <v>804</v>
      </c>
      <c r="F991" s="39">
        <v>7862</v>
      </c>
      <c r="G991" s="39">
        <v>8206</v>
      </c>
      <c r="H991" s="39">
        <v>8718</v>
      </c>
      <c r="I991" s="39">
        <v>9217</v>
      </c>
      <c r="J991" s="39">
        <v>9687</v>
      </c>
      <c r="K991" s="39">
        <v>9788</v>
      </c>
      <c r="L991" s="39">
        <v>10097</v>
      </c>
      <c r="M991" s="39">
        <v>10546</v>
      </c>
      <c r="N991" s="39">
        <v>10824</v>
      </c>
      <c r="O991" s="39">
        <v>11400</v>
      </c>
      <c r="P991" s="39">
        <v>12286</v>
      </c>
      <c r="Q991" s="39">
        <v>12397</v>
      </c>
      <c r="R991" s="39">
        <v>11820</v>
      </c>
      <c r="S991" s="39">
        <v>12110</v>
      </c>
      <c r="T991" s="39">
        <v>12625</v>
      </c>
      <c r="U991" s="39">
        <v>12351</v>
      </c>
      <c r="V991" s="39">
        <v>12396</v>
      </c>
      <c r="W991" s="39">
        <v>12626</v>
      </c>
      <c r="X991" s="39">
        <v>12999</v>
      </c>
      <c r="Y991" s="39">
        <v>13410</v>
      </c>
      <c r="Z991" s="39">
        <v>13850</v>
      </c>
      <c r="AA991" s="39">
        <v>14385</v>
      </c>
      <c r="AB991" s="39">
        <v>14827</v>
      </c>
      <c r="AC991" s="39">
        <v>15052</v>
      </c>
      <c r="AD991" s="39">
        <v>15699</v>
      </c>
      <c r="AE991" s="39">
        <v>16651</v>
      </c>
      <c r="AF991" s="39">
        <v>17766</v>
      </c>
    </row>
    <row r="992" spans="1:32" s="34" customFormat="1" ht="15.75" x14ac:dyDescent="0.5">
      <c r="A992" t="s">
        <v>158</v>
      </c>
      <c r="B992" t="s">
        <v>181</v>
      </c>
      <c r="C992" s="52" t="s">
        <v>182</v>
      </c>
      <c r="D992" t="s">
        <v>805</v>
      </c>
      <c r="E992" t="s">
        <v>806</v>
      </c>
      <c r="F992" s="39">
        <v>2299</v>
      </c>
      <c r="G992" s="39">
        <v>2393</v>
      </c>
      <c r="H992" s="39">
        <v>2243</v>
      </c>
      <c r="I992" s="39">
        <v>2669</v>
      </c>
      <c r="J992" s="39">
        <v>2533</v>
      </c>
      <c r="K992" s="39">
        <v>2566</v>
      </c>
      <c r="L992" s="39">
        <v>2525</v>
      </c>
      <c r="M992" s="39">
        <v>2742</v>
      </c>
      <c r="N992" s="39">
        <v>2936</v>
      </c>
      <c r="O992" s="39">
        <v>3021</v>
      </c>
      <c r="P992" s="39">
        <v>3305</v>
      </c>
      <c r="Q992" s="39">
        <v>3388</v>
      </c>
      <c r="R992" s="39">
        <v>2748</v>
      </c>
      <c r="S992" s="39">
        <v>2878</v>
      </c>
      <c r="T992" s="39">
        <v>2685</v>
      </c>
      <c r="U992" s="39">
        <v>2425</v>
      </c>
      <c r="V992" s="39">
        <v>2682</v>
      </c>
      <c r="W992" s="39">
        <v>2688</v>
      </c>
      <c r="X992" s="39">
        <v>3173</v>
      </c>
      <c r="Y992" s="39">
        <v>2869</v>
      </c>
      <c r="Z992" s="39">
        <v>2793</v>
      </c>
      <c r="AA992" s="39">
        <v>2862</v>
      </c>
      <c r="AB992" s="39">
        <v>2797</v>
      </c>
      <c r="AC992" s="39">
        <v>2308</v>
      </c>
      <c r="AD992" s="39">
        <v>2629</v>
      </c>
      <c r="AE992" s="39">
        <v>3294</v>
      </c>
      <c r="AF992" s="39">
        <v>3765</v>
      </c>
    </row>
    <row r="993" spans="1:32" s="34" customFormat="1" ht="15.75" x14ac:dyDescent="0.5">
      <c r="A993" t="s">
        <v>158</v>
      </c>
      <c r="B993" t="s">
        <v>181</v>
      </c>
      <c r="C993" s="52" t="s">
        <v>182</v>
      </c>
      <c r="D993"/>
      <c r="E993" s="62" t="s">
        <v>807</v>
      </c>
      <c r="F993" s="39">
        <v>12388</v>
      </c>
      <c r="G993" s="39">
        <v>12940</v>
      </c>
      <c r="H993" s="39">
        <v>13445</v>
      </c>
      <c r="I993" s="39">
        <v>14529</v>
      </c>
      <c r="J993" s="39">
        <v>14939</v>
      </c>
      <c r="K993" s="39">
        <v>15147</v>
      </c>
      <c r="L993" s="39">
        <v>15501</v>
      </c>
      <c r="M993" s="39">
        <v>16128</v>
      </c>
      <c r="N993" s="39">
        <v>16617</v>
      </c>
      <c r="O993" s="39">
        <v>17335</v>
      </c>
      <c r="P993" s="39">
        <v>18574</v>
      </c>
      <c r="Q993" s="39">
        <v>18749</v>
      </c>
      <c r="R993" s="39">
        <v>17376</v>
      </c>
      <c r="S993" s="39">
        <v>17773</v>
      </c>
      <c r="T993" s="39">
        <v>18193</v>
      </c>
      <c r="U993" s="39">
        <v>17749</v>
      </c>
      <c r="V993" s="39">
        <v>18031</v>
      </c>
      <c r="W993" s="39">
        <v>18404</v>
      </c>
      <c r="X993" s="39">
        <v>19370</v>
      </c>
      <c r="Y993" s="39">
        <v>19543</v>
      </c>
      <c r="Z993" s="39">
        <v>20116</v>
      </c>
      <c r="AA993" s="39">
        <v>20922</v>
      </c>
      <c r="AB993" s="39">
        <v>21537</v>
      </c>
      <c r="AC993" s="39">
        <v>21401</v>
      </c>
      <c r="AD993" s="39">
        <v>22536</v>
      </c>
      <c r="AE993" s="39">
        <v>24513</v>
      </c>
      <c r="AF993" s="39">
        <v>26541</v>
      </c>
    </row>
    <row r="994" spans="1:32" s="34" customFormat="1" ht="15.75" x14ac:dyDescent="0.5">
      <c r="A994" t="s">
        <v>158</v>
      </c>
      <c r="B994" t="s">
        <v>181</v>
      </c>
      <c r="C994" s="52" t="s">
        <v>182</v>
      </c>
      <c r="D994" t="s">
        <v>805</v>
      </c>
      <c r="E994" t="s">
        <v>808</v>
      </c>
      <c r="F994" s="39">
        <v>480</v>
      </c>
      <c r="G994" s="39">
        <v>545</v>
      </c>
      <c r="H994" s="39">
        <v>528</v>
      </c>
      <c r="I994" s="39">
        <v>647</v>
      </c>
      <c r="J994" s="39">
        <v>616</v>
      </c>
      <c r="K994" s="39">
        <v>573</v>
      </c>
      <c r="L994" s="39">
        <v>609</v>
      </c>
      <c r="M994" s="39">
        <v>758</v>
      </c>
      <c r="N994" s="39">
        <v>868</v>
      </c>
      <c r="O994" s="39">
        <v>841</v>
      </c>
      <c r="P994" s="39">
        <v>1069</v>
      </c>
      <c r="Q994" s="39">
        <v>1203</v>
      </c>
      <c r="R994" s="39">
        <v>435</v>
      </c>
      <c r="S994" s="39">
        <v>274</v>
      </c>
      <c r="T994" s="39">
        <v>292</v>
      </c>
      <c r="U994" s="39">
        <v>347</v>
      </c>
      <c r="V994" s="39">
        <v>260</v>
      </c>
      <c r="W994" s="39">
        <v>333</v>
      </c>
      <c r="X994" s="39">
        <v>344</v>
      </c>
      <c r="Y994" s="39">
        <v>381</v>
      </c>
      <c r="Z994" s="39">
        <v>305</v>
      </c>
      <c r="AA994" s="39">
        <v>347</v>
      </c>
      <c r="AB994" s="39">
        <v>319</v>
      </c>
      <c r="AC994" s="39">
        <v>211</v>
      </c>
      <c r="AD994" s="39">
        <v>268</v>
      </c>
      <c r="AE994" s="39">
        <v>510</v>
      </c>
      <c r="AF994" s="39">
        <v>953</v>
      </c>
    </row>
    <row r="995" spans="1:32" s="34" customFormat="1" ht="15.75" x14ac:dyDescent="0.5">
      <c r="A995" t="s">
        <v>158</v>
      </c>
      <c r="B995" t="s">
        <v>181</v>
      </c>
      <c r="C995" s="52" t="s">
        <v>182</v>
      </c>
      <c r="D995"/>
      <c r="E995" s="62" t="s">
        <v>809</v>
      </c>
      <c r="F995" s="39">
        <v>480</v>
      </c>
      <c r="G995" s="39">
        <v>545</v>
      </c>
      <c r="H995" s="39">
        <v>528</v>
      </c>
      <c r="I995" s="39">
        <v>647</v>
      </c>
      <c r="J995" s="39">
        <v>616</v>
      </c>
      <c r="K995" s="39">
        <v>573</v>
      </c>
      <c r="L995" s="39">
        <v>609</v>
      </c>
      <c r="M995" s="39">
        <v>758</v>
      </c>
      <c r="N995" s="39">
        <v>868</v>
      </c>
      <c r="O995" s="39">
        <v>841</v>
      </c>
      <c r="P995" s="39">
        <v>1069</v>
      </c>
      <c r="Q995" s="39">
        <v>1203</v>
      </c>
      <c r="R995" s="39">
        <v>435</v>
      </c>
      <c r="S995" s="39">
        <v>274</v>
      </c>
      <c r="T995" s="39">
        <v>292</v>
      </c>
      <c r="U995" s="39">
        <v>347</v>
      </c>
      <c r="V995" s="39">
        <v>260</v>
      </c>
      <c r="W995" s="39">
        <v>333</v>
      </c>
      <c r="X995" s="39">
        <v>344</v>
      </c>
      <c r="Y995" s="39">
        <v>381</v>
      </c>
      <c r="Z995" s="39">
        <v>305</v>
      </c>
      <c r="AA995" s="39">
        <v>347</v>
      </c>
      <c r="AB995" s="39">
        <v>319</v>
      </c>
      <c r="AC995" s="39">
        <v>211</v>
      </c>
      <c r="AD995" s="39">
        <v>268</v>
      </c>
      <c r="AE995" s="39">
        <v>510</v>
      </c>
      <c r="AF995" s="39">
        <v>953</v>
      </c>
    </row>
    <row r="996" spans="1:32" s="34" customFormat="1" ht="15.75" x14ac:dyDescent="0.5">
      <c r="A996" t="s">
        <v>158</v>
      </c>
      <c r="B996" t="s">
        <v>181</v>
      </c>
      <c r="C996" s="52" t="s">
        <v>182</v>
      </c>
      <c r="D996" s="64" t="s">
        <v>810</v>
      </c>
      <c r="E996" s="63" t="s">
        <v>811</v>
      </c>
      <c r="F996" s="39">
        <v>11907</v>
      </c>
      <c r="G996" s="39">
        <v>12394</v>
      </c>
      <c r="H996" s="39">
        <v>12917</v>
      </c>
      <c r="I996" s="39">
        <v>13882</v>
      </c>
      <c r="J996" s="39">
        <v>14323</v>
      </c>
      <c r="K996" s="39">
        <v>14574</v>
      </c>
      <c r="L996" s="39">
        <v>14892</v>
      </c>
      <c r="M996" s="39">
        <v>15370</v>
      </c>
      <c r="N996" s="39">
        <v>15749</v>
      </c>
      <c r="O996" s="39">
        <v>16494</v>
      </c>
      <c r="P996" s="39">
        <v>17505</v>
      </c>
      <c r="Q996" s="39">
        <v>17546</v>
      </c>
      <c r="R996" s="39">
        <v>16941</v>
      </c>
      <c r="S996" s="39">
        <v>17499</v>
      </c>
      <c r="T996" s="39">
        <v>17900</v>
      </c>
      <c r="U996" s="39">
        <v>17401</v>
      </c>
      <c r="V996" s="39">
        <v>17770</v>
      </c>
      <c r="W996" s="39">
        <v>18071</v>
      </c>
      <c r="X996" s="39">
        <v>19027</v>
      </c>
      <c r="Y996" s="39">
        <v>19161</v>
      </c>
      <c r="Z996" s="39">
        <v>19810</v>
      </c>
      <c r="AA996" s="39">
        <v>20575</v>
      </c>
      <c r="AB996" s="39">
        <v>21218</v>
      </c>
      <c r="AC996" s="39">
        <v>21190</v>
      </c>
      <c r="AD996" s="39">
        <v>22268</v>
      </c>
      <c r="AE996" s="39">
        <v>24003</v>
      </c>
      <c r="AF996" s="39">
        <v>25589</v>
      </c>
    </row>
    <row r="997" spans="1:32" s="34" customFormat="1" ht="15.75" x14ac:dyDescent="0.5">
      <c r="A997" t="s">
        <v>158</v>
      </c>
      <c r="B997" t="s">
        <v>181</v>
      </c>
      <c r="C997" s="52" t="s">
        <v>182</v>
      </c>
      <c r="D997" t="s">
        <v>812</v>
      </c>
      <c r="E997" t="s">
        <v>813</v>
      </c>
      <c r="F997" s="39">
        <v>2279</v>
      </c>
      <c r="G997" s="39">
        <v>2308</v>
      </c>
      <c r="H997" s="39">
        <v>2375</v>
      </c>
      <c r="I997" s="39">
        <v>2490</v>
      </c>
      <c r="J997" s="39">
        <v>2595</v>
      </c>
      <c r="K997" s="39">
        <v>2717</v>
      </c>
      <c r="L997" s="39">
        <v>2949</v>
      </c>
      <c r="M997" s="39">
        <v>3079</v>
      </c>
      <c r="N997" s="39">
        <v>3146</v>
      </c>
      <c r="O997" s="39">
        <v>3247</v>
      </c>
      <c r="P997" s="39">
        <v>3397</v>
      </c>
      <c r="Q997" s="39">
        <v>3641</v>
      </c>
      <c r="R997" s="39">
        <v>4008</v>
      </c>
      <c r="S997" s="39">
        <v>4176</v>
      </c>
      <c r="T997" s="39">
        <v>4233</v>
      </c>
      <c r="U997" s="39">
        <v>4444</v>
      </c>
      <c r="V997" s="39">
        <v>4539</v>
      </c>
      <c r="W997" s="39">
        <v>4535</v>
      </c>
      <c r="X997" s="39">
        <v>4620</v>
      </c>
      <c r="Y997" s="39">
        <v>4623</v>
      </c>
      <c r="Z997" s="39">
        <v>4632</v>
      </c>
      <c r="AA997" s="39">
        <v>4761</v>
      </c>
      <c r="AB997" s="39">
        <v>4884</v>
      </c>
      <c r="AC997" s="39">
        <v>5187</v>
      </c>
      <c r="AD997" s="39">
        <v>5255</v>
      </c>
      <c r="AE997" s="39">
        <v>5420</v>
      </c>
      <c r="AF997" s="39">
        <v>5908</v>
      </c>
    </row>
    <row r="998" spans="1:32" s="34" customFormat="1" ht="15.75" x14ac:dyDescent="0.5">
      <c r="A998" t="s">
        <v>158</v>
      </c>
      <c r="B998" t="s">
        <v>181</v>
      </c>
      <c r="C998" s="52" t="s">
        <v>182</v>
      </c>
      <c r="D998" t="s">
        <v>814</v>
      </c>
      <c r="E998" t="s">
        <v>815</v>
      </c>
      <c r="F998" s="39">
        <v>163</v>
      </c>
      <c r="G998" s="39">
        <v>152</v>
      </c>
      <c r="H998" s="39">
        <v>161</v>
      </c>
      <c r="I998" s="39">
        <v>147</v>
      </c>
      <c r="J998" s="39">
        <v>210</v>
      </c>
      <c r="K998" s="39">
        <v>225</v>
      </c>
      <c r="L998" s="39">
        <v>246</v>
      </c>
      <c r="M998" s="39">
        <v>264</v>
      </c>
      <c r="N998" s="39">
        <v>292</v>
      </c>
      <c r="O998" s="39">
        <v>199</v>
      </c>
      <c r="P998" s="39">
        <v>307</v>
      </c>
      <c r="Q998" s="39">
        <v>298</v>
      </c>
      <c r="R998" s="39">
        <v>250</v>
      </c>
      <c r="S998" s="39">
        <v>222</v>
      </c>
      <c r="T998" s="39">
        <v>314</v>
      </c>
      <c r="U998" s="39">
        <v>386</v>
      </c>
      <c r="V998" s="39">
        <v>354</v>
      </c>
      <c r="W998" s="39">
        <v>390</v>
      </c>
      <c r="X998" s="39">
        <v>361</v>
      </c>
      <c r="Y998" s="39">
        <v>349</v>
      </c>
      <c r="Z998" s="39">
        <v>395</v>
      </c>
      <c r="AA998" s="39">
        <v>411</v>
      </c>
      <c r="AB998" s="39">
        <v>398</v>
      </c>
      <c r="AC998" s="39">
        <v>416</v>
      </c>
      <c r="AD998" s="39">
        <v>389</v>
      </c>
      <c r="AE998" s="39">
        <v>509</v>
      </c>
      <c r="AF998" s="39">
        <v>475</v>
      </c>
    </row>
    <row r="999" spans="1:32" s="34" customFormat="1" ht="15.75" x14ac:dyDescent="0.5">
      <c r="A999" t="s">
        <v>158</v>
      </c>
      <c r="B999" t="s">
        <v>181</v>
      </c>
      <c r="C999" s="52" t="s">
        <v>182</v>
      </c>
      <c r="D999"/>
      <c r="E999" s="62" t="s">
        <v>816</v>
      </c>
      <c r="F999" s="39">
        <v>2442</v>
      </c>
      <c r="G999" s="39">
        <v>2460</v>
      </c>
      <c r="H999" s="39">
        <v>2536</v>
      </c>
      <c r="I999" s="39">
        <v>2637</v>
      </c>
      <c r="J999" s="39">
        <v>2804</v>
      </c>
      <c r="K999" s="39">
        <v>2942</v>
      </c>
      <c r="L999" s="39">
        <v>3196</v>
      </c>
      <c r="M999" s="39">
        <v>3343</v>
      </c>
      <c r="N999" s="39">
        <v>3437</v>
      </c>
      <c r="O999" s="39">
        <v>3446</v>
      </c>
      <c r="P999" s="39">
        <v>3703</v>
      </c>
      <c r="Q999" s="39">
        <v>3940</v>
      </c>
      <c r="R999" s="39">
        <v>4257</v>
      </c>
      <c r="S999" s="39">
        <v>4398</v>
      </c>
      <c r="T999" s="39">
        <v>4547</v>
      </c>
      <c r="U999" s="39">
        <v>4830</v>
      </c>
      <c r="V999" s="39">
        <v>4893</v>
      </c>
      <c r="W999" s="39">
        <v>4926</v>
      </c>
      <c r="X999" s="39">
        <v>4981</v>
      </c>
      <c r="Y999" s="39">
        <v>4972</v>
      </c>
      <c r="Z999" s="39">
        <v>5027</v>
      </c>
      <c r="AA999" s="39">
        <v>5173</v>
      </c>
      <c r="AB999" s="39">
        <v>5282</v>
      </c>
      <c r="AC999" s="39">
        <v>5603</v>
      </c>
      <c r="AD999" s="39">
        <v>5644</v>
      </c>
      <c r="AE999" s="39">
        <v>5929</v>
      </c>
      <c r="AF999" s="39">
        <v>6382</v>
      </c>
    </row>
    <row r="1000" spans="1:32" s="34" customFormat="1" ht="15.75" x14ac:dyDescent="0.5">
      <c r="A1000" t="s">
        <v>158</v>
      </c>
      <c r="B1000" t="s">
        <v>181</v>
      </c>
      <c r="C1000" s="52" t="s">
        <v>182</v>
      </c>
      <c r="D1000" t="s">
        <v>817</v>
      </c>
      <c r="E1000" t="s">
        <v>818</v>
      </c>
      <c r="F1000" s="39">
        <v>1554</v>
      </c>
      <c r="G1000" s="39">
        <v>1807</v>
      </c>
      <c r="H1000" s="39">
        <v>1917</v>
      </c>
      <c r="I1000" s="39">
        <v>2012</v>
      </c>
      <c r="J1000" s="39">
        <v>2098</v>
      </c>
      <c r="K1000" s="39">
        <v>2092</v>
      </c>
      <c r="L1000" s="39">
        <v>2129</v>
      </c>
      <c r="M1000" s="39">
        <v>2226</v>
      </c>
      <c r="N1000" s="39">
        <v>2309</v>
      </c>
      <c r="O1000" s="39">
        <v>2438</v>
      </c>
      <c r="P1000" s="39">
        <v>2723</v>
      </c>
      <c r="Q1000" s="39">
        <v>2753</v>
      </c>
      <c r="R1000" s="39">
        <v>2499</v>
      </c>
      <c r="S1000" s="39">
        <v>2507</v>
      </c>
      <c r="T1000" s="39">
        <v>2740</v>
      </c>
      <c r="U1000" s="39">
        <v>2474</v>
      </c>
      <c r="V1000" s="39">
        <v>2405</v>
      </c>
      <c r="W1000" s="39">
        <v>2444</v>
      </c>
      <c r="X1000" s="39">
        <v>2527</v>
      </c>
      <c r="Y1000" s="39">
        <v>2572</v>
      </c>
      <c r="Z1000" s="39">
        <v>2688</v>
      </c>
      <c r="AA1000" s="39">
        <v>2826</v>
      </c>
      <c r="AB1000" s="39">
        <v>2854</v>
      </c>
      <c r="AC1000" s="39">
        <v>2842</v>
      </c>
      <c r="AD1000" s="39">
        <v>3200</v>
      </c>
      <c r="AE1000" s="39">
        <v>3506</v>
      </c>
      <c r="AF1000" s="39">
        <v>3903</v>
      </c>
    </row>
    <row r="1001" spans="1:32" s="34" customFormat="1" ht="15.75" x14ac:dyDescent="0.5">
      <c r="A1001" t="s">
        <v>158</v>
      </c>
      <c r="B1001" t="s">
        <v>181</v>
      </c>
      <c r="C1001" s="52" t="s">
        <v>182</v>
      </c>
      <c r="D1001" t="s">
        <v>812</v>
      </c>
      <c r="E1001" t="s">
        <v>819</v>
      </c>
      <c r="F1001" s="39">
        <v>2636</v>
      </c>
      <c r="G1001" s="39">
        <v>2707</v>
      </c>
      <c r="H1001" s="39">
        <v>2729</v>
      </c>
      <c r="I1001" s="39">
        <v>3044</v>
      </c>
      <c r="J1001" s="39">
        <v>3135</v>
      </c>
      <c r="K1001" s="39">
        <v>3208</v>
      </c>
      <c r="L1001" s="39">
        <v>3391</v>
      </c>
      <c r="M1001" s="39">
        <v>3651</v>
      </c>
      <c r="N1001" s="39">
        <v>3805</v>
      </c>
      <c r="O1001" s="39">
        <v>4059</v>
      </c>
      <c r="P1001" s="39">
        <v>4300</v>
      </c>
      <c r="Q1001" s="39">
        <v>4306</v>
      </c>
      <c r="R1001" s="39">
        <v>3993</v>
      </c>
      <c r="S1001" s="39">
        <v>4540</v>
      </c>
      <c r="T1001" s="39">
        <v>4444</v>
      </c>
      <c r="U1001" s="39">
        <v>4244</v>
      </c>
      <c r="V1001" s="39">
        <v>4324</v>
      </c>
      <c r="W1001" s="39">
        <v>4249</v>
      </c>
      <c r="X1001" s="39">
        <v>4500</v>
      </c>
      <c r="Y1001" s="39">
        <v>4479</v>
      </c>
      <c r="Z1001" s="39">
        <v>4589</v>
      </c>
      <c r="AA1001" s="39">
        <v>4678</v>
      </c>
      <c r="AB1001" s="39">
        <v>4744</v>
      </c>
      <c r="AC1001" s="39">
        <v>4872</v>
      </c>
      <c r="AD1001" s="39">
        <v>5070</v>
      </c>
      <c r="AE1001" s="39">
        <v>5755</v>
      </c>
      <c r="AF1001" s="39">
        <v>5767</v>
      </c>
    </row>
    <row r="1002" spans="1:32" s="34" customFormat="1" ht="15.75" x14ac:dyDescent="0.5">
      <c r="A1002" t="s">
        <v>158</v>
      </c>
      <c r="B1002" t="s">
        <v>181</v>
      </c>
      <c r="C1002" s="52" t="s">
        <v>182</v>
      </c>
      <c r="D1002" t="s">
        <v>814</v>
      </c>
      <c r="E1002" t="s">
        <v>820</v>
      </c>
      <c r="F1002" s="39">
        <v>219</v>
      </c>
      <c r="G1002" s="39">
        <v>214</v>
      </c>
      <c r="H1002" s="39">
        <v>224</v>
      </c>
      <c r="I1002" s="39">
        <v>215</v>
      </c>
      <c r="J1002" s="39">
        <v>282</v>
      </c>
      <c r="K1002" s="39">
        <v>315</v>
      </c>
      <c r="L1002" s="39">
        <v>357</v>
      </c>
      <c r="M1002" s="39">
        <v>393</v>
      </c>
      <c r="N1002" s="39">
        <v>429</v>
      </c>
      <c r="O1002" s="39">
        <v>338</v>
      </c>
      <c r="P1002" s="39">
        <v>437</v>
      </c>
      <c r="Q1002" s="39">
        <v>448</v>
      </c>
      <c r="R1002" s="39">
        <v>431</v>
      </c>
      <c r="S1002" s="39">
        <v>435</v>
      </c>
      <c r="T1002" s="39">
        <v>499</v>
      </c>
      <c r="U1002" s="39">
        <v>521</v>
      </c>
      <c r="V1002" s="39">
        <v>527</v>
      </c>
      <c r="W1002" s="39">
        <v>549</v>
      </c>
      <c r="X1002" s="39">
        <v>518</v>
      </c>
      <c r="Y1002" s="39">
        <v>524</v>
      </c>
      <c r="Z1002" s="39">
        <v>569</v>
      </c>
      <c r="AA1002" s="39">
        <v>572</v>
      </c>
      <c r="AB1002" s="39">
        <v>574</v>
      </c>
      <c r="AC1002" s="39">
        <v>573</v>
      </c>
      <c r="AD1002" s="39">
        <v>593</v>
      </c>
      <c r="AE1002" s="39">
        <v>598</v>
      </c>
      <c r="AF1002" s="39">
        <v>607</v>
      </c>
    </row>
    <row r="1003" spans="1:32" s="34" customFormat="1" ht="15.75" x14ac:dyDescent="0.5">
      <c r="A1003" t="s">
        <v>158</v>
      </c>
      <c r="B1003" t="s">
        <v>181</v>
      </c>
      <c r="C1003" s="52" t="s">
        <v>182</v>
      </c>
      <c r="D1003"/>
      <c r="E1003" s="62" t="s">
        <v>821</v>
      </c>
      <c r="F1003" s="39">
        <v>4410</v>
      </c>
      <c r="G1003" s="39">
        <v>4728</v>
      </c>
      <c r="H1003" s="39">
        <v>4870</v>
      </c>
      <c r="I1003" s="39">
        <v>5271</v>
      </c>
      <c r="J1003" s="39">
        <v>5515</v>
      </c>
      <c r="K1003" s="39">
        <v>5616</v>
      </c>
      <c r="L1003" s="39">
        <v>5877</v>
      </c>
      <c r="M1003" s="39">
        <v>6270</v>
      </c>
      <c r="N1003" s="39">
        <v>6543</v>
      </c>
      <c r="O1003" s="39">
        <v>6836</v>
      </c>
      <c r="P1003" s="39">
        <v>7460</v>
      </c>
      <c r="Q1003" s="39">
        <v>7507</v>
      </c>
      <c r="R1003" s="39">
        <v>6923</v>
      </c>
      <c r="S1003" s="39">
        <v>7482</v>
      </c>
      <c r="T1003" s="39">
        <v>7683</v>
      </c>
      <c r="U1003" s="39">
        <v>7240</v>
      </c>
      <c r="V1003" s="39">
        <v>7255</v>
      </c>
      <c r="W1003" s="39">
        <v>7242</v>
      </c>
      <c r="X1003" s="39">
        <v>7546</v>
      </c>
      <c r="Y1003" s="39">
        <v>7575</v>
      </c>
      <c r="Z1003" s="39">
        <v>7846</v>
      </c>
      <c r="AA1003" s="39">
        <v>8076</v>
      </c>
      <c r="AB1003" s="39">
        <v>8172</v>
      </c>
      <c r="AC1003" s="39">
        <v>8287</v>
      </c>
      <c r="AD1003" s="39">
        <v>8863</v>
      </c>
      <c r="AE1003" s="39">
        <v>9859</v>
      </c>
      <c r="AF1003" s="39">
        <v>10277</v>
      </c>
    </row>
    <row r="1004" spans="1:32" s="34" customFormat="1" ht="15.75" x14ac:dyDescent="0.5">
      <c r="A1004" t="s">
        <v>158</v>
      </c>
      <c r="B1004" t="s">
        <v>181</v>
      </c>
      <c r="C1004" s="52" t="s">
        <v>182</v>
      </c>
      <c r="D1004"/>
      <c r="E1004" s="63" t="s">
        <v>822</v>
      </c>
      <c r="F1004" s="39">
        <v>-1968</v>
      </c>
      <c r="G1004" s="39">
        <v>-2268</v>
      </c>
      <c r="H1004" s="39">
        <v>-2334</v>
      </c>
      <c r="I1004" s="39">
        <v>-2634</v>
      </c>
      <c r="J1004" s="39">
        <v>-2711</v>
      </c>
      <c r="K1004" s="39">
        <v>-2674</v>
      </c>
      <c r="L1004" s="39">
        <v>-2681</v>
      </c>
      <c r="M1004" s="39">
        <v>-2926</v>
      </c>
      <c r="N1004" s="39">
        <v>-3106</v>
      </c>
      <c r="O1004" s="39">
        <v>-3389</v>
      </c>
      <c r="P1004" s="39">
        <v>-3756</v>
      </c>
      <c r="Q1004" s="39">
        <v>-3567</v>
      </c>
      <c r="R1004" s="39">
        <v>-2665</v>
      </c>
      <c r="S1004" s="39">
        <v>-3084</v>
      </c>
      <c r="T1004" s="39">
        <v>-3136</v>
      </c>
      <c r="U1004" s="39">
        <v>-2410</v>
      </c>
      <c r="V1004" s="39">
        <v>-2362</v>
      </c>
      <c r="W1004" s="39">
        <v>-2316</v>
      </c>
      <c r="X1004" s="39">
        <v>-2565</v>
      </c>
      <c r="Y1004" s="39">
        <v>-2603</v>
      </c>
      <c r="Z1004" s="39">
        <v>-2819</v>
      </c>
      <c r="AA1004" s="39">
        <v>-2903</v>
      </c>
      <c r="AB1004" s="39">
        <v>-2890</v>
      </c>
      <c r="AC1004" s="39">
        <v>-2684</v>
      </c>
      <c r="AD1004" s="39">
        <v>-3219</v>
      </c>
      <c r="AE1004" s="39">
        <v>-3930</v>
      </c>
      <c r="AF1004" s="39">
        <v>-3895</v>
      </c>
    </row>
    <row r="1005" spans="1:32" s="34" customFormat="1" ht="15.75" x14ac:dyDescent="0.5">
      <c r="A1005" t="s">
        <v>158</v>
      </c>
      <c r="B1005" t="s">
        <v>181</v>
      </c>
      <c r="C1005" s="52" t="s">
        <v>182</v>
      </c>
      <c r="D1005" s="28" t="s">
        <v>823</v>
      </c>
      <c r="E1005" s="65" t="s">
        <v>824</v>
      </c>
      <c r="F1005" s="39">
        <v>9939</v>
      </c>
      <c r="G1005" s="39">
        <v>10126</v>
      </c>
      <c r="H1005" s="39">
        <v>10583</v>
      </c>
      <c r="I1005" s="39">
        <v>11248</v>
      </c>
      <c r="J1005" s="39">
        <v>11612</v>
      </c>
      <c r="K1005" s="39">
        <v>11900</v>
      </c>
      <c r="L1005" s="39">
        <v>12211</v>
      </c>
      <c r="M1005" s="39">
        <v>12444</v>
      </c>
      <c r="N1005" s="39">
        <v>12643</v>
      </c>
      <c r="O1005" s="39">
        <v>13104</v>
      </c>
      <c r="P1005" s="39">
        <v>13749</v>
      </c>
      <c r="Q1005" s="39">
        <v>13979</v>
      </c>
      <c r="R1005" s="39">
        <v>14276</v>
      </c>
      <c r="S1005" s="39">
        <v>14415</v>
      </c>
      <c r="T1005" s="39">
        <v>14764</v>
      </c>
      <c r="U1005" s="39">
        <v>14991</v>
      </c>
      <c r="V1005" s="39">
        <v>15409</v>
      </c>
      <c r="W1005" s="39">
        <v>15755</v>
      </c>
      <c r="X1005" s="39">
        <v>16461</v>
      </c>
      <c r="Y1005" s="39">
        <v>16558</v>
      </c>
      <c r="Z1005" s="39">
        <v>16992</v>
      </c>
      <c r="AA1005" s="39">
        <v>17672</v>
      </c>
      <c r="AB1005" s="39">
        <v>18328</v>
      </c>
      <c r="AC1005" s="39">
        <v>18505</v>
      </c>
      <c r="AD1005" s="39">
        <v>19049</v>
      </c>
      <c r="AE1005" s="39">
        <v>20073</v>
      </c>
      <c r="AF1005" s="39">
        <v>21694</v>
      </c>
    </row>
    <row r="1006" spans="1:32" s="34" customFormat="1" ht="15.75" x14ac:dyDescent="0.5">
      <c r="A1006" t="s">
        <v>158</v>
      </c>
      <c r="B1006" t="s">
        <v>183</v>
      </c>
      <c r="C1006" s="52" t="s">
        <v>184</v>
      </c>
      <c r="D1006" t="s">
        <v>799</v>
      </c>
      <c r="E1006" t="s">
        <v>800</v>
      </c>
      <c r="F1006" s="39">
        <v>1380</v>
      </c>
      <c r="G1006" s="39">
        <v>1421</v>
      </c>
      <c r="H1006" s="39">
        <v>1419</v>
      </c>
      <c r="I1006" s="39">
        <v>1431</v>
      </c>
      <c r="J1006" s="39">
        <v>1419</v>
      </c>
      <c r="K1006" s="39">
        <v>1289</v>
      </c>
      <c r="L1006" s="39">
        <v>1352</v>
      </c>
      <c r="M1006" s="39">
        <v>1441</v>
      </c>
      <c r="N1006" s="39">
        <v>1597</v>
      </c>
      <c r="O1006" s="39">
        <v>1603</v>
      </c>
      <c r="P1006" s="39">
        <v>1676</v>
      </c>
      <c r="Q1006" s="39">
        <v>1689</v>
      </c>
      <c r="R1006" s="39">
        <v>1484</v>
      </c>
      <c r="S1006" s="39">
        <v>1375</v>
      </c>
      <c r="T1006" s="39">
        <v>1402</v>
      </c>
      <c r="U1006" s="39">
        <v>1466</v>
      </c>
      <c r="V1006" s="39">
        <v>1418</v>
      </c>
      <c r="W1006" s="39">
        <v>1473</v>
      </c>
      <c r="X1006" s="39">
        <v>1531</v>
      </c>
      <c r="Y1006" s="39">
        <v>1611</v>
      </c>
      <c r="Z1006" s="39">
        <v>1636</v>
      </c>
      <c r="AA1006" s="39">
        <v>1781</v>
      </c>
      <c r="AB1006" s="39">
        <v>1843</v>
      </c>
      <c r="AC1006" s="39">
        <v>1793</v>
      </c>
      <c r="AD1006" s="39">
        <v>1889</v>
      </c>
      <c r="AE1006" s="39">
        <v>2076</v>
      </c>
      <c r="AF1006" s="39">
        <v>2375</v>
      </c>
    </row>
    <row r="1007" spans="1:32" s="34" customFormat="1" ht="15.75" x14ac:dyDescent="0.5">
      <c r="A1007" t="s">
        <v>158</v>
      </c>
      <c r="B1007" t="s">
        <v>183</v>
      </c>
      <c r="C1007" s="52" t="s">
        <v>184</v>
      </c>
      <c r="D1007" t="s">
        <v>801</v>
      </c>
      <c r="E1007" t="s">
        <v>802</v>
      </c>
      <c r="F1007" s="39">
        <v>775</v>
      </c>
      <c r="G1007" s="39">
        <v>809</v>
      </c>
      <c r="H1007" s="39">
        <v>933</v>
      </c>
      <c r="I1007" s="39">
        <v>940</v>
      </c>
      <c r="J1007" s="39">
        <v>975</v>
      </c>
      <c r="K1007" s="39">
        <v>1048</v>
      </c>
      <c r="L1007" s="39">
        <v>1068</v>
      </c>
      <c r="M1007" s="39">
        <v>1061</v>
      </c>
      <c r="N1007" s="39">
        <v>1113</v>
      </c>
      <c r="O1007" s="39">
        <v>1167</v>
      </c>
      <c r="P1007" s="39">
        <v>1146</v>
      </c>
      <c r="Q1007" s="39">
        <v>1108</v>
      </c>
      <c r="R1007" s="39">
        <v>1101</v>
      </c>
      <c r="S1007" s="39">
        <v>1141</v>
      </c>
      <c r="T1007" s="39">
        <v>1180</v>
      </c>
      <c r="U1007" s="39">
        <v>1211</v>
      </c>
      <c r="V1007" s="39">
        <v>1247</v>
      </c>
      <c r="W1007" s="39">
        <v>1333</v>
      </c>
      <c r="X1007" s="39">
        <v>1398</v>
      </c>
      <c r="Y1007" s="39">
        <v>1389</v>
      </c>
      <c r="Z1007" s="39">
        <v>1508</v>
      </c>
      <c r="AA1007" s="39">
        <v>1558</v>
      </c>
      <c r="AB1007" s="39">
        <v>1660</v>
      </c>
      <c r="AC1007" s="39">
        <v>1718</v>
      </c>
      <c r="AD1007" s="39">
        <v>1795</v>
      </c>
      <c r="AE1007" s="39">
        <v>1872</v>
      </c>
      <c r="AF1007" s="39">
        <v>1947</v>
      </c>
    </row>
    <row r="1008" spans="1:32" s="34" customFormat="1" ht="15.75" x14ac:dyDescent="0.5">
      <c r="A1008" t="s">
        <v>158</v>
      </c>
      <c r="B1008" t="s">
        <v>183</v>
      </c>
      <c r="C1008" s="52" t="s">
        <v>184</v>
      </c>
      <c r="D1008" t="s">
        <v>803</v>
      </c>
      <c r="E1008" t="s">
        <v>804</v>
      </c>
      <c r="F1008" s="39">
        <v>7094</v>
      </c>
      <c r="G1008" s="39">
        <v>7528</v>
      </c>
      <c r="H1008" s="39">
        <v>7905</v>
      </c>
      <c r="I1008" s="39">
        <v>8377</v>
      </c>
      <c r="J1008" s="39">
        <v>8867</v>
      </c>
      <c r="K1008" s="39">
        <v>9069</v>
      </c>
      <c r="L1008" s="39">
        <v>9616</v>
      </c>
      <c r="M1008" s="39">
        <v>10085</v>
      </c>
      <c r="N1008" s="39">
        <v>10434</v>
      </c>
      <c r="O1008" s="39">
        <v>10736</v>
      </c>
      <c r="P1008" s="39">
        <v>11302</v>
      </c>
      <c r="Q1008" s="39">
        <v>11303</v>
      </c>
      <c r="R1008" s="39">
        <v>10969</v>
      </c>
      <c r="S1008" s="39">
        <v>11146</v>
      </c>
      <c r="T1008" s="39">
        <v>11420</v>
      </c>
      <c r="U1008" s="39">
        <v>11726</v>
      </c>
      <c r="V1008" s="39">
        <v>11955</v>
      </c>
      <c r="W1008" s="39">
        <v>12170</v>
      </c>
      <c r="X1008" s="39">
        <v>12324</v>
      </c>
      <c r="Y1008" s="39">
        <v>12600</v>
      </c>
      <c r="Z1008" s="39">
        <v>12939</v>
      </c>
      <c r="AA1008" s="39">
        <v>13422</v>
      </c>
      <c r="AB1008" s="39">
        <v>13812</v>
      </c>
      <c r="AC1008" s="39">
        <v>13819</v>
      </c>
      <c r="AD1008" s="39">
        <v>14356</v>
      </c>
      <c r="AE1008" s="39">
        <v>15134</v>
      </c>
      <c r="AF1008" s="39">
        <v>16410</v>
      </c>
    </row>
    <row r="1009" spans="1:32" s="34" customFormat="1" ht="15.75" x14ac:dyDescent="0.5">
      <c r="A1009" t="s">
        <v>158</v>
      </c>
      <c r="B1009" t="s">
        <v>183</v>
      </c>
      <c r="C1009" s="52" t="s">
        <v>184</v>
      </c>
      <c r="D1009" t="s">
        <v>805</v>
      </c>
      <c r="E1009" t="s">
        <v>806</v>
      </c>
      <c r="F1009" s="39">
        <v>2560</v>
      </c>
      <c r="G1009" s="39">
        <v>2654</v>
      </c>
      <c r="H1009" s="39">
        <v>2478</v>
      </c>
      <c r="I1009" s="39">
        <v>2880</v>
      </c>
      <c r="J1009" s="39">
        <v>2773</v>
      </c>
      <c r="K1009" s="39">
        <v>2755</v>
      </c>
      <c r="L1009" s="39">
        <v>2759</v>
      </c>
      <c r="M1009" s="39">
        <v>3074</v>
      </c>
      <c r="N1009" s="39">
        <v>3266</v>
      </c>
      <c r="O1009" s="39">
        <v>3265</v>
      </c>
      <c r="P1009" s="39">
        <v>3712</v>
      </c>
      <c r="Q1009" s="39">
        <v>3775</v>
      </c>
      <c r="R1009" s="39">
        <v>2928</v>
      </c>
      <c r="S1009" s="39">
        <v>3136</v>
      </c>
      <c r="T1009" s="39">
        <v>2908</v>
      </c>
      <c r="U1009" s="39">
        <v>2673</v>
      </c>
      <c r="V1009" s="39">
        <v>2952</v>
      </c>
      <c r="W1009" s="39">
        <v>3096</v>
      </c>
      <c r="X1009" s="39">
        <v>3524</v>
      </c>
      <c r="Y1009" s="39">
        <v>3148</v>
      </c>
      <c r="Z1009" s="39">
        <v>3069</v>
      </c>
      <c r="AA1009" s="39">
        <v>3095</v>
      </c>
      <c r="AB1009" s="39">
        <v>3002</v>
      </c>
      <c r="AC1009" s="39">
        <v>2188</v>
      </c>
      <c r="AD1009" s="39">
        <v>2574</v>
      </c>
      <c r="AE1009" s="39">
        <v>3171</v>
      </c>
      <c r="AF1009" s="39">
        <v>3806</v>
      </c>
    </row>
    <row r="1010" spans="1:32" s="34" customFormat="1" ht="15.75" x14ac:dyDescent="0.5">
      <c r="A1010" t="s">
        <v>158</v>
      </c>
      <c r="B1010" t="s">
        <v>183</v>
      </c>
      <c r="C1010" s="52" t="s">
        <v>184</v>
      </c>
      <c r="D1010"/>
      <c r="E1010" s="62" t="s">
        <v>807</v>
      </c>
      <c r="F1010" s="39">
        <v>11809</v>
      </c>
      <c r="G1010" s="39">
        <v>12412</v>
      </c>
      <c r="H1010" s="39">
        <v>12735</v>
      </c>
      <c r="I1010" s="39">
        <v>13628</v>
      </c>
      <c r="J1010" s="39">
        <v>14035</v>
      </c>
      <c r="K1010" s="39">
        <v>14160</v>
      </c>
      <c r="L1010" s="39">
        <v>14796</v>
      </c>
      <c r="M1010" s="39">
        <v>15661</v>
      </c>
      <c r="N1010" s="39">
        <v>16410</v>
      </c>
      <c r="O1010" s="39">
        <v>16771</v>
      </c>
      <c r="P1010" s="39">
        <v>17837</v>
      </c>
      <c r="Q1010" s="39">
        <v>17875</v>
      </c>
      <c r="R1010" s="39">
        <v>16482</v>
      </c>
      <c r="S1010" s="39">
        <v>16797</v>
      </c>
      <c r="T1010" s="39">
        <v>16910</v>
      </c>
      <c r="U1010" s="39">
        <v>17076</v>
      </c>
      <c r="V1010" s="39">
        <v>17572</v>
      </c>
      <c r="W1010" s="39">
        <v>18073</v>
      </c>
      <c r="X1010" s="39">
        <v>18777</v>
      </c>
      <c r="Y1010" s="39">
        <v>18749</v>
      </c>
      <c r="Z1010" s="39">
        <v>19152</v>
      </c>
      <c r="AA1010" s="39">
        <v>19855</v>
      </c>
      <c r="AB1010" s="39">
        <v>20317</v>
      </c>
      <c r="AC1010" s="39">
        <v>19518</v>
      </c>
      <c r="AD1010" s="39">
        <v>20615</v>
      </c>
      <c r="AE1010" s="39">
        <v>22253</v>
      </c>
      <c r="AF1010" s="39">
        <v>24537</v>
      </c>
    </row>
    <row r="1011" spans="1:32" s="34" customFormat="1" ht="15.75" x14ac:dyDescent="0.5">
      <c r="A1011" t="s">
        <v>158</v>
      </c>
      <c r="B1011" t="s">
        <v>183</v>
      </c>
      <c r="C1011" s="52" t="s">
        <v>184</v>
      </c>
      <c r="D1011" t="s">
        <v>805</v>
      </c>
      <c r="E1011" t="s">
        <v>808</v>
      </c>
      <c r="F1011" s="39">
        <v>481</v>
      </c>
      <c r="G1011" s="39">
        <v>527</v>
      </c>
      <c r="H1011" s="39">
        <v>478</v>
      </c>
      <c r="I1011" s="39">
        <v>557</v>
      </c>
      <c r="J1011" s="39">
        <v>519</v>
      </c>
      <c r="K1011" s="39">
        <v>438</v>
      </c>
      <c r="L1011" s="39">
        <v>471</v>
      </c>
      <c r="M1011" s="39">
        <v>644</v>
      </c>
      <c r="N1011" s="39">
        <v>837</v>
      </c>
      <c r="O1011" s="39">
        <v>822</v>
      </c>
      <c r="P1011" s="39">
        <v>1034</v>
      </c>
      <c r="Q1011" s="39">
        <v>1185</v>
      </c>
      <c r="R1011" s="39">
        <v>419</v>
      </c>
      <c r="S1011" s="39">
        <v>261</v>
      </c>
      <c r="T1011" s="39">
        <v>272</v>
      </c>
      <c r="U1011" s="39">
        <v>320</v>
      </c>
      <c r="V1011" s="39">
        <v>240</v>
      </c>
      <c r="W1011" s="39">
        <v>309</v>
      </c>
      <c r="X1011" s="39">
        <v>320</v>
      </c>
      <c r="Y1011" s="39">
        <v>352</v>
      </c>
      <c r="Z1011" s="39">
        <v>275</v>
      </c>
      <c r="AA1011" s="39">
        <v>318</v>
      </c>
      <c r="AB1011" s="39">
        <v>289</v>
      </c>
      <c r="AC1011" s="39">
        <v>180</v>
      </c>
      <c r="AD1011" s="39">
        <v>228</v>
      </c>
      <c r="AE1011" s="39">
        <v>427</v>
      </c>
      <c r="AF1011" s="39">
        <v>796</v>
      </c>
    </row>
    <row r="1012" spans="1:32" s="34" customFormat="1" ht="15.75" x14ac:dyDescent="0.5">
      <c r="A1012" t="s">
        <v>158</v>
      </c>
      <c r="B1012" t="s">
        <v>183</v>
      </c>
      <c r="C1012" s="52" t="s">
        <v>184</v>
      </c>
      <c r="D1012"/>
      <c r="E1012" s="62" t="s">
        <v>809</v>
      </c>
      <c r="F1012" s="39">
        <v>481</v>
      </c>
      <c r="G1012" s="39">
        <v>527</v>
      </c>
      <c r="H1012" s="39">
        <v>478</v>
      </c>
      <c r="I1012" s="39">
        <v>557</v>
      </c>
      <c r="J1012" s="39">
        <v>519</v>
      </c>
      <c r="K1012" s="39">
        <v>438</v>
      </c>
      <c r="L1012" s="39">
        <v>471</v>
      </c>
      <c r="M1012" s="39">
        <v>644</v>
      </c>
      <c r="N1012" s="39">
        <v>837</v>
      </c>
      <c r="O1012" s="39">
        <v>822</v>
      </c>
      <c r="P1012" s="39">
        <v>1034</v>
      </c>
      <c r="Q1012" s="39">
        <v>1185</v>
      </c>
      <c r="R1012" s="39">
        <v>419</v>
      </c>
      <c r="S1012" s="39">
        <v>261</v>
      </c>
      <c r="T1012" s="39">
        <v>272</v>
      </c>
      <c r="U1012" s="39">
        <v>320</v>
      </c>
      <c r="V1012" s="39">
        <v>240</v>
      </c>
      <c r="W1012" s="39">
        <v>309</v>
      </c>
      <c r="X1012" s="39">
        <v>320</v>
      </c>
      <c r="Y1012" s="39">
        <v>352</v>
      </c>
      <c r="Z1012" s="39">
        <v>275</v>
      </c>
      <c r="AA1012" s="39">
        <v>318</v>
      </c>
      <c r="AB1012" s="39">
        <v>289</v>
      </c>
      <c r="AC1012" s="39">
        <v>180</v>
      </c>
      <c r="AD1012" s="39">
        <v>228</v>
      </c>
      <c r="AE1012" s="39">
        <v>427</v>
      </c>
      <c r="AF1012" s="39">
        <v>796</v>
      </c>
    </row>
    <row r="1013" spans="1:32" s="34" customFormat="1" ht="15.75" x14ac:dyDescent="0.5">
      <c r="A1013" t="s">
        <v>158</v>
      </c>
      <c r="B1013" t="s">
        <v>183</v>
      </c>
      <c r="C1013" s="52" t="s">
        <v>184</v>
      </c>
      <c r="D1013" s="64" t="s">
        <v>810</v>
      </c>
      <c r="E1013" s="63" t="s">
        <v>811</v>
      </c>
      <c r="F1013" s="39">
        <v>11329</v>
      </c>
      <c r="G1013" s="39">
        <v>11885</v>
      </c>
      <c r="H1013" s="39">
        <v>12256</v>
      </c>
      <c r="I1013" s="39">
        <v>13071</v>
      </c>
      <c r="J1013" s="39">
        <v>13515</v>
      </c>
      <c r="K1013" s="39">
        <v>13722</v>
      </c>
      <c r="L1013" s="39">
        <v>14325</v>
      </c>
      <c r="M1013" s="39">
        <v>15018</v>
      </c>
      <c r="N1013" s="39">
        <v>15574</v>
      </c>
      <c r="O1013" s="39">
        <v>15949</v>
      </c>
      <c r="P1013" s="39">
        <v>16803</v>
      </c>
      <c r="Q1013" s="39">
        <v>16690</v>
      </c>
      <c r="R1013" s="39">
        <v>16063</v>
      </c>
      <c r="S1013" s="39">
        <v>16536</v>
      </c>
      <c r="T1013" s="39">
        <v>16638</v>
      </c>
      <c r="U1013" s="39">
        <v>16755</v>
      </c>
      <c r="V1013" s="39">
        <v>17331</v>
      </c>
      <c r="W1013" s="39">
        <v>17764</v>
      </c>
      <c r="X1013" s="39">
        <v>18457</v>
      </c>
      <c r="Y1013" s="39">
        <v>18397</v>
      </c>
      <c r="Z1013" s="39">
        <v>18876</v>
      </c>
      <c r="AA1013" s="39">
        <v>19537</v>
      </c>
      <c r="AB1013" s="39">
        <v>20029</v>
      </c>
      <c r="AC1013" s="39">
        <v>19338</v>
      </c>
      <c r="AD1013" s="39">
        <v>20386</v>
      </c>
      <c r="AE1013" s="39">
        <v>21826</v>
      </c>
      <c r="AF1013" s="39">
        <v>23741</v>
      </c>
    </row>
    <row r="1014" spans="1:32" s="34" customFormat="1" ht="15.75" x14ac:dyDescent="0.5">
      <c r="A1014" t="s">
        <v>158</v>
      </c>
      <c r="B1014" t="s">
        <v>183</v>
      </c>
      <c r="C1014" s="52" t="s">
        <v>184</v>
      </c>
      <c r="D1014" t="s">
        <v>812</v>
      </c>
      <c r="E1014" t="s">
        <v>813</v>
      </c>
      <c r="F1014" s="39">
        <v>2249</v>
      </c>
      <c r="G1014" s="39">
        <v>2296</v>
      </c>
      <c r="H1014" s="39">
        <v>2421</v>
      </c>
      <c r="I1014" s="39">
        <v>2541</v>
      </c>
      <c r="J1014" s="39">
        <v>2611</v>
      </c>
      <c r="K1014" s="39">
        <v>2706</v>
      </c>
      <c r="L1014" s="39">
        <v>2966</v>
      </c>
      <c r="M1014" s="39">
        <v>3169</v>
      </c>
      <c r="N1014" s="39">
        <v>3289</v>
      </c>
      <c r="O1014" s="39">
        <v>3417</v>
      </c>
      <c r="P1014" s="39">
        <v>3581</v>
      </c>
      <c r="Q1014" s="39">
        <v>3833</v>
      </c>
      <c r="R1014" s="39">
        <v>4201</v>
      </c>
      <c r="S1014" s="39">
        <v>4481</v>
      </c>
      <c r="T1014" s="39">
        <v>4529</v>
      </c>
      <c r="U1014" s="39">
        <v>4737</v>
      </c>
      <c r="V1014" s="39">
        <v>4958</v>
      </c>
      <c r="W1014" s="39">
        <v>4978</v>
      </c>
      <c r="X1014" s="39">
        <v>5145</v>
      </c>
      <c r="Y1014" s="39">
        <v>5153</v>
      </c>
      <c r="Z1014" s="39">
        <v>5245</v>
      </c>
      <c r="AA1014" s="39">
        <v>5283</v>
      </c>
      <c r="AB1014" s="39">
        <v>5310</v>
      </c>
      <c r="AC1014" s="39">
        <v>5891</v>
      </c>
      <c r="AD1014" s="39">
        <v>6105</v>
      </c>
      <c r="AE1014" s="39">
        <v>6179</v>
      </c>
      <c r="AF1014" s="39">
        <v>6722</v>
      </c>
    </row>
    <row r="1015" spans="1:32" s="34" customFormat="1" ht="15.75" x14ac:dyDescent="0.5">
      <c r="A1015" t="s">
        <v>158</v>
      </c>
      <c r="B1015" t="s">
        <v>183</v>
      </c>
      <c r="C1015" s="52" t="s">
        <v>184</v>
      </c>
      <c r="D1015" t="s">
        <v>814</v>
      </c>
      <c r="E1015" t="s">
        <v>815</v>
      </c>
      <c r="F1015" s="39">
        <v>166</v>
      </c>
      <c r="G1015" s="39">
        <v>155</v>
      </c>
      <c r="H1015" s="39">
        <v>165</v>
      </c>
      <c r="I1015" s="39">
        <v>151</v>
      </c>
      <c r="J1015" s="39">
        <v>218</v>
      </c>
      <c r="K1015" s="39">
        <v>234</v>
      </c>
      <c r="L1015" s="39">
        <v>257</v>
      </c>
      <c r="M1015" s="39">
        <v>277</v>
      </c>
      <c r="N1015" s="39">
        <v>306</v>
      </c>
      <c r="O1015" s="39">
        <v>206</v>
      </c>
      <c r="P1015" s="39">
        <v>318</v>
      </c>
      <c r="Q1015" s="39">
        <v>308</v>
      </c>
      <c r="R1015" s="39">
        <v>258</v>
      </c>
      <c r="S1015" s="39">
        <v>229</v>
      </c>
      <c r="T1015" s="39">
        <v>324</v>
      </c>
      <c r="U1015" s="39">
        <v>399</v>
      </c>
      <c r="V1015" s="39">
        <v>366</v>
      </c>
      <c r="W1015" s="39">
        <v>406</v>
      </c>
      <c r="X1015" s="39">
        <v>376</v>
      </c>
      <c r="Y1015" s="39">
        <v>363</v>
      </c>
      <c r="Z1015" s="39">
        <v>407</v>
      </c>
      <c r="AA1015" s="39">
        <v>426</v>
      </c>
      <c r="AB1015" s="39">
        <v>413</v>
      </c>
      <c r="AC1015" s="39">
        <v>431</v>
      </c>
      <c r="AD1015" s="39">
        <v>401</v>
      </c>
      <c r="AE1015" s="39">
        <v>523</v>
      </c>
      <c r="AF1015" s="39">
        <v>492</v>
      </c>
    </row>
    <row r="1016" spans="1:32" s="34" customFormat="1" ht="15.75" x14ac:dyDescent="0.5">
      <c r="A1016" t="s">
        <v>158</v>
      </c>
      <c r="B1016" t="s">
        <v>183</v>
      </c>
      <c r="C1016" s="52" t="s">
        <v>184</v>
      </c>
      <c r="D1016"/>
      <c r="E1016" s="62" t="s">
        <v>816</v>
      </c>
      <c r="F1016" s="39">
        <v>2414</v>
      </c>
      <c r="G1016" s="39">
        <v>2451</v>
      </c>
      <c r="H1016" s="39">
        <v>2586</v>
      </c>
      <c r="I1016" s="39">
        <v>2691</v>
      </c>
      <c r="J1016" s="39">
        <v>2829</v>
      </c>
      <c r="K1016" s="39">
        <v>2940</v>
      </c>
      <c r="L1016" s="39">
        <v>3223</v>
      </c>
      <c r="M1016" s="39">
        <v>3446</v>
      </c>
      <c r="N1016" s="39">
        <v>3595</v>
      </c>
      <c r="O1016" s="39">
        <v>3623</v>
      </c>
      <c r="P1016" s="39">
        <v>3899</v>
      </c>
      <c r="Q1016" s="39">
        <v>4142</v>
      </c>
      <c r="R1016" s="39">
        <v>4460</v>
      </c>
      <c r="S1016" s="39">
        <v>4710</v>
      </c>
      <c r="T1016" s="39">
        <v>4853</v>
      </c>
      <c r="U1016" s="39">
        <v>5136</v>
      </c>
      <c r="V1016" s="39">
        <v>5323</v>
      </c>
      <c r="W1016" s="39">
        <v>5383</v>
      </c>
      <c r="X1016" s="39">
        <v>5521</v>
      </c>
      <c r="Y1016" s="39">
        <v>5516</v>
      </c>
      <c r="Z1016" s="39">
        <v>5653</v>
      </c>
      <c r="AA1016" s="39">
        <v>5709</v>
      </c>
      <c r="AB1016" s="39">
        <v>5723</v>
      </c>
      <c r="AC1016" s="39">
        <v>6322</v>
      </c>
      <c r="AD1016" s="39">
        <v>6506</v>
      </c>
      <c r="AE1016" s="39">
        <v>6702</v>
      </c>
      <c r="AF1016" s="39">
        <v>7214</v>
      </c>
    </row>
    <row r="1017" spans="1:32" s="34" customFormat="1" ht="15.75" x14ac:dyDescent="0.5">
      <c r="A1017" t="s">
        <v>158</v>
      </c>
      <c r="B1017" t="s">
        <v>183</v>
      </c>
      <c r="C1017" s="52" t="s">
        <v>184</v>
      </c>
      <c r="D1017" t="s">
        <v>817</v>
      </c>
      <c r="E1017" t="s">
        <v>818</v>
      </c>
      <c r="F1017" s="39">
        <v>1434</v>
      </c>
      <c r="G1017" s="39">
        <v>1718</v>
      </c>
      <c r="H1017" s="39">
        <v>1773</v>
      </c>
      <c r="I1017" s="39">
        <v>1852</v>
      </c>
      <c r="J1017" s="39">
        <v>1950</v>
      </c>
      <c r="K1017" s="39">
        <v>1987</v>
      </c>
      <c r="L1017" s="39">
        <v>2115</v>
      </c>
      <c r="M1017" s="39">
        <v>2205</v>
      </c>
      <c r="N1017" s="39">
        <v>2278</v>
      </c>
      <c r="O1017" s="39">
        <v>2342</v>
      </c>
      <c r="P1017" s="39">
        <v>2497</v>
      </c>
      <c r="Q1017" s="39">
        <v>2525</v>
      </c>
      <c r="R1017" s="39">
        <v>2369</v>
      </c>
      <c r="S1017" s="39">
        <v>2317</v>
      </c>
      <c r="T1017" s="39">
        <v>2379</v>
      </c>
      <c r="U1017" s="39">
        <v>2390</v>
      </c>
      <c r="V1017" s="39">
        <v>2428</v>
      </c>
      <c r="W1017" s="39">
        <v>2483</v>
      </c>
      <c r="X1017" s="39">
        <v>2523</v>
      </c>
      <c r="Y1017" s="39">
        <v>2560</v>
      </c>
      <c r="Z1017" s="39">
        <v>2590</v>
      </c>
      <c r="AA1017" s="39">
        <v>2658</v>
      </c>
      <c r="AB1017" s="39">
        <v>2709</v>
      </c>
      <c r="AC1017" s="39">
        <v>2687</v>
      </c>
      <c r="AD1017" s="39">
        <v>2957</v>
      </c>
      <c r="AE1017" s="39">
        <v>3189</v>
      </c>
      <c r="AF1017" s="39">
        <v>3568</v>
      </c>
    </row>
    <row r="1018" spans="1:32" s="34" customFormat="1" ht="15.75" x14ac:dyDescent="0.5">
      <c r="A1018" t="s">
        <v>158</v>
      </c>
      <c r="B1018" t="s">
        <v>183</v>
      </c>
      <c r="C1018" s="52" t="s">
        <v>184</v>
      </c>
      <c r="D1018" t="s">
        <v>812</v>
      </c>
      <c r="E1018" t="s">
        <v>819</v>
      </c>
      <c r="F1018" s="39">
        <v>2539</v>
      </c>
      <c r="G1018" s="39">
        <v>2621</v>
      </c>
      <c r="H1018" s="39">
        <v>2624</v>
      </c>
      <c r="I1018" s="39">
        <v>2922</v>
      </c>
      <c r="J1018" s="39">
        <v>3019</v>
      </c>
      <c r="K1018" s="39">
        <v>3086</v>
      </c>
      <c r="L1018" s="39">
        <v>3284</v>
      </c>
      <c r="M1018" s="39">
        <v>3558</v>
      </c>
      <c r="N1018" s="39">
        <v>3827</v>
      </c>
      <c r="O1018" s="39">
        <v>3877</v>
      </c>
      <c r="P1018" s="39">
        <v>4124</v>
      </c>
      <c r="Q1018" s="39">
        <v>4133</v>
      </c>
      <c r="R1018" s="39">
        <v>3823</v>
      </c>
      <c r="S1018" s="39">
        <v>4414</v>
      </c>
      <c r="T1018" s="39">
        <v>4293</v>
      </c>
      <c r="U1018" s="39">
        <v>4166</v>
      </c>
      <c r="V1018" s="39">
        <v>4322</v>
      </c>
      <c r="W1018" s="39">
        <v>4231</v>
      </c>
      <c r="X1018" s="39">
        <v>4263</v>
      </c>
      <c r="Y1018" s="39">
        <v>4213</v>
      </c>
      <c r="Z1018" s="39">
        <v>4338</v>
      </c>
      <c r="AA1018" s="39">
        <v>4502</v>
      </c>
      <c r="AB1018" s="39">
        <v>4480</v>
      </c>
      <c r="AC1018" s="39">
        <v>4365</v>
      </c>
      <c r="AD1018" s="39">
        <v>4741</v>
      </c>
      <c r="AE1018" s="39">
        <v>5307</v>
      </c>
      <c r="AF1018" s="39">
        <v>5667</v>
      </c>
    </row>
    <row r="1019" spans="1:32" s="34" customFormat="1" ht="15.75" x14ac:dyDescent="0.5">
      <c r="A1019" t="s">
        <v>158</v>
      </c>
      <c r="B1019" t="s">
        <v>183</v>
      </c>
      <c r="C1019" s="52" t="s">
        <v>184</v>
      </c>
      <c r="D1019" t="s">
        <v>814</v>
      </c>
      <c r="E1019" t="s">
        <v>820</v>
      </c>
      <c r="F1019" s="39">
        <v>220</v>
      </c>
      <c r="G1019" s="39">
        <v>215</v>
      </c>
      <c r="H1019" s="39">
        <v>224</v>
      </c>
      <c r="I1019" s="39">
        <v>215</v>
      </c>
      <c r="J1019" s="39">
        <v>286</v>
      </c>
      <c r="K1019" s="39">
        <v>319</v>
      </c>
      <c r="L1019" s="39">
        <v>361</v>
      </c>
      <c r="M1019" s="39">
        <v>398</v>
      </c>
      <c r="N1019" s="39">
        <v>437</v>
      </c>
      <c r="O1019" s="39">
        <v>337</v>
      </c>
      <c r="P1019" s="39">
        <v>441</v>
      </c>
      <c r="Q1019" s="39">
        <v>450</v>
      </c>
      <c r="R1019" s="39">
        <v>432</v>
      </c>
      <c r="S1019" s="39">
        <v>435</v>
      </c>
      <c r="T1019" s="39">
        <v>502</v>
      </c>
      <c r="U1019" s="39">
        <v>526</v>
      </c>
      <c r="V1019" s="39">
        <v>531</v>
      </c>
      <c r="W1019" s="39">
        <v>558</v>
      </c>
      <c r="X1019" s="39">
        <v>527</v>
      </c>
      <c r="Y1019" s="39">
        <v>531</v>
      </c>
      <c r="Z1019" s="39">
        <v>575</v>
      </c>
      <c r="AA1019" s="39">
        <v>580</v>
      </c>
      <c r="AB1019" s="39">
        <v>583</v>
      </c>
      <c r="AC1019" s="39">
        <v>582</v>
      </c>
      <c r="AD1019" s="39">
        <v>599</v>
      </c>
      <c r="AE1019" s="39">
        <v>604</v>
      </c>
      <c r="AF1019" s="39">
        <v>617</v>
      </c>
    </row>
    <row r="1020" spans="1:32" s="34" customFormat="1" ht="15.75" x14ac:dyDescent="0.5">
      <c r="A1020" t="s">
        <v>158</v>
      </c>
      <c r="B1020" t="s">
        <v>183</v>
      </c>
      <c r="C1020" s="52" t="s">
        <v>184</v>
      </c>
      <c r="D1020"/>
      <c r="E1020" s="62" t="s">
        <v>821</v>
      </c>
      <c r="F1020" s="39">
        <v>4193</v>
      </c>
      <c r="G1020" s="39">
        <v>4553</v>
      </c>
      <c r="H1020" s="39">
        <v>4621</v>
      </c>
      <c r="I1020" s="39">
        <v>4989</v>
      </c>
      <c r="J1020" s="39">
        <v>5255</v>
      </c>
      <c r="K1020" s="39">
        <v>5392</v>
      </c>
      <c r="L1020" s="39">
        <v>5760</v>
      </c>
      <c r="M1020" s="39">
        <v>6161</v>
      </c>
      <c r="N1020" s="39">
        <v>6542</v>
      </c>
      <c r="O1020" s="39">
        <v>6556</v>
      </c>
      <c r="P1020" s="39">
        <v>7062</v>
      </c>
      <c r="Q1020" s="39">
        <v>7108</v>
      </c>
      <c r="R1020" s="39">
        <v>6624</v>
      </c>
      <c r="S1020" s="39">
        <v>7165</v>
      </c>
      <c r="T1020" s="39">
        <v>7174</v>
      </c>
      <c r="U1020" s="39">
        <v>7083</v>
      </c>
      <c r="V1020" s="39">
        <v>7281</v>
      </c>
      <c r="W1020" s="39">
        <v>7271</v>
      </c>
      <c r="X1020" s="39">
        <v>7312</v>
      </c>
      <c r="Y1020" s="39">
        <v>7304</v>
      </c>
      <c r="Z1020" s="39">
        <v>7503</v>
      </c>
      <c r="AA1020" s="39">
        <v>7740</v>
      </c>
      <c r="AB1020" s="39">
        <v>7771</v>
      </c>
      <c r="AC1020" s="39">
        <v>7634</v>
      </c>
      <c r="AD1020" s="39">
        <v>8296</v>
      </c>
      <c r="AE1020" s="39">
        <v>9100</v>
      </c>
      <c r="AF1020" s="39">
        <v>9852</v>
      </c>
    </row>
    <row r="1021" spans="1:32" s="34" customFormat="1" ht="15.75" x14ac:dyDescent="0.5">
      <c r="A1021" t="s">
        <v>158</v>
      </c>
      <c r="B1021" t="s">
        <v>183</v>
      </c>
      <c r="C1021" s="52" t="s">
        <v>184</v>
      </c>
      <c r="D1021"/>
      <c r="E1021" s="63" t="s">
        <v>822</v>
      </c>
      <c r="F1021" s="39">
        <v>-1778</v>
      </c>
      <c r="G1021" s="39">
        <v>-2103</v>
      </c>
      <c r="H1021" s="39">
        <v>-2034</v>
      </c>
      <c r="I1021" s="39">
        <v>-2298</v>
      </c>
      <c r="J1021" s="39">
        <v>-2426</v>
      </c>
      <c r="K1021" s="39">
        <v>-2452</v>
      </c>
      <c r="L1021" s="39">
        <v>-2538</v>
      </c>
      <c r="M1021" s="39">
        <v>-2715</v>
      </c>
      <c r="N1021" s="39">
        <v>-2946</v>
      </c>
      <c r="O1021" s="39">
        <v>-2933</v>
      </c>
      <c r="P1021" s="39">
        <v>-3163</v>
      </c>
      <c r="Q1021" s="39">
        <v>-2966</v>
      </c>
      <c r="R1021" s="39">
        <v>-2165</v>
      </c>
      <c r="S1021" s="39">
        <v>-2456</v>
      </c>
      <c r="T1021" s="39">
        <v>-2321</v>
      </c>
      <c r="U1021" s="39">
        <v>-1947</v>
      </c>
      <c r="V1021" s="39">
        <v>-1958</v>
      </c>
      <c r="W1021" s="39">
        <v>-1888</v>
      </c>
      <c r="X1021" s="39">
        <v>-1791</v>
      </c>
      <c r="Y1021" s="39">
        <v>-1787</v>
      </c>
      <c r="Z1021" s="39">
        <v>-1851</v>
      </c>
      <c r="AA1021" s="39">
        <v>-2031</v>
      </c>
      <c r="AB1021" s="39">
        <v>-2048</v>
      </c>
      <c r="AC1021" s="39">
        <v>-1312</v>
      </c>
      <c r="AD1021" s="39">
        <v>-1790</v>
      </c>
      <c r="AE1021" s="39">
        <v>-2398</v>
      </c>
      <c r="AF1021" s="39">
        <v>-2638</v>
      </c>
    </row>
    <row r="1022" spans="1:32" s="34" customFormat="1" ht="15.75" x14ac:dyDescent="0.5">
      <c r="A1022" t="s">
        <v>158</v>
      </c>
      <c r="B1022" t="s">
        <v>183</v>
      </c>
      <c r="C1022" s="52" t="s">
        <v>184</v>
      </c>
      <c r="D1022" s="28" t="s">
        <v>823</v>
      </c>
      <c r="E1022" s="65" t="s">
        <v>824</v>
      </c>
      <c r="F1022" s="39">
        <v>9550</v>
      </c>
      <c r="G1022" s="39">
        <v>9782</v>
      </c>
      <c r="H1022" s="39">
        <v>10222</v>
      </c>
      <c r="I1022" s="39">
        <v>10773</v>
      </c>
      <c r="J1022" s="39">
        <v>11089</v>
      </c>
      <c r="K1022" s="39">
        <v>11270</v>
      </c>
      <c r="L1022" s="39">
        <v>11787</v>
      </c>
      <c r="M1022" s="39">
        <v>12303</v>
      </c>
      <c r="N1022" s="39">
        <v>12627</v>
      </c>
      <c r="O1022" s="39">
        <v>13015</v>
      </c>
      <c r="P1022" s="39">
        <v>13640</v>
      </c>
      <c r="Q1022" s="39">
        <v>13724</v>
      </c>
      <c r="R1022" s="39">
        <v>13898</v>
      </c>
      <c r="S1022" s="39">
        <v>14080</v>
      </c>
      <c r="T1022" s="39">
        <v>14317</v>
      </c>
      <c r="U1022" s="39">
        <v>14808</v>
      </c>
      <c r="V1022" s="39">
        <v>15374</v>
      </c>
      <c r="W1022" s="39">
        <v>15876</v>
      </c>
      <c r="X1022" s="39">
        <v>16666</v>
      </c>
      <c r="Y1022" s="39">
        <v>16609</v>
      </c>
      <c r="Z1022" s="39">
        <v>17026</v>
      </c>
      <c r="AA1022" s="39">
        <v>17506</v>
      </c>
      <c r="AB1022" s="39">
        <v>17981</v>
      </c>
      <c r="AC1022" s="39">
        <v>18025</v>
      </c>
      <c r="AD1022" s="39">
        <v>18597</v>
      </c>
      <c r="AE1022" s="39">
        <v>19428</v>
      </c>
      <c r="AF1022" s="39">
        <v>21103</v>
      </c>
    </row>
    <row r="1023" spans="1:32" s="34" customFormat="1" ht="15.75" x14ac:dyDescent="0.5">
      <c r="A1023" t="s">
        <v>158</v>
      </c>
      <c r="B1023" t="s">
        <v>185</v>
      </c>
      <c r="C1023" s="52" t="s">
        <v>186</v>
      </c>
      <c r="D1023" t="s">
        <v>799</v>
      </c>
      <c r="E1023" t="s">
        <v>800</v>
      </c>
      <c r="F1023" s="39">
        <v>1394</v>
      </c>
      <c r="G1023" s="39">
        <v>1459</v>
      </c>
      <c r="H1023" s="39">
        <v>1471</v>
      </c>
      <c r="I1023" s="39">
        <v>1515</v>
      </c>
      <c r="J1023" s="39">
        <v>1457</v>
      </c>
      <c r="K1023" s="39">
        <v>1361</v>
      </c>
      <c r="L1023" s="39">
        <v>1402</v>
      </c>
      <c r="M1023" s="39">
        <v>1451</v>
      </c>
      <c r="N1023" s="39">
        <v>1545</v>
      </c>
      <c r="O1023" s="39">
        <v>1558</v>
      </c>
      <c r="P1023" s="39">
        <v>1658</v>
      </c>
      <c r="Q1023" s="39">
        <v>1646</v>
      </c>
      <c r="R1023" s="39">
        <v>1497</v>
      </c>
      <c r="S1023" s="39">
        <v>1326</v>
      </c>
      <c r="T1023" s="39">
        <v>1393</v>
      </c>
      <c r="U1023" s="39">
        <v>1461</v>
      </c>
      <c r="V1023" s="39">
        <v>1389</v>
      </c>
      <c r="W1023" s="39">
        <v>1394</v>
      </c>
      <c r="X1023" s="39">
        <v>1477</v>
      </c>
      <c r="Y1023" s="39">
        <v>1553</v>
      </c>
      <c r="Z1023" s="39">
        <v>1626</v>
      </c>
      <c r="AA1023" s="39">
        <v>1734</v>
      </c>
      <c r="AB1023" s="39">
        <v>1826</v>
      </c>
      <c r="AC1023" s="39">
        <v>1805</v>
      </c>
      <c r="AD1023" s="39">
        <v>1911</v>
      </c>
      <c r="AE1023" s="39">
        <v>2140</v>
      </c>
      <c r="AF1023" s="39">
        <v>2380</v>
      </c>
    </row>
    <row r="1024" spans="1:32" s="34" customFormat="1" ht="15.75" x14ac:dyDescent="0.5">
      <c r="A1024" t="s">
        <v>158</v>
      </c>
      <c r="B1024" t="s">
        <v>185</v>
      </c>
      <c r="C1024" s="52" t="s">
        <v>186</v>
      </c>
      <c r="D1024" t="s">
        <v>801</v>
      </c>
      <c r="E1024" t="s">
        <v>802</v>
      </c>
      <c r="F1024" s="39">
        <v>750</v>
      </c>
      <c r="G1024" s="39">
        <v>781</v>
      </c>
      <c r="H1024" s="39">
        <v>901</v>
      </c>
      <c r="I1024" s="39">
        <v>906</v>
      </c>
      <c r="J1024" s="39">
        <v>937</v>
      </c>
      <c r="K1024" s="39">
        <v>1003</v>
      </c>
      <c r="L1024" s="39">
        <v>1020</v>
      </c>
      <c r="M1024" s="39">
        <v>1009</v>
      </c>
      <c r="N1024" s="39">
        <v>1057</v>
      </c>
      <c r="O1024" s="39">
        <v>1108</v>
      </c>
      <c r="P1024" s="39">
        <v>1084</v>
      </c>
      <c r="Q1024" s="39">
        <v>1046</v>
      </c>
      <c r="R1024" s="39">
        <v>1036</v>
      </c>
      <c r="S1024" s="39">
        <v>1067</v>
      </c>
      <c r="T1024" s="39">
        <v>1097</v>
      </c>
      <c r="U1024" s="39">
        <v>1125</v>
      </c>
      <c r="V1024" s="39">
        <v>1156</v>
      </c>
      <c r="W1024" s="39">
        <v>1235</v>
      </c>
      <c r="X1024" s="39">
        <v>1292</v>
      </c>
      <c r="Y1024" s="39">
        <v>1289</v>
      </c>
      <c r="Z1024" s="39">
        <v>1398</v>
      </c>
      <c r="AA1024" s="39">
        <v>1468</v>
      </c>
      <c r="AB1024" s="39">
        <v>1548</v>
      </c>
      <c r="AC1024" s="39">
        <v>1610</v>
      </c>
      <c r="AD1024" s="39">
        <v>1670</v>
      </c>
      <c r="AE1024" s="39">
        <v>1717</v>
      </c>
      <c r="AF1024" s="39">
        <v>1782</v>
      </c>
    </row>
    <row r="1025" spans="1:32" s="34" customFormat="1" ht="15.75" x14ac:dyDescent="0.5">
      <c r="A1025" t="s">
        <v>158</v>
      </c>
      <c r="B1025" t="s">
        <v>185</v>
      </c>
      <c r="C1025" s="52" t="s">
        <v>186</v>
      </c>
      <c r="D1025" t="s">
        <v>803</v>
      </c>
      <c r="E1025" t="s">
        <v>804</v>
      </c>
      <c r="F1025" s="39">
        <v>6868</v>
      </c>
      <c r="G1025" s="39">
        <v>7275</v>
      </c>
      <c r="H1025" s="39">
        <v>7630</v>
      </c>
      <c r="I1025" s="39">
        <v>8082</v>
      </c>
      <c r="J1025" s="39">
        <v>8528</v>
      </c>
      <c r="K1025" s="39">
        <v>8689</v>
      </c>
      <c r="L1025" s="39">
        <v>9195</v>
      </c>
      <c r="M1025" s="39">
        <v>9619</v>
      </c>
      <c r="N1025" s="39">
        <v>9937</v>
      </c>
      <c r="O1025" s="39">
        <v>10211</v>
      </c>
      <c r="P1025" s="39">
        <v>10734</v>
      </c>
      <c r="Q1025" s="39">
        <v>10725</v>
      </c>
      <c r="R1025" s="39">
        <v>10391</v>
      </c>
      <c r="S1025" s="39">
        <v>10518</v>
      </c>
      <c r="T1025" s="39">
        <v>10717</v>
      </c>
      <c r="U1025" s="39">
        <v>11005</v>
      </c>
      <c r="V1025" s="39">
        <v>11205</v>
      </c>
      <c r="W1025" s="39">
        <v>11396</v>
      </c>
      <c r="X1025" s="39">
        <v>11507</v>
      </c>
      <c r="Y1025" s="39">
        <v>11765</v>
      </c>
      <c r="Z1025" s="39">
        <v>12043</v>
      </c>
      <c r="AA1025" s="39">
        <v>12479</v>
      </c>
      <c r="AB1025" s="39">
        <v>12911</v>
      </c>
      <c r="AC1025" s="39">
        <v>13017</v>
      </c>
      <c r="AD1025" s="39">
        <v>13685</v>
      </c>
      <c r="AE1025" s="39">
        <v>14413</v>
      </c>
      <c r="AF1025" s="39">
        <v>15611</v>
      </c>
    </row>
    <row r="1026" spans="1:32" s="34" customFormat="1" ht="15.75" x14ac:dyDescent="0.5">
      <c r="A1026" t="s">
        <v>158</v>
      </c>
      <c r="B1026" t="s">
        <v>185</v>
      </c>
      <c r="C1026" s="52" t="s">
        <v>186</v>
      </c>
      <c r="D1026" t="s">
        <v>805</v>
      </c>
      <c r="E1026" t="s">
        <v>806</v>
      </c>
      <c r="F1026" s="39">
        <v>2194</v>
      </c>
      <c r="G1026" s="39">
        <v>2269</v>
      </c>
      <c r="H1026" s="39">
        <v>2117</v>
      </c>
      <c r="I1026" s="39">
        <v>2459</v>
      </c>
      <c r="J1026" s="39">
        <v>2361</v>
      </c>
      <c r="K1026" s="39">
        <v>2336</v>
      </c>
      <c r="L1026" s="39">
        <v>2335</v>
      </c>
      <c r="M1026" s="39">
        <v>2595</v>
      </c>
      <c r="N1026" s="39">
        <v>2753</v>
      </c>
      <c r="O1026" s="39">
        <v>2749</v>
      </c>
      <c r="P1026" s="39">
        <v>3121</v>
      </c>
      <c r="Q1026" s="39">
        <v>3171</v>
      </c>
      <c r="R1026" s="39">
        <v>2455</v>
      </c>
      <c r="S1026" s="39">
        <v>2620</v>
      </c>
      <c r="T1026" s="39">
        <v>2416</v>
      </c>
      <c r="U1026" s="39">
        <v>2221</v>
      </c>
      <c r="V1026" s="39">
        <v>2449</v>
      </c>
      <c r="W1026" s="39">
        <v>2566</v>
      </c>
      <c r="X1026" s="39">
        <v>2913</v>
      </c>
      <c r="Y1026" s="39">
        <v>2602</v>
      </c>
      <c r="Z1026" s="39">
        <v>2528</v>
      </c>
      <c r="AA1026" s="39">
        <v>2636</v>
      </c>
      <c r="AB1026" s="39">
        <v>2557</v>
      </c>
      <c r="AC1026" s="39">
        <v>2035</v>
      </c>
      <c r="AD1026" s="39">
        <v>2405</v>
      </c>
      <c r="AE1026" s="39">
        <v>2982</v>
      </c>
      <c r="AF1026" s="39">
        <v>3587</v>
      </c>
    </row>
    <row r="1027" spans="1:32" s="34" customFormat="1" ht="15.75" x14ac:dyDescent="0.5">
      <c r="A1027" t="s">
        <v>158</v>
      </c>
      <c r="B1027" t="s">
        <v>185</v>
      </c>
      <c r="C1027" s="52" t="s">
        <v>186</v>
      </c>
      <c r="D1027"/>
      <c r="E1027" s="62" t="s">
        <v>807</v>
      </c>
      <c r="F1027" s="39">
        <v>11206</v>
      </c>
      <c r="G1027" s="39">
        <v>11785</v>
      </c>
      <c r="H1027" s="39">
        <v>12119</v>
      </c>
      <c r="I1027" s="39">
        <v>12962</v>
      </c>
      <c r="J1027" s="39">
        <v>13283</v>
      </c>
      <c r="K1027" s="39">
        <v>13390</v>
      </c>
      <c r="L1027" s="39">
        <v>13952</v>
      </c>
      <c r="M1027" s="39">
        <v>14674</v>
      </c>
      <c r="N1027" s="39">
        <v>15293</v>
      </c>
      <c r="O1027" s="39">
        <v>15626</v>
      </c>
      <c r="P1027" s="39">
        <v>16598</v>
      </c>
      <c r="Q1027" s="39">
        <v>16586</v>
      </c>
      <c r="R1027" s="39">
        <v>15378</v>
      </c>
      <c r="S1027" s="39">
        <v>15530</v>
      </c>
      <c r="T1027" s="39">
        <v>15624</v>
      </c>
      <c r="U1027" s="39">
        <v>15811</v>
      </c>
      <c r="V1027" s="39">
        <v>16199</v>
      </c>
      <c r="W1027" s="39">
        <v>16591</v>
      </c>
      <c r="X1027" s="39">
        <v>17189</v>
      </c>
      <c r="Y1027" s="39">
        <v>17208</v>
      </c>
      <c r="Z1027" s="39">
        <v>17595</v>
      </c>
      <c r="AA1027" s="39">
        <v>18317</v>
      </c>
      <c r="AB1027" s="39">
        <v>18841</v>
      </c>
      <c r="AC1027" s="39">
        <v>18466</v>
      </c>
      <c r="AD1027" s="39">
        <v>19670</v>
      </c>
      <c r="AE1027" s="39">
        <v>21251</v>
      </c>
      <c r="AF1027" s="39">
        <v>23359</v>
      </c>
    </row>
    <row r="1028" spans="1:32" s="34" customFormat="1" ht="15.75" x14ac:dyDescent="0.5">
      <c r="A1028" t="s">
        <v>158</v>
      </c>
      <c r="B1028" t="s">
        <v>185</v>
      </c>
      <c r="C1028" s="52" t="s">
        <v>186</v>
      </c>
      <c r="D1028" t="s">
        <v>805</v>
      </c>
      <c r="E1028" t="s">
        <v>808</v>
      </c>
      <c r="F1028" s="39">
        <v>486</v>
      </c>
      <c r="G1028" s="39">
        <v>541</v>
      </c>
      <c r="H1028" s="39">
        <v>496</v>
      </c>
      <c r="I1028" s="39">
        <v>590</v>
      </c>
      <c r="J1028" s="39">
        <v>533</v>
      </c>
      <c r="K1028" s="39">
        <v>463</v>
      </c>
      <c r="L1028" s="39">
        <v>489</v>
      </c>
      <c r="M1028" s="39">
        <v>648</v>
      </c>
      <c r="N1028" s="39">
        <v>809</v>
      </c>
      <c r="O1028" s="39">
        <v>799</v>
      </c>
      <c r="P1028" s="39">
        <v>1023</v>
      </c>
      <c r="Q1028" s="39">
        <v>1154</v>
      </c>
      <c r="R1028" s="39">
        <v>423</v>
      </c>
      <c r="S1028" s="39">
        <v>252</v>
      </c>
      <c r="T1028" s="39">
        <v>270</v>
      </c>
      <c r="U1028" s="39">
        <v>319</v>
      </c>
      <c r="V1028" s="39">
        <v>235</v>
      </c>
      <c r="W1028" s="39">
        <v>293</v>
      </c>
      <c r="X1028" s="39">
        <v>309</v>
      </c>
      <c r="Y1028" s="39">
        <v>339</v>
      </c>
      <c r="Z1028" s="39">
        <v>274</v>
      </c>
      <c r="AA1028" s="39">
        <v>310</v>
      </c>
      <c r="AB1028" s="39">
        <v>286</v>
      </c>
      <c r="AC1028" s="39">
        <v>182</v>
      </c>
      <c r="AD1028" s="39">
        <v>231</v>
      </c>
      <c r="AE1028" s="39">
        <v>440</v>
      </c>
      <c r="AF1028" s="39">
        <v>798</v>
      </c>
    </row>
    <row r="1029" spans="1:32" s="34" customFormat="1" ht="15.75" x14ac:dyDescent="0.5">
      <c r="A1029" t="s">
        <v>158</v>
      </c>
      <c r="B1029" t="s">
        <v>185</v>
      </c>
      <c r="C1029" s="52" t="s">
        <v>186</v>
      </c>
      <c r="D1029"/>
      <c r="E1029" s="62" t="s">
        <v>809</v>
      </c>
      <c r="F1029" s="39">
        <v>486</v>
      </c>
      <c r="G1029" s="39">
        <v>541</v>
      </c>
      <c r="H1029" s="39">
        <v>496</v>
      </c>
      <c r="I1029" s="39">
        <v>590</v>
      </c>
      <c r="J1029" s="39">
        <v>533</v>
      </c>
      <c r="K1029" s="39">
        <v>463</v>
      </c>
      <c r="L1029" s="39">
        <v>489</v>
      </c>
      <c r="M1029" s="39">
        <v>648</v>
      </c>
      <c r="N1029" s="39">
        <v>809</v>
      </c>
      <c r="O1029" s="39">
        <v>799</v>
      </c>
      <c r="P1029" s="39">
        <v>1023</v>
      </c>
      <c r="Q1029" s="39">
        <v>1154</v>
      </c>
      <c r="R1029" s="39">
        <v>423</v>
      </c>
      <c r="S1029" s="39">
        <v>252</v>
      </c>
      <c r="T1029" s="39">
        <v>270</v>
      </c>
      <c r="U1029" s="39">
        <v>319</v>
      </c>
      <c r="V1029" s="39">
        <v>235</v>
      </c>
      <c r="W1029" s="39">
        <v>293</v>
      </c>
      <c r="X1029" s="39">
        <v>309</v>
      </c>
      <c r="Y1029" s="39">
        <v>339</v>
      </c>
      <c r="Z1029" s="39">
        <v>274</v>
      </c>
      <c r="AA1029" s="39">
        <v>310</v>
      </c>
      <c r="AB1029" s="39">
        <v>286</v>
      </c>
      <c r="AC1029" s="39">
        <v>182</v>
      </c>
      <c r="AD1029" s="39">
        <v>231</v>
      </c>
      <c r="AE1029" s="39">
        <v>440</v>
      </c>
      <c r="AF1029" s="39">
        <v>798</v>
      </c>
    </row>
    <row r="1030" spans="1:32" s="34" customFormat="1" ht="15.75" x14ac:dyDescent="0.5">
      <c r="A1030" t="s">
        <v>158</v>
      </c>
      <c r="B1030" t="s">
        <v>185</v>
      </c>
      <c r="C1030" s="52" t="s">
        <v>186</v>
      </c>
      <c r="D1030" s="64" t="s">
        <v>810</v>
      </c>
      <c r="E1030" s="63" t="s">
        <v>811</v>
      </c>
      <c r="F1030" s="39">
        <v>10720</v>
      </c>
      <c r="G1030" s="39">
        <v>11243</v>
      </c>
      <c r="H1030" s="39">
        <v>11623</v>
      </c>
      <c r="I1030" s="39">
        <v>12372</v>
      </c>
      <c r="J1030" s="39">
        <v>12750</v>
      </c>
      <c r="K1030" s="39">
        <v>12927</v>
      </c>
      <c r="L1030" s="39">
        <v>13463</v>
      </c>
      <c r="M1030" s="39">
        <v>14026</v>
      </c>
      <c r="N1030" s="39">
        <v>14483</v>
      </c>
      <c r="O1030" s="39">
        <v>14827</v>
      </c>
      <c r="P1030" s="39">
        <v>15575</v>
      </c>
      <c r="Q1030" s="39">
        <v>15432</v>
      </c>
      <c r="R1030" s="39">
        <v>14956</v>
      </c>
      <c r="S1030" s="39">
        <v>15279</v>
      </c>
      <c r="T1030" s="39">
        <v>15354</v>
      </c>
      <c r="U1030" s="39">
        <v>15492</v>
      </c>
      <c r="V1030" s="39">
        <v>15963</v>
      </c>
      <c r="W1030" s="39">
        <v>16299</v>
      </c>
      <c r="X1030" s="39">
        <v>16880</v>
      </c>
      <c r="Y1030" s="39">
        <v>16869</v>
      </c>
      <c r="Z1030" s="39">
        <v>17321</v>
      </c>
      <c r="AA1030" s="39">
        <v>18008</v>
      </c>
      <c r="AB1030" s="39">
        <v>18555</v>
      </c>
      <c r="AC1030" s="39">
        <v>18285</v>
      </c>
      <c r="AD1030" s="39">
        <v>19439</v>
      </c>
      <c r="AE1030" s="39">
        <v>20811</v>
      </c>
      <c r="AF1030" s="39">
        <v>22561</v>
      </c>
    </row>
    <row r="1031" spans="1:32" s="34" customFormat="1" ht="15.75" x14ac:dyDescent="0.5">
      <c r="A1031" t="s">
        <v>158</v>
      </c>
      <c r="B1031" t="s">
        <v>185</v>
      </c>
      <c r="C1031" s="52" t="s">
        <v>186</v>
      </c>
      <c r="D1031" t="s">
        <v>812</v>
      </c>
      <c r="E1031" t="s">
        <v>813</v>
      </c>
      <c r="F1031" s="39">
        <v>2171</v>
      </c>
      <c r="G1031" s="39">
        <v>2191</v>
      </c>
      <c r="H1031" s="39">
        <v>2300</v>
      </c>
      <c r="I1031" s="39">
        <v>2405</v>
      </c>
      <c r="J1031" s="39">
        <v>2477</v>
      </c>
      <c r="K1031" s="39">
        <v>2574</v>
      </c>
      <c r="L1031" s="39">
        <v>2832</v>
      </c>
      <c r="M1031" s="39">
        <v>3026</v>
      </c>
      <c r="N1031" s="39">
        <v>3137</v>
      </c>
      <c r="O1031" s="39">
        <v>3247</v>
      </c>
      <c r="P1031" s="39">
        <v>3397</v>
      </c>
      <c r="Q1031" s="39">
        <v>3637</v>
      </c>
      <c r="R1031" s="39">
        <v>3978</v>
      </c>
      <c r="S1031" s="39">
        <v>4202</v>
      </c>
      <c r="T1031" s="39">
        <v>4226</v>
      </c>
      <c r="U1031" s="39">
        <v>4413</v>
      </c>
      <c r="V1031" s="39">
        <v>4606</v>
      </c>
      <c r="W1031" s="39">
        <v>4635</v>
      </c>
      <c r="X1031" s="39">
        <v>4784</v>
      </c>
      <c r="Y1031" s="39">
        <v>4793</v>
      </c>
      <c r="Z1031" s="39">
        <v>4888</v>
      </c>
      <c r="AA1031" s="39">
        <v>5050</v>
      </c>
      <c r="AB1031" s="39">
        <v>5241</v>
      </c>
      <c r="AC1031" s="39">
        <v>5470</v>
      </c>
      <c r="AD1031" s="39">
        <v>5504</v>
      </c>
      <c r="AE1031" s="39">
        <v>5705</v>
      </c>
      <c r="AF1031" s="39">
        <v>6238</v>
      </c>
    </row>
    <row r="1032" spans="1:32" s="34" customFormat="1" ht="15.75" x14ac:dyDescent="0.5">
      <c r="A1032" t="s">
        <v>158</v>
      </c>
      <c r="B1032" t="s">
        <v>185</v>
      </c>
      <c r="C1032" s="52" t="s">
        <v>186</v>
      </c>
      <c r="D1032" t="s">
        <v>814</v>
      </c>
      <c r="E1032" t="s">
        <v>815</v>
      </c>
      <c r="F1032" s="39">
        <v>165</v>
      </c>
      <c r="G1032" s="39">
        <v>154</v>
      </c>
      <c r="H1032" s="39">
        <v>165</v>
      </c>
      <c r="I1032" s="39">
        <v>150</v>
      </c>
      <c r="J1032" s="39">
        <v>217</v>
      </c>
      <c r="K1032" s="39">
        <v>233</v>
      </c>
      <c r="L1032" s="39">
        <v>255</v>
      </c>
      <c r="M1032" s="39">
        <v>275</v>
      </c>
      <c r="N1032" s="39">
        <v>304</v>
      </c>
      <c r="O1032" s="39">
        <v>205</v>
      </c>
      <c r="P1032" s="39">
        <v>316</v>
      </c>
      <c r="Q1032" s="39">
        <v>306</v>
      </c>
      <c r="R1032" s="39">
        <v>256</v>
      </c>
      <c r="S1032" s="39">
        <v>227</v>
      </c>
      <c r="T1032" s="39">
        <v>321</v>
      </c>
      <c r="U1032" s="39">
        <v>395</v>
      </c>
      <c r="V1032" s="39">
        <v>363</v>
      </c>
      <c r="W1032" s="39">
        <v>402</v>
      </c>
      <c r="X1032" s="39">
        <v>373</v>
      </c>
      <c r="Y1032" s="39">
        <v>360</v>
      </c>
      <c r="Z1032" s="39">
        <v>404</v>
      </c>
      <c r="AA1032" s="39">
        <v>422</v>
      </c>
      <c r="AB1032" s="39">
        <v>410</v>
      </c>
      <c r="AC1032" s="39">
        <v>428</v>
      </c>
      <c r="AD1032" s="39">
        <v>398</v>
      </c>
      <c r="AE1032" s="39">
        <v>519</v>
      </c>
      <c r="AF1032" s="39">
        <v>488</v>
      </c>
    </row>
    <row r="1033" spans="1:32" s="34" customFormat="1" ht="15.75" x14ac:dyDescent="0.5">
      <c r="A1033" t="s">
        <v>158</v>
      </c>
      <c r="B1033" t="s">
        <v>185</v>
      </c>
      <c r="C1033" s="52" t="s">
        <v>186</v>
      </c>
      <c r="D1033"/>
      <c r="E1033" s="62" t="s">
        <v>816</v>
      </c>
      <c r="F1033" s="39">
        <v>2336</v>
      </c>
      <c r="G1033" s="39">
        <v>2345</v>
      </c>
      <c r="H1033" s="39">
        <v>2465</v>
      </c>
      <c r="I1033" s="39">
        <v>2555</v>
      </c>
      <c r="J1033" s="39">
        <v>2693</v>
      </c>
      <c r="K1033" s="39">
        <v>2807</v>
      </c>
      <c r="L1033" s="39">
        <v>3087</v>
      </c>
      <c r="M1033" s="39">
        <v>3301</v>
      </c>
      <c r="N1033" s="39">
        <v>3441</v>
      </c>
      <c r="O1033" s="39">
        <v>3452</v>
      </c>
      <c r="P1033" s="39">
        <v>3713</v>
      </c>
      <c r="Q1033" s="39">
        <v>3943</v>
      </c>
      <c r="R1033" s="39">
        <v>4234</v>
      </c>
      <c r="S1033" s="39">
        <v>4429</v>
      </c>
      <c r="T1033" s="39">
        <v>4547</v>
      </c>
      <c r="U1033" s="39">
        <v>4808</v>
      </c>
      <c r="V1033" s="39">
        <v>4968</v>
      </c>
      <c r="W1033" s="39">
        <v>5037</v>
      </c>
      <c r="X1033" s="39">
        <v>5156</v>
      </c>
      <c r="Y1033" s="39">
        <v>5153</v>
      </c>
      <c r="Z1033" s="39">
        <v>5292</v>
      </c>
      <c r="AA1033" s="39">
        <v>5472</v>
      </c>
      <c r="AB1033" s="39">
        <v>5651</v>
      </c>
      <c r="AC1033" s="39">
        <v>5897</v>
      </c>
      <c r="AD1033" s="39">
        <v>5902</v>
      </c>
      <c r="AE1033" s="39">
        <v>6223</v>
      </c>
      <c r="AF1033" s="39">
        <v>6727</v>
      </c>
    </row>
    <row r="1034" spans="1:32" s="34" customFormat="1" ht="15.75" x14ac:dyDescent="0.5">
      <c r="A1034" t="s">
        <v>158</v>
      </c>
      <c r="B1034" t="s">
        <v>185</v>
      </c>
      <c r="C1034" s="52" t="s">
        <v>186</v>
      </c>
      <c r="D1034" t="s">
        <v>817</v>
      </c>
      <c r="E1034" t="s">
        <v>818</v>
      </c>
      <c r="F1034" s="39">
        <v>1369</v>
      </c>
      <c r="G1034" s="39">
        <v>1631</v>
      </c>
      <c r="H1034" s="39">
        <v>1677</v>
      </c>
      <c r="I1034" s="39">
        <v>1755</v>
      </c>
      <c r="J1034" s="39">
        <v>1833</v>
      </c>
      <c r="K1034" s="39">
        <v>1858</v>
      </c>
      <c r="L1034" s="39">
        <v>1977</v>
      </c>
      <c r="M1034" s="39">
        <v>2054</v>
      </c>
      <c r="N1034" s="39">
        <v>2119</v>
      </c>
      <c r="O1034" s="39">
        <v>2174</v>
      </c>
      <c r="P1034" s="39">
        <v>2308</v>
      </c>
      <c r="Q1034" s="39">
        <v>2327</v>
      </c>
      <c r="R1034" s="39">
        <v>2179</v>
      </c>
      <c r="S1034" s="39">
        <v>2131</v>
      </c>
      <c r="T1034" s="39">
        <v>2182</v>
      </c>
      <c r="U1034" s="39">
        <v>2191</v>
      </c>
      <c r="V1034" s="39">
        <v>2229</v>
      </c>
      <c r="W1034" s="39">
        <v>2272</v>
      </c>
      <c r="X1034" s="39">
        <v>2303</v>
      </c>
      <c r="Y1034" s="39">
        <v>2339</v>
      </c>
      <c r="Z1034" s="39">
        <v>2363</v>
      </c>
      <c r="AA1034" s="39">
        <v>2426</v>
      </c>
      <c r="AB1034" s="39">
        <v>2475</v>
      </c>
      <c r="AC1034" s="39">
        <v>2462</v>
      </c>
      <c r="AD1034" s="39">
        <v>2742</v>
      </c>
      <c r="AE1034" s="39">
        <v>2965</v>
      </c>
      <c r="AF1034" s="39">
        <v>3312</v>
      </c>
    </row>
    <row r="1035" spans="1:32" s="34" customFormat="1" ht="15.75" x14ac:dyDescent="0.5">
      <c r="A1035" t="s">
        <v>158</v>
      </c>
      <c r="B1035" t="s">
        <v>185</v>
      </c>
      <c r="C1035" s="52" t="s">
        <v>186</v>
      </c>
      <c r="D1035" t="s">
        <v>812</v>
      </c>
      <c r="E1035" t="s">
        <v>819</v>
      </c>
      <c r="F1035" s="39">
        <v>2449</v>
      </c>
      <c r="G1035" s="39">
        <v>2522</v>
      </c>
      <c r="H1035" s="39">
        <v>2523</v>
      </c>
      <c r="I1035" s="39">
        <v>2807</v>
      </c>
      <c r="J1035" s="39">
        <v>2892</v>
      </c>
      <c r="K1035" s="39">
        <v>2945</v>
      </c>
      <c r="L1035" s="39">
        <v>3128</v>
      </c>
      <c r="M1035" s="39">
        <v>3380</v>
      </c>
      <c r="N1035" s="39">
        <v>3631</v>
      </c>
      <c r="O1035" s="39">
        <v>3673</v>
      </c>
      <c r="P1035" s="39">
        <v>3902</v>
      </c>
      <c r="Q1035" s="39">
        <v>3907</v>
      </c>
      <c r="R1035" s="39">
        <v>3607</v>
      </c>
      <c r="S1035" s="39">
        <v>4149</v>
      </c>
      <c r="T1035" s="39">
        <v>4014</v>
      </c>
      <c r="U1035" s="39">
        <v>3895</v>
      </c>
      <c r="V1035" s="39">
        <v>4036</v>
      </c>
      <c r="W1035" s="39">
        <v>3946</v>
      </c>
      <c r="X1035" s="39">
        <v>3965</v>
      </c>
      <c r="Y1035" s="39">
        <v>3918</v>
      </c>
      <c r="Z1035" s="39">
        <v>4022</v>
      </c>
      <c r="AA1035" s="39">
        <v>4167</v>
      </c>
      <c r="AB1035" s="39">
        <v>4171</v>
      </c>
      <c r="AC1035" s="39">
        <v>4082</v>
      </c>
      <c r="AD1035" s="39">
        <v>4485</v>
      </c>
      <c r="AE1035" s="39">
        <v>5024</v>
      </c>
      <c r="AF1035" s="39">
        <v>5348</v>
      </c>
    </row>
    <row r="1036" spans="1:32" s="34" customFormat="1" ht="15.75" x14ac:dyDescent="0.5">
      <c r="A1036" t="s">
        <v>158</v>
      </c>
      <c r="B1036" t="s">
        <v>185</v>
      </c>
      <c r="C1036" s="52" t="s">
        <v>186</v>
      </c>
      <c r="D1036" t="s">
        <v>814</v>
      </c>
      <c r="E1036" t="s">
        <v>820</v>
      </c>
      <c r="F1036" s="39">
        <v>221</v>
      </c>
      <c r="G1036" s="39">
        <v>215</v>
      </c>
      <c r="H1036" s="39">
        <v>225</v>
      </c>
      <c r="I1036" s="39">
        <v>216</v>
      </c>
      <c r="J1036" s="39">
        <v>287</v>
      </c>
      <c r="K1036" s="39">
        <v>320</v>
      </c>
      <c r="L1036" s="39">
        <v>361</v>
      </c>
      <c r="M1036" s="39">
        <v>398</v>
      </c>
      <c r="N1036" s="39">
        <v>436</v>
      </c>
      <c r="O1036" s="39">
        <v>337</v>
      </c>
      <c r="P1036" s="39">
        <v>440</v>
      </c>
      <c r="Q1036" s="39">
        <v>449</v>
      </c>
      <c r="R1036" s="39">
        <v>431</v>
      </c>
      <c r="S1036" s="39">
        <v>434</v>
      </c>
      <c r="T1036" s="39">
        <v>500</v>
      </c>
      <c r="U1036" s="39">
        <v>524</v>
      </c>
      <c r="V1036" s="39">
        <v>529</v>
      </c>
      <c r="W1036" s="39">
        <v>555</v>
      </c>
      <c r="X1036" s="39">
        <v>525</v>
      </c>
      <c r="Y1036" s="39">
        <v>530</v>
      </c>
      <c r="Z1036" s="39">
        <v>574</v>
      </c>
      <c r="AA1036" s="39">
        <v>579</v>
      </c>
      <c r="AB1036" s="39">
        <v>582</v>
      </c>
      <c r="AC1036" s="39">
        <v>582</v>
      </c>
      <c r="AD1036" s="39">
        <v>599</v>
      </c>
      <c r="AE1036" s="39">
        <v>605</v>
      </c>
      <c r="AF1036" s="39">
        <v>618</v>
      </c>
    </row>
    <row r="1037" spans="1:32" s="34" customFormat="1" ht="15.75" x14ac:dyDescent="0.5">
      <c r="A1037" t="s">
        <v>158</v>
      </c>
      <c r="B1037" t="s">
        <v>185</v>
      </c>
      <c r="C1037" s="52" t="s">
        <v>186</v>
      </c>
      <c r="D1037"/>
      <c r="E1037" s="62" t="s">
        <v>821</v>
      </c>
      <c r="F1037" s="39">
        <v>4039</v>
      </c>
      <c r="G1037" s="39">
        <v>4369</v>
      </c>
      <c r="H1037" s="39">
        <v>4425</v>
      </c>
      <c r="I1037" s="39">
        <v>4779</v>
      </c>
      <c r="J1037" s="39">
        <v>5012</v>
      </c>
      <c r="K1037" s="39">
        <v>5123</v>
      </c>
      <c r="L1037" s="39">
        <v>5466</v>
      </c>
      <c r="M1037" s="39">
        <v>5832</v>
      </c>
      <c r="N1037" s="39">
        <v>6185</v>
      </c>
      <c r="O1037" s="39">
        <v>6184</v>
      </c>
      <c r="P1037" s="39">
        <v>6649</v>
      </c>
      <c r="Q1037" s="39">
        <v>6683</v>
      </c>
      <c r="R1037" s="39">
        <v>6217</v>
      </c>
      <c r="S1037" s="39">
        <v>6714</v>
      </c>
      <c r="T1037" s="39">
        <v>6696</v>
      </c>
      <c r="U1037" s="39">
        <v>6611</v>
      </c>
      <c r="V1037" s="39">
        <v>6793</v>
      </c>
      <c r="W1037" s="39">
        <v>6773</v>
      </c>
      <c r="X1037" s="39">
        <v>6793</v>
      </c>
      <c r="Y1037" s="39">
        <v>6788</v>
      </c>
      <c r="Z1037" s="39">
        <v>6958</v>
      </c>
      <c r="AA1037" s="39">
        <v>7172</v>
      </c>
      <c r="AB1037" s="39">
        <v>7229</v>
      </c>
      <c r="AC1037" s="39">
        <v>7126</v>
      </c>
      <c r="AD1037" s="39">
        <v>7827</v>
      </c>
      <c r="AE1037" s="39">
        <v>8595</v>
      </c>
      <c r="AF1037" s="39">
        <v>9278</v>
      </c>
    </row>
    <row r="1038" spans="1:32" s="34" customFormat="1" ht="15.75" x14ac:dyDescent="0.5">
      <c r="A1038" t="s">
        <v>158</v>
      </c>
      <c r="B1038" t="s">
        <v>185</v>
      </c>
      <c r="C1038" s="52" t="s">
        <v>186</v>
      </c>
      <c r="D1038"/>
      <c r="E1038" s="63" t="s">
        <v>822</v>
      </c>
      <c r="F1038" s="39">
        <v>-1703</v>
      </c>
      <c r="G1038" s="39">
        <v>-2024</v>
      </c>
      <c r="H1038" s="39">
        <v>-1960</v>
      </c>
      <c r="I1038" s="39">
        <v>-2224</v>
      </c>
      <c r="J1038" s="39">
        <v>-2319</v>
      </c>
      <c r="K1038" s="39">
        <v>-2316</v>
      </c>
      <c r="L1038" s="39">
        <v>-2379</v>
      </c>
      <c r="M1038" s="39">
        <v>-2532</v>
      </c>
      <c r="N1038" s="39">
        <v>-2744</v>
      </c>
      <c r="O1038" s="39">
        <v>-2733</v>
      </c>
      <c r="P1038" s="39">
        <v>-2937</v>
      </c>
      <c r="Q1038" s="39">
        <v>-2740</v>
      </c>
      <c r="R1038" s="39">
        <v>-1983</v>
      </c>
      <c r="S1038" s="39">
        <v>-2285</v>
      </c>
      <c r="T1038" s="39">
        <v>-2148</v>
      </c>
      <c r="U1038" s="39">
        <v>-1803</v>
      </c>
      <c r="V1038" s="39">
        <v>-1825</v>
      </c>
      <c r="W1038" s="39">
        <v>-1736</v>
      </c>
      <c r="X1038" s="39">
        <v>-1637</v>
      </c>
      <c r="Y1038" s="39">
        <v>-1635</v>
      </c>
      <c r="Z1038" s="39">
        <v>-1666</v>
      </c>
      <c r="AA1038" s="39">
        <v>-1700</v>
      </c>
      <c r="AB1038" s="39">
        <v>-1578</v>
      </c>
      <c r="AC1038" s="39">
        <v>-1229</v>
      </c>
      <c r="AD1038" s="39">
        <v>-1925</v>
      </c>
      <c r="AE1038" s="39">
        <v>-2371</v>
      </c>
      <c r="AF1038" s="39">
        <v>-2552</v>
      </c>
    </row>
    <row r="1039" spans="1:32" s="34" customFormat="1" ht="15.75" x14ac:dyDescent="0.5">
      <c r="A1039" t="s">
        <v>158</v>
      </c>
      <c r="B1039" t="s">
        <v>185</v>
      </c>
      <c r="C1039" s="52" t="s">
        <v>186</v>
      </c>
      <c r="D1039" s="28" t="s">
        <v>823</v>
      </c>
      <c r="E1039" s="65" t="s">
        <v>824</v>
      </c>
      <c r="F1039" s="39">
        <v>9017</v>
      </c>
      <c r="G1039" s="39">
        <v>9220</v>
      </c>
      <c r="H1039" s="39">
        <v>9663</v>
      </c>
      <c r="I1039" s="39">
        <v>10148</v>
      </c>
      <c r="J1039" s="39">
        <v>10431</v>
      </c>
      <c r="K1039" s="39">
        <v>10611</v>
      </c>
      <c r="L1039" s="39">
        <v>11085</v>
      </c>
      <c r="M1039" s="39">
        <v>11494</v>
      </c>
      <c r="N1039" s="39">
        <v>11739</v>
      </c>
      <c r="O1039" s="39">
        <v>12094</v>
      </c>
      <c r="P1039" s="39">
        <v>12639</v>
      </c>
      <c r="Q1039" s="39">
        <v>12693</v>
      </c>
      <c r="R1039" s="39">
        <v>12973</v>
      </c>
      <c r="S1039" s="39">
        <v>12993</v>
      </c>
      <c r="T1039" s="39">
        <v>13205</v>
      </c>
      <c r="U1039" s="39">
        <v>13689</v>
      </c>
      <c r="V1039" s="39">
        <v>14138</v>
      </c>
      <c r="W1039" s="39">
        <v>14563</v>
      </c>
      <c r="X1039" s="39">
        <v>15243</v>
      </c>
      <c r="Y1039" s="39">
        <v>15234</v>
      </c>
      <c r="Z1039" s="39">
        <v>15655</v>
      </c>
      <c r="AA1039" s="39">
        <v>16308</v>
      </c>
      <c r="AB1039" s="39">
        <v>16977</v>
      </c>
      <c r="AC1039" s="39">
        <v>17056</v>
      </c>
      <c r="AD1039" s="39">
        <v>17515</v>
      </c>
      <c r="AE1039" s="39">
        <v>18440</v>
      </c>
      <c r="AF1039" s="39">
        <v>20010</v>
      </c>
    </row>
    <row r="1040" spans="1:32" s="34" customFormat="1" ht="15.75" x14ac:dyDescent="0.5">
      <c r="A1040" t="s">
        <v>158</v>
      </c>
      <c r="B1040" t="s">
        <v>187</v>
      </c>
      <c r="C1040" s="52" t="s">
        <v>188</v>
      </c>
      <c r="D1040" t="s">
        <v>799</v>
      </c>
      <c r="E1040" t="s">
        <v>800</v>
      </c>
      <c r="F1040" s="39">
        <v>1247</v>
      </c>
      <c r="G1040" s="39">
        <v>1284</v>
      </c>
      <c r="H1040" s="39">
        <v>1302</v>
      </c>
      <c r="I1040" s="39">
        <v>1349</v>
      </c>
      <c r="J1040" s="39">
        <v>1342</v>
      </c>
      <c r="K1040" s="39">
        <v>1342</v>
      </c>
      <c r="L1040" s="39">
        <v>1396</v>
      </c>
      <c r="M1040" s="39">
        <v>1389</v>
      </c>
      <c r="N1040" s="39">
        <v>1460</v>
      </c>
      <c r="O1040" s="39">
        <v>1423</v>
      </c>
      <c r="P1040" s="39">
        <v>1533</v>
      </c>
      <c r="Q1040" s="39">
        <v>1507</v>
      </c>
      <c r="R1040" s="39">
        <v>1356</v>
      </c>
      <c r="S1040" s="39">
        <v>1235</v>
      </c>
      <c r="T1040" s="39">
        <v>1265</v>
      </c>
      <c r="U1040" s="39">
        <v>1335</v>
      </c>
      <c r="V1040" s="39">
        <v>1279</v>
      </c>
      <c r="W1040" s="39">
        <v>1320</v>
      </c>
      <c r="X1040" s="39">
        <v>1368</v>
      </c>
      <c r="Y1040" s="39">
        <v>1496</v>
      </c>
      <c r="Z1040" s="39">
        <v>1584</v>
      </c>
      <c r="AA1040" s="39">
        <v>1719</v>
      </c>
      <c r="AB1040" s="39">
        <v>1769</v>
      </c>
      <c r="AC1040" s="39">
        <v>1707</v>
      </c>
      <c r="AD1040" s="39">
        <v>1840</v>
      </c>
      <c r="AE1040" s="39">
        <v>2073</v>
      </c>
      <c r="AF1040" s="39">
        <v>2311</v>
      </c>
    </row>
    <row r="1041" spans="1:32" s="34" customFormat="1" ht="15.75" x14ac:dyDescent="0.5">
      <c r="A1041" t="s">
        <v>158</v>
      </c>
      <c r="B1041" t="s">
        <v>187</v>
      </c>
      <c r="C1041" s="52" t="s">
        <v>188</v>
      </c>
      <c r="D1041" t="s">
        <v>801</v>
      </c>
      <c r="E1041" t="s">
        <v>802</v>
      </c>
      <c r="F1041" s="39">
        <v>667</v>
      </c>
      <c r="G1041" s="39">
        <v>693</v>
      </c>
      <c r="H1041" s="39">
        <v>799</v>
      </c>
      <c r="I1041" s="39">
        <v>806</v>
      </c>
      <c r="J1041" s="39">
        <v>835</v>
      </c>
      <c r="K1041" s="39">
        <v>898</v>
      </c>
      <c r="L1041" s="39">
        <v>914</v>
      </c>
      <c r="M1041" s="39">
        <v>974</v>
      </c>
      <c r="N1041" s="39">
        <v>1050</v>
      </c>
      <c r="O1041" s="39">
        <v>1104</v>
      </c>
      <c r="P1041" s="39">
        <v>1082</v>
      </c>
      <c r="Q1041" s="39">
        <v>1044</v>
      </c>
      <c r="R1041" s="39">
        <v>1032</v>
      </c>
      <c r="S1041" s="39">
        <v>1065</v>
      </c>
      <c r="T1041" s="39">
        <v>1039</v>
      </c>
      <c r="U1041" s="39">
        <v>1032</v>
      </c>
      <c r="V1041" s="39">
        <v>1085</v>
      </c>
      <c r="W1041" s="39">
        <v>1153</v>
      </c>
      <c r="X1041" s="39">
        <v>1206</v>
      </c>
      <c r="Y1041" s="39">
        <v>1216</v>
      </c>
      <c r="Z1041" s="39">
        <v>1259</v>
      </c>
      <c r="AA1041" s="39">
        <v>1351</v>
      </c>
      <c r="AB1041" s="39">
        <v>1435</v>
      </c>
      <c r="AC1041" s="39">
        <v>1508</v>
      </c>
      <c r="AD1041" s="39">
        <v>1587</v>
      </c>
      <c r="AE1041" s="39">
        <v>1670</v>
      </c>
      <c r="AF1041" s="39">
        <v>1738</v>
      </c>
    </row>
    <row r="1042" spans="1:32" s="34" customFormat="1" ht="15.75" x14ac:dyDescent="0.5">
      <c r="A1042" t="s">
        <v>158</v>
      </c>
      <c r="B1042" t="s">
        <v>187</v>
      </c>
      <c r="C1042" s="52" t="s">
        <v>188</v>
      </c>
      <c r="D1042" t="s">
        <v>803</v>
      </c>
      <c r="E1042" t="s">
        <v>804</v>
      </c>
      <c r="F1042" s="39">
        <v>6857</v>
      </c>
      <c r="G1042" s="39">
        <v>7244</v>
      </c>
      <c r="H1042" s="39">
        <v>7613</v>
      </c>
      <c r="I1042" s="39">
        <v>8078</v>
      </c>
      <c r="J1042" s="39">
        <v>8547</v>
      </c>
      <c r="K1042" s="39">
        <v>8761</v>
      </c>
      <c r="L1042" s="39">
        <v>9277</v>
      </c>
      <c r="M1042" s="39">
        <v>9776</v>
      </c>
      <c r="N1042" s="39">
        <v>10126</v>
      </c>
      <c r="O1042" s="39">
        <v>10475</v>
      </c>
      <c r="P1042" s="39">
        <v>10991</v>
      </c>
      <c r="Q1042" s="39">
        <v>11076</v>
      </c>
      <c r="R1042" s="39">
        <v>10780</v>
      </c>
      <c r="S1042" s="39">
        <v>10886</v>
      </c>
      <c r="T1042" s="39">
        <v>10842</v>
      </c>
      <c r="U1042" s="39">
        <v>11060</v>
      </c>
      <c r="V1042" s="39">
        <v>11357</v>
      </c>
      <c r="W1042" s="39">
        <v>11625</v>
      </c>
      <c r="X1042" s="39">
        <v>11736</v>
      </c>
      <c r="Y1042" s="39">
        <v>11936</v>
      </c>
      <c r="Z1042" s="39">
        <v>12926</v>
      </c>
      <c r="AA1042" s="39">
        <v>13570</v>
      </c>
      <c r="AB1042" s="39">
        <v>14107</v>
      </c>
      <c r="AC1042" s="39">
        <v>14091</v>
      </c>
      <c r="AD1042" s="39">
        <v>14653</v>
      </c>
      <c r="AE1042" s="39">
        <v>15393</v>
      </c>
      <c r="AF1042" s="39">
        <v>16682</v>
      </c>
    </row>
    <row r="1043" spans="1:32" s="34" customFormat="1" ht="15.75" x14ac:dyDescent="0.5">
      <c r="A1043" t="s">
        <v>158</v>
      </c>
      <c r="B1043" t="s">
        <v>187</v>
      </c>
      <c r="C1043" s="52" t="s">
        <v>188</v>
      </c>
      <c r="D1043" t="s">
        <v>805</v>
      </c>
      <c r="E1043" t="s">
        <v>806</v>
      </c>
      <c r="F1043" s="39">
        <v>2124</v>
      </c>
      <c r="G1043" s="39">
        <v>2191</v>
      </c>
      <c r="H1043" s="39">
        <v>2045</v>
      </c>
      <c r="I1043" s="39">
        <v>2374</v>
      </c>
      <c r="J1043" s="39">
        <v>2285</v>
      </c>
      <c r="K1043" s="39">
        <v>2287</v>
      </c>
      <c r="L1043" s="39">
        <v>2292</v>
      </c>
      <c r="M1043" s="39">
        <v>2546</v>
      </c>
      <c r="N1043" s="39">
        <v>2650</v>
      </c>
      <c r="O1043" s="39">
        <v>2673</v>
      </c>
      <c r="P1043" s="39">
        <v>2992</v>
      </c>
      <c r="Q1043" s="39">
        <v>3084</v>
      </c>
      <c r="R1043" s="39">
        <v>2392</v>
      </c>
      <c r="S1043" s="39">
        <v>2563</v>
      </c>
      <c r="T1043" s="39">
        <v>2378</v>
      </c>
      <c r="U1043" s="39">
        <v>2138</v>
      </c>
      <c r="V1043" s="39">
        <v>2297</v>
      </c>
      <c r="W1043" s="39">
        <v>2300</v>
      </c>
      <c r="X1043" s="39">
        <v>2545</v>
      </c>
      <c r="Y1043" s="39">
        <v>2385</v>
      </c>
      <c r="Z1043" s="39">
        <v>2334</v>
      </c>
      <c r="AA1043" s="39">
        <v>2235</v>
      </c>
      <c r="AB1043" s="39">
        <v>2189</v>
      </c>
      <c r="AC1043" s="39">
        <v>1760</v>
      </c>
      <c r="AD1043" s="39">
        <v>2072</v>
      </c>
      <c r="AE1043" s="39">
        <v>2539</v>
      </c>
      <c r="AF1043" s="39">
        <v>2937</v>
      </c>
    </row>
    <row r="1044" spans="1:32" s="34" customFormat="1" ht="15.75" x14ac:dyDescent="0.5">
      <c r="A1044" t="s">
        <v>158</v>
      </c>
      <c r="B1044" t="s">
        <v>187</v>
      </c>
      <c r="C1044" s="52" t="s">
        <v>188</v>
      </c>
      <c r="D1044"/>
      <c r="E1044" s="62" t="s">
        <v>807</v>
      </c>
      <c r="F1044" s="39">
        <v>10895</v>
      </c>
      <c r="G1044" s="39">
        <v>11412</v>
      </c>
      <c r="H1044" s="39">
        <v>11759</v>
      </c>
      <c r="I1044" s="39">
        <v>12607</v>
      </c>
      <c r="J1044" s="39">
        <v>13008</v>
      </c>
      <c r="K1044" s="39">
        <v>13288</v>
      </c>
      <c r="L1044" s="39">
        <v>13879</v>
      </c>
      <c r="M1044" s="39">
        <v>14685</v>
      </c>
      <c r="N1044" s="39">
        <v>15286</v>
      </c>
      <c r="O1044" s="39">
        <v>15676</v>
      </c>
      <c r="P1044" s="39">
        <v>16598</v>
      </c>
      <c r="Q1044" s="39">
        <v>16710</v>
      </c>
      <c r="R1044" s="39">
        <v>15560</v>
      </c>
      <c r="S1044" s="39">
        <v>15749</v>
      </c>
      <c r="T1044" s="39">
        <v>15523</v>
      </c>
      <c r="U1044" s="39">
        <v>15565</v>
      </c>
      <c r="V1044" s="39">
        <v>16018</v>
      </c>
      <c r="W1044" s="39">
        <v>16398</v>
      </c>
      <c r="X1044" s="39">
        <v>16856</v>
      </c>
      <c r="Y1044" s="39">
        <v>17033</v>
      </c>
      <c r="Z1044" s="39">
        <v>18104</v>
      </c>
      <c r="AA1044" s="39">
        <v>18875</v>
      </c>
      <c r="AB1044" s="39">
        <v>19500</v>
      </c>
      <c r="AC1044" s="39">
        <v>19066</v>
      </c>
      <c r="AD1044" s="39">
        <v>20152</v>
      </c>
      <c r="AE1044" s="39">
        <v>21675</v>
      </c>
      <c r="AF1044" s="39">
        <v>23668</v>
      </c>
    </row>
    <row r="1045" spans="1:32" s="34" customFormat="1" ht="15.75" x14ac:dyDescent="0.5">
      <c r="A1045" t="s">
        <v>158</v>
      </c>
      <c r="B1045" t="s">
        <v>187</v>
      </c>
      <c r="C1045" s="52" t="s">
        <v>188</v>
      </c>
      <c r="D1045" t="s">
        <v>805</v>
      </c>
      <c r="E1045" t="s">
        <v>808</v>
      </c>
      <c r="F1045" s="39">
        <v>435</v>
      </c>
      <c r="G1045" s="39">
        <v>476</v>
      </c>
      <c r="H1045" s="39">
        <v>439</v>
      </c>
      <c r="I1045" s="39">
        <v>526</v>
      </c>
      <c r="J1045" s="39">
        <v>491</v>
      </c>
      <c r="K1045" s="39">
        <v>457</v>
      </c>
      <c r="L1045" s="39">
        <v>486</v>
      </c>
      <c r="M1045" s="39">
        <v>620</v>
      </c>
      <c r="N1045" s="39">
        <v>765</v>
      </c>
      <c r="O1045" s="39">
        <v>730</v>
      </c>
      <c r="P1045" s="39">
        <v>946</v>
      </c>
      <c r="Q1045" s="39">
        <v>1057</v>
      </c>
      <c r="R1045" s="39">
        <v>383</v>
      </c>
      <c r="S1045" s="39">
        <v>234</v>
      </c>
      <c r="T1045" s="39">
        <v>245</v>
      </c>
      <c r="U1045" s="39">
        <v>292</v>
      </c>
      <c r="V1045" s="39">
        <v>217</v>
      </c>
      <c r="W1045" s="39">
        <v>277</v>
      </c>
      <c r="X1045" s="39">
        <v>286</v>
      </c>
      <c r="Y1045" s="39">
        <v>327</v>
      </c>
      <c r="Z1045" s="39">
        <v>267</v>
      </c>
      <c r="AA1045" s="39">
        <v>307</v>
      </c>
      <c r="AB1045" s="39">
        <v>277</v>
      </c>
      <c r="AC1045" s="39">
        <v>172</v>
      </c>
      <c r="AD1045" s="39">
        <v>222</v>
      </c>
      <c r="AE1045" s="39">
        <v>426</v>
      </c>
      <c r="AF1045" s="39">
        <v>775</v>
      </c>
    </row>
    <row r="1046" spans="1:32" s="34" customFormat="1" ht="15.75" x14ac:dyDescent="0.5">
      <c r="A1046" t="s">
        <v>158</v>
      </c>
      <c r="B1046" t="s">
        <v>187</v>
      </c>
      <c r="C1046" s="52" t="s">
        <v>188</v>
      </c>
      <c r="D1046"/>
      <c r="E1046" s="62" t="s">
        <v>809</v>
      </c>
      <c r="F1046" s="39">
        <v>435</v>
      </c>
      <c r="G1046" s="39">
        <v>476</v>
      </c>
      <c r="H1046" s="39">
        <v>439</v>
      </c>
      <c r="I1046" s="39">
        <v>526</v>
      </c>
      <c r="J1046" s="39">
        <v>491</v>
      </c>
      <c r="K1046" s="39">
        <v>457</v>
      </c>
      <c r="L1046" s="39">
        <v>486</v>
      </c>
      <c r="M1046" s="39">
        <v>620</v>
      </c>
      <c r="N1046" s="39">
        <v>765</v>
      </c>
      <c r="O1046" s="39">
        <v>730</v>
      </c>
      <c r="P1046" s="39">
        <v>946</v>
      </c>
      <c r="Q1046" s="39">
        <v>1057</v>
      </c>
      <c r="R1046" s="39">
        <v>383</v>
      </c>
      <c r="S1046" s="39">
        <v>234</v>
      </c>
      <c r="T1046" s="39">
        <v>245</v>
      </c>
      <c r="U1046" s="39">
        <v>292</v>
      </c>
      <c r="V1046" s="39">
        <v>217</v>
      </c>
      <c r="W1046" s="39">
        <v>277</v>
      </c>
      <c r="X1046" s="39">
        <v>286</v>
      </c>
      <c r="Y1046" s="39">
        <v>327</v>
      </c>
      <c r="Z1046" s="39">
        <v>267</v>
      </c>
      <c r="AA1046" s="39">
        <v>307</v>
      </c>
      <c r="AB1046" s="39">
        <v>277</v>
      </c>
      <c r="AC1046" s="39">
        <v>172</v>
      </c>
      <c r="AD1046" s="39">
        <v>222</v>
      </c>
      <c r="AE1046" s="39">
        <v>426</v>
      </c>
      <c r="AF1046" s="39">
        <v>775</v>
      </c>
    </row>
    <row r="1047" spans="1:32" s="34" customFormat="1" ht="15.75" x14ac:dyDescent="0.5">
      <c r="A1047" t="s">
        <v>158</v>
      </c>
      <c r="B1047" t="s">
        <v>187</v>
      </c>
      <c r="C1047" s="52" t="s">
        <v>188</v>
      </c>
      <c r="D1047" s="64" t="s">
        <v>810</v>
      </c>
      <c r="E1047" s="63" t="s">
        <v>811</v>
      </c>
      <c r="F1047" s="39">
        <v>10460</v>
      </c>
      <c r="G1047" s="39">
        <v>10936</v>
      </c>
      <c r="H1047" s="39">
        <v>11320</v>
      </c>
      <c r="I1047" s="39">
        <v>12081</v>
      </c>
      <c r="J1047" s="39">
        <v>12517</v>
      </c>
      <c r="K1047" s="39">
        <v>12831</v>
      </c>
      <c r="L1047" s="39">
        <v>13393</v>
      </c>
      <c r="M1047" s="39">
        <v>14065</v>
      </c>
      <c r="N1047" s="39">
        <v>14521</v>
      </c>
      <c r="O1047" s="39">
        <v>14946</v>
      </c>
      <c r="P1047" s="39">
        <v>15653</v>
      </c>
      <c r="Q1047" s="39">
        <v>15654</v>
      </c>
      <c r="R1047" s="39">
        <v>15177</v>
      </c>
      <c r="S1047" s="39">
        <v>15515</v>
      </c>
      <c r="T1047" s="39">
        <v>15278</v>
      </c>
      <c r="U1047" s="39">
        <v>15274</v>
      </c>
      <c r="V1047" s="39">
        <v>15801</v>
      </c>
      <c r="W1047" s="39">
        <v>16121</v>
      </c>
      <c r="X1047" s="39">
        <v>16569</v>
      </c>
      <c r="Y1047" s="39">
        <v>16706</v>
      </c>
      <c r="Z1047" s="39">
        <v>17837</v>
      </c>
      <c r="AA1047" s="39">
        <v>18568</v>
      </c>
      <c r="AB1047" s="39">
        <v>19223</v>
      </c>
      <c r="AC1047" s="39">
        <v>18894</v>
      </c>
      <c r="AD1047" s="39">
        <v>19929</v>
      </c>
      <c r="AE1047" s="39">
        <v>21249</v>
      </c>
      <c r="AF1047" s="39">
        <v>22893</v>
      </c>
    </row>
    <row r="1048" spans="1:32" s="34" customFormat="1" ht="15.75" x14ac:dyDescent="0.5">
      <c r="A1048" t="s">
        <v>158</v>
      </c>
      <c r="B1048" t="s">
        <v>187</v>
      </c>
      <c r="C1048" s="52" t="s">
        <v>188</v>
      </c>
      <c r="D1048" t="s">
        <v>812</v>
      </c>
      <c r="E1048" t="s">
        <v>813</v>
      </c>
      <c r="F1048" s="39">
        <v>2354</v>
      </c>
      <c r="G1048" s="39">
        <v>2387</v>
      </c>
      <c r="H1048" s="39">
        <v>2497</v>
      </c>
      <c r="I1048" s="39">
        <v>2613</v>
      </c>
      <c r="J1048" s="39">
        <v>2703</v>
      </c>
      <c r="K1048" s="39">
        <v>2818</v>
      </c>
      <c r="L1048" s="39">
        <v>3085</v>
      </c>
      <c r="M1048" s="39">
        <v>3313</v>
      </c>
      <c r="N1048" s="39">
        <v>3445</v>
      </c>
      <c r="O1048" s="39">
        <v>3584</v>
      </c>
      <c r="P1048" s="39">
        <v>3750</v>
      </c>
      <c r="Q1048" s="39">
        <v>3965</v>
      </c>
      <c r="R1048" s="39">
        <v>4321</v>
      </c>
      <c r="S1048" s="39">
        <v>4580</v>
      </c>
      <c r="T1048" s="39">
        <v>4634</v>
      </c>
      <c r="U1048" s="39">
        <v>4852</v>
      </c>
      <c r="V1048" s="39">
        <v>5004</v>
      </c>
      <c r="W1048" s="39">
        <v>4879</v>
      </c>
      <c r="X1048" s="39">
        <v>5119</v>
      </c>
      <c r="Y1048" s="39">
        <v>5143</v>
      </c>
      <c r="Z1048" s="39">
        <v>5169</v>
      </c>
      <c r="AA1048" s="39">
        <v>5234</v>
      </c>
      <c r="AB1048" s="39">
        <v>5306</v>
      </c>
      <c r="AC1048" s="39">
        <v>5613</v>
      </c>
      <c r="AD1048" s="39">
        <v>5740</v>
      </c>
      <c r="AE1048" s="39">
        <v>6000</v>
      </c>
      <c r="AF1048" s="39">
        <v>6563</v>
      </c>
    </row>
    <row r="1049" spans="1:32" s="34" customFormat="1" ht="15.75" x14ac:dyDescent="0.5">
      <c r="A1049" t="s">
        <v>158</v>
      </c>
      <c r="B1049" t="s">
        <v>187</v>
      </c>
      <c r="C1049" s="52" t="s">
        <v>188</v>
      </c>
      <c r="D1049" t="s">
        <v>814</v>
      </c>
      <c r="E1049" t="s">
        <v>815</v>
      </c>
      <c r="F1049" s="39">
        <v>176</v>
      </c>
      <c r="G1049" s="39">
        <v>164</v>
      </c>
      <c r="H1049" s="39">
        <v>173</v>
      </c>
      <c r="I1049" s="39">
        <v>157</v>
      </c>
      <c r="J1049" s="39">
        <v>226</v>
      </c>
      <c r="K1049" s="39">
        <v>245</v>
      </c>
      <c r="L1049" s="39">
        <v>273</v>
      </c>
      <c r="M1049" s="39">
        <v>293</v>
      </c>
      <c r="N1049" s="39">
        <v>329</v>
      </c>
      <c r="O1049" s="39">
        <v>218</v>
      </c>
      <c r="P1049" s="39">
        <v>338</v>
      </c>
      <c r="Q1049" s="39">
        <v>329</v>
      </c>
      <c r="R1049" s="39">
        <v>277</v>
      </c>
      <c r="S1049" s="39">
        <v>246</v>
      </c>
      <c r="T1049" s="39">
        <v>344</v>
      </c>
      <c r="U1049" s="39">
        <v>419</v>
      </c>
      <c r="V1049" s="39">
        <v>385</v>
      </c>
      <c r="W1049" s="39">
        <v>428</v>
      </c>
      <c r="X1049" s="39">
        <v>395</v>
      </c>
      <c r="Y1049" s="39">
        <v>383</v>
      </c>
      <c r="Z1049" s="39">
        <v>414</v>
      </c>
      <c r="AA1049" s="39">
        <v>434</v>
      </c>
      <c r="AB1049" s="39">
        <v>420</v>
      </c>
      <c r="AC1049" s="39">
        <v>438</v>
      </c>
      <c r="AD1049" s="39">
        <v>407</v>
      </c>
      <c r="AE1049" s="39">
        <v>528</v>
      </c>
      <c r="AF1049" s="39">
        <v>498</v>
      </c>
    </row>
    <row r="1050" spans="1:32" s="34" customFormat="1" ht="15.75" x14ac:dyDescent="0.5">
      <c r="A1050" t="s">
        <v>158</v>
      </c>
      <c r="B1050" t="s">
        <v>187</v>
      </c>
      <c r="C1050" s="52" t="s">
        <v>188</v>
      </c>
      <c r="D1050"/>
      <c r="E1050" s="62" t="s">
        <v>816</v>
      </c>
      <c r="F1050" s="39">
        <v>2530</v>
      </c>
      <c r="G1050" s="39">
        <v>2551</v>
      </c>
      <c r="H1050" s="39">
        <v>2670</v>
      </c>
      <c r="I1050" s="39">
        <v>2770</v>
      </c>
      <c r="J1050" s="39">
        <v>2929</v>
      </c>
      <c r="K1050" s="39">
        <v>3062</v>
      </c>
      <c r="L1050" s="39">
        <v>3358</v>
      </c>
      <c r="M1050" s="39">
        <v>3606</v>
      </c>
      <c r="N1050" s="39">
        <v>3774</v>
      </c>
      <c r="O1050" s="39">
        <v>3802</v>
      </c>
      <c r="P1050" s="39">
        <v>4088</v>
      </c>
      <c r="Q1050" s="39">
        <v>4294</v>
      </c>
      <c r="R1050" s="39">
        <v>4598</v>
      </c>
      <c r="S1050" s="39">
        <v>4826</v>
      </c>
      <c r="T1050" s="39">
        <v>4978</v>
      </c>
      <c r="U1050" s="39">
        <v>5271</v>
      </c>
      <c r="V1050" s="39">
        <v>5390</v>
      </c>
      <c r="W1050" s="39">
        <v>5307</v>
      </c>
      <c r="X1050" s="39">
        <v>5514</v>
      </c>
      <c r="Y1050" s="39">
        <v>5526</v>
      </c>
      <c r="Z1050" s="39">
        <v>5583</v>
      </c>
      <c r="AA1050" s="39">
        <v>5668</v>
      </c>
      <c r="AB1050" s="39">
        <v>5726</v>
      </c>
      <c r="AC1050" s="39">
        <v>6051</v>
      </c>
      <c r="AD1050" s="39">
        <v>6146</v>
      </c>
      <c r="AE1050" s="39">
        <v>6528</v>
      </c>
      <c r="AF1050" s="39">
        <v>7061</v>
      </c>
    </row>
    <row r="1051" spans="1:32" s="34" customFormat="1" ht="15.75" x14ac:dyDescent="0.5">
      <c r="A1051" t="s">
        <v>158</v>
      </c>
      <c r="B1051" t="s">
        <v>187</v>
      </c>
      <c r="C1051" s="52" t="s">
        <v>188</v>
      </c>
      <c r="D1051" t="s">
        <v>817</v>
      </c>
      <c r="E1051" t="s">
        <v>818</v>
      </c>
      <c r="F1051" s="39">
        <v>1202</v>
      </c>
      <c r="G1051" s="39">
        <v>1423</v>
      </c>
      <c r="H1051" s="39">
        <v>1490</v>
      </c>
      <c r="I1051" s="39">
        <v>1551</v>
      </c>
      <c r="J1051" s="39">
        <v>1641</v>
      </c>
      <c r="K1051" s="39">
        <v>1664</v>
      </c>
      <c r="L1051" s="39">
        <v>1774</v>
      </c>
      <c r="M1051" s="39">
        <v>1881</v>
      </c>
      <c r="N1051" s="39">
        <v>1941</v>
      </c>
      <c r="O1051" s="39">
        <v>1985</v>
      </c>
      <c r="P1051" s="39">
        <v>2114</v>
      </c>
      <c r="Q1051" s="39">
        <v>2186</v>
      </c>
      <c r="R1051" s="39">
        <v>2060</v>
      </c>
      <c r="S1051" s="39">
        <v>2017</v>
      </c>
      <c r="T1051" s="39">
        <v>2052</v>
      </c>
      <c r="U1051" s="39">
        <v>2019</v>
      </c>
      <c r="V1051" s="39">
        <v>2027</v>
      </c>
      <c r="W1051" s="39">
        <v>2019</v>
      </c>
      <c r="X1051" s="39">
        <v>2038</v>
      </c>
      <c r="Y1051" s="39">
        <v>2024</v>
      </c>
      <c r="Z1051" s="39">
        <v>2313</v>
      </c>
      <c r="AA1051" s="39">
        <v>2477</v>
      </c>
      <c r="AB1051" s="39">
        <v>2545</v>
      </c>
      <c r="AC1051" s="39">
        <v>2527</v>
      </c>
      <c r="AD1051" s="39">
        <v>2808</v>
      </c>
      <c r="AE1051" s="39">
        <v>3054</v>
      </c>
      <c r="AF1051" s="39">
        <v>3449</v>
      </c>
    </row>
    <row r="1052" spans="1:32" s="34" customFormat="1" ht="15.75" x14ac:dyDescent="0.5">
      <c r="A1052" t="s">
        <v>158</v>
      </c>
      <c r="B1052" t="s">
        <v>187</v>
      </c>
      <c r="C1052" s="52" t="s">
        <v>188</v>
      </c>
      <c r="D1052" t="s">
        <v>812</v>
      </c>
      <c r="E1052" t="s">
        <v>819</v>
      </c>
      <c r="F1052" s="39">
        <v>2444</v>
      </c>
      <c r="G1052" s="39">
        <v>2506</v>
      </c>
      <c r="H1052" s="39">
        <v>2520</v>
      </c>
      <c r="I1052" s="39">
        <v>2804</v>
      </c>
      <c r="J1052" s="39">
        <v>2899</v>
      </c>
      <c r="K1052" s="39">
        <v>2976</v>
      </c>
      <c r="L1052" s="39">
        <v>3152</v>
      </c>
      <c r="M1052" s="39">
        <v>3443</v>
      </c>
      <c r="N1052" s="39">
        <v>3642</v>
      </c>
      <c r="O1052" s="39">
        <v>3763</v>
      </c>
      <c r="P1052" s="39">
        <v>3862</v>
      </c>
      <c r="Q1052" s="39">
        <v>3973</v>
      </c>
      <c r="R1052" s="39">
        <v>3699</v>
      </c>
      <c r="S1052" s="39">
        <v>4139</v>
      </c>
      <c r="T1052" s="39">
        <v>4023</v>
      </c>
      <c r="U1052" s="39">
        <v>3903</v>
      </c>
      <c r="V1052" s="39">
        <v>4041</v>
      </c>
      <c r="W1052" s="39">
        <v>3929</v>
      </c>
      <c r="X1052" s="39">
        <v>3893</v>
      </c>
      <c r="Y1052" s="39">
        <v>3933</v>
      </c>
      <c r="Z1052" s="39">
        <v>4187</v>
      </c>
      <c r="AA1052" s="39">
        <v>4288</v>
      </c>
      <c r="AB1052" s="39">
        <v>4405</v>
      </c>
      <c r="AC1052" s="39">
        <v>4224</v>
      </c>
      <c r="AD1052" s="39">
        <v>4563</v>
      </c>
      <c r="AE1052" s="39">
        <v>5004</v>
      </c>
      <c r="AF1052" s="39">
        <v>5169</v>
      </c>
    </row>
    <row r="1053" spans="1:32" s="34" customFormat="1" ht="15.75" x14ac:dyDescent="0.5">
      <c r="A1053" t="s">
        <v>158</v>
      </c>
      <c r="B1053" t="s">
        <v>187</v>
      </c>
      <c r="C1053" s="52" t="s">
        <v>188</v>
      </c>
      <c r="D1053" t="s">
        <v>814</v>
      </c>
      <c r="E1053" t="s">
        <v>820</v>
      </c>
      <c r="F1053" s="39">
        <v>232</v>
      </c>
      <c r="G1053" s="39">
        <v>226</v>
      </c>
      <c r="H1053" s="39">
        <v>235</v>
      </c>
      <c r="I1053" s="39">
        <v>224</v>
      </c>
      <c r="J1053" s="39">
        <v>297</v>
      </c>
      <c r="K1053" s="39">
        <v>333</v>
      </c>
      <c r="L1053" s="39">
        <v>381</v>
      </c>
      <c r="M1053" s="39">
        <v>419</v>
      </c>
      <c r="N1053" s="39">
        <v>463</v>
      </c>
      <c r="O1053" s="39">
        <v>354</v>
      </c>
      <c r="P1053" s="39">
        <v>466</v>
      </c>
      <c r="Q1053" s="39">
        <v>476</v>
      </c>
      <c r="R1053" s="39">
        <v>457</v>
      </c>
      <c r="S1053" s="39">
        <v>458</v>
      </c>
      <c r="T1053" s="39">
        <v>529</v>
      </c>
      <c r="U1053" s="39">
        <v>554</v>
      </c>
      <c r="V1053" s="39">
        <v>558</v>
      </c>
      <c r="W1053" s="39">
        <v>587</v>
      </c>
      <c r="X1053" s="39">
        <v>553</v>
      </c>
      <c r="Y1053" s="39">
        <v>560</v>
      </c>
      <c r="Z1053" s="39">
        <v>590</v>
      </c>
      <c r="AA1053" s="39">
        <v>596</v>
      </c>
      <c r="AB1053" s="39">
        <v>598</v>
      </c>
      <c r="AC1053" s="39">
        <v>596</v>
      </c>
      <c r="AD1053" s="39">
        <v>612</v>
      </c>
      <c r="AE1053" s="39">
        <v>617</v>
      </c>
      <c r="AF1053" s="39">
        <v>630</v>
      </c>
    </row>
    <row r="1054" spans="1:32" s="34" customFormat="1" ht="15.75" x14ac:dyDescent="0.5">
      <c r="A1054" t="s">
        <v>158</v>
      </c>
      <c r="B1054" t="s">
        <v>187</v>
      </c>
      <c r="C1054" s="52" t="s">
        <v>188</v>
      </c>
      <c r="D1054"/>
      <c r="E1054" s="62" t="s">
        <v>821</v>
      </c>
      <c r="F1054" s="39">
        <v>3878</v>
      </c>
      <c r="G1054" s="39">
        <v>4155</v>
      </c>
      <c r="H1054" s="39">
        <v>4244</v>
      </c>
      <c r="I1054" s="39">
        <v>4579</v>
      </c>
      <c r="J1054" s="39">
        <v>4838</v>
      </c>
      <c r="K1054" s="39">
        <v>4974</v>
      </c>
      <c r="L1054" s="39">
        <v>5306</v>
      </c>
      <c r="M1054" s="39">
        <v>5742</v>
      </c>
      <c r="N1054" s="39">
        <v>6046</v>
      </c>
      <c r="O1054" s="39">
        <v>6101</v>
      </c>
      <c r="P1054" s="39">
        <v>6442</v>
      </c>
      <c r="Q1054" s="39">
        <v>6635</v>
      </c>
      <c r="R1054" s="39">
        <v>6216</v>
      </c>
      <c r="S1054" s="39">
        <v>6615</v>
      </c>
      <c r="T1054" s="39">
        <v>6604</v>
      </c>
      <c r="U1054" s="39">
        <v>6476</v>
      </c>
      <c r="V1054" s="39">
        <v>6625</v>
      </c>
      <c r="W1054" s="39">
        <v>6535</v>
      </c>
      <c r="X1054" s="39">
        <v>6485</v>
      </c>
      <c r="Y1054" s="39">
        <v>6516</v>
      </c>
      <c r="Z1054" s="39">
        <v>7091</v>
      </c>
      <c r="AA1054" s="39">
        <v>7361</v>
      </c>
      <c r="AB1054" s="39">
        <v>7548</v>
      </c>
      <c r="AC1054" s="39">
        <v>7347</v>
      </c>
      <c r="AD1054" s="39">
        <v>7984</v>
      </c>
      <c r="AE1054" s="39">
        <v>8676</v>
      </c>
      <c r="AF1054" s="39">
        <v>9248</v>
      </c>
    </row>
    <row r="1055" spans="1:32" s="34" customFormat="1" ht="15.75" x14ac:dyDescent="0.5">
      <c r="A1055" t="s">
        <v>158</v>
      </c>
      <c r="B1055" t="s">
        <v>187</v>
      </c>
      <c r="C1055" s="52" t="s">
        <v>188</v>
      </c>
      <c r="D1055"/>
      <c r="E1055" s="63" t="s">
        <v>822</v>
      </c>
      <c r="F1055" s="39">
        <v>-1348</v>
      </c>
      <c r="G1055" s="39">
        <v>-1604</v>
      </c>
      <c r="H1055" s="39">
        <v>-1574</v>
      </c>
      <c r="I1055" s="39">
        <v>-1809</v>
      </c>
      <c r="J1055" s="39">
        <v>-1909</v>
      </c>
      <c r="K1055" s="39">
        <v>-1911</v>
      </c>
      <c r="L1055" s="39">
        <v>-1948</v>
      </c>
      <c r="M1055" s="39">
        <v>-2136</v>
      </c>
      <c r="N1055" s="39">
        <v>-2272</v>
      </c>
      <c r="O1055" s="39">
        <v>-2299</v>
      </c>
      <c r="P1055" s="39">
        <v>-2354</v>
      </c>
      <c r="Q1055" s="39">
        <v>-2341</v>
      </c>
      <c r="R1055" s="39">
        <v>-1618</v>
      </c>
      <c r="S1055" s="39">
        <v>-1788</v>
      </c>
      <c r="T1055" s="39">
        <v>-1626</v>
      </c>
      <c r="U1055" s="39">
        <v>-1205</v>
      </c>
      <c r="V1055" s="39">
        <v>-1236</v>
      </c>
      <c r="W1055" s="39">
        <v>-1228</v>
      </c>
      <c r="X1055" s="39">
        <v>-971</v>
      </c>
      <c r="Y1055" s="39">
        <v>-989</v>
      </c>
      <c r="Z1055" s="39">
        <v>-1508</v>
      </c>
      <c r="AA1055" s="39">
        <v>-1693</v>
      </c>
      <c r="AB1055" s="39">
        <v>-1821</v>
      </c>
      <c r="AC1055" s="39">
        <v>-1296</v>
      </c>
      <c r="AD1055" s="39">
        <v>-1837</v>
      </c>
      <c r="AE1055" s="39">
        <v>-2148</v>
      </c>
      <c r="AF1055" s="39">
        <v>-2187</v>
      </c>
    </row>
    <row r="1056" spans="1:32" s="34" customFormat="1" ht="15.75" x14ac:dyDescent="0.5">
      <c r="A1056" t="s">
        <v>158</v>
      </c>
      <c r="B1056" t="s">
        <v>187</v>
      </c>
      <c r="C1056" s="52" t="s">
        <v>188</v>
      </c>
      <c r="D1056" s="28" t="s">
        <v>823</v>
      </c>
      <c r="E1056" s="65" t="s">
        <v>824</v>
      </c>
      <c r="F1056" s="39">
        <v>9112</v>
      </c>
      <c r="G1056" s="39">
        <v>9332</v>
      </c>
      <c r="H1056" s="39">
        <v>9746</v>
      </c>
      <c r="I1056" s="39">
        <v>10272</v>
      </c>
      <c r="J1056" s="39">
        <v>10607</v>
      </c>
      <c r="K1056" s="39">
        <v>10920</v>
      </c>
      <c r="L1056" s="39">
        <v>11444</v>
      </c>
      <c r="M1056" s="39">
        <v>11929</v>
      </c>
      <c r="N1056" s="39">
        <v>12249</v>
      </c>
      <c r="O1056" s="39">
        <v>12646</v>
      </c>
      <c r="P1056" s="39">
        <v>13299</v>
      </c>
      <c r="Q1056" s="39">
        <v>13313</v>
      </c>
      <c r="R1056" s="39">
        <v>13560</v>
      </c>
      <c r="S1056" s="39">
        <v>13726</v>
      </c>
      <c r="T1056" s="39">
        <v>13652</v>
      </c>
      <c r="U1056" s="39">
        <v>14068</v>
      </c>
      <c r="V1056" s="39">
        <v>14565</v>
      </c>
      <c r="W1056" s="39">
        <v>14893</v>
      </c>
      <c r="X1056" s="39">
        <v>15599</v>
      </c>
      <c r="Y1056" s="39">
        <v>15716</v>
      </c>
      <c r="Z1056" s="39">
        <v>16329</v>
      </c>
      <c r="AA1056" s="39">
        <v>16875</v>
      </c>
      <c r="AB1056" s="39">
        <v>17401</v>
      </c>
      <c r="AC1056" s="39">
        <v>17598</v>
      </c>
      <c r="AD1056" s="39">
        <v>18092</v>
      </c>
      <c r="AE1056" s="39">
        <v>19101</v>
      </c>
      <c r="AF1056" s="39">
        <v>20706</v>
      </c>
    </row>
    <row r="1057" spans="1:32" s="34" customFormat="1" ht="15.75" x14ac:dyDescent="0.5">
      <c r="A1057" t="s">
        <v>189</v>
      </c>
      <c r="B1057" t="s">
        <v>190</v>
      </c>
      <c r="C1057" s="52" t="s">
        <v>191</v>
      </c>
      <c r="D1057" t="s">
        <v>799</v>
      </c>
      <c r="E1057" t="s">
        <v>800</v>
      </c>
      <c r="F1057" s="39">
        <v>1248</v>
      </c>
      <c r="G1057" s="39">
        <v>1259</v>
      </c>
      <c r="H1057" s="39">
        <v>1301</v>
      </c>
      <c r="I1057" s="39">
        <v>1291</v>
      </c>
      <c r="J1057" s="39">
        <v>1338</v>
      </c>
      <c r="K1057" s="39">
        <v>1297</v>
      </c>
      <c r="L1057" s="39">
        <v>1276</v>
      </c>
      <c r="M1057" s="39">
        <v>1419</v>
      </c>
      <c r="N1057" s="39">
        <v>1433</v>
      </c>
      <c r="O1057" s="39">
        <v>1534</v>
      </c>
      <c r="P1057" s="39">
        <v>1473</v>
      </c>
      <c r="Q1057" s="39">
        <v>1540</v>
      </c>
      <c r="R1057" s="39">
        <v>1373</v>
      </c>
      <c r="S1057" s="39">
        <v>1196</v>
      </c>
      <c r="T1057" s="39">
        <v>1199</v>
      </c>
      <c r="U1057" s="39">
        <v>1298</v>
      </c>
      <c r="V1057" s="39">
        <v>1293</v>
      </c>
      <c r="W1057" s="39">
        <v>1355</v>
      </c>
      <c r="X1057" s="39">
        <v>1351</v>
      </c>
      <c r="Y1057" s="39">
        <v>1395</v>
      </c>
      <c r="Z1057" s="39">
        <v>1388</v>
      </c>
      <c r="AA1057" s="39">
        <v>1507</v>
      </c>
      <c r="AB1057" s="39">
        <v>1655</v>
      </c>
      <c r="AC1057" s="39">
        <v>1599</v>
      </c>
      <c r="AD1057" s="39">
        <v>1690</v>
      </c>
      <c r="AE1057" s="39">
        <v>1852</v>
      </c>
      <c r="AF1057" s="39">
        <v>2141</v>
      </c>
    </row>
    <row r="1058" spans="1:32" s="34" customFormat="1" ht="15.75" x14ac:dyDescent="0.5">
      <c r="A1058" t="s">
        <v>189</v>
      </c>
      <c r="B1058" t="s">
        <v>190</v>
      </c>
      <c r="C1058" s="52" t="s">
        <v>191</v>
      </c>
      <c r="D1058" t="s">
        <v>801</v>
      </c>
      <c r="E1058" t="s">
        <v>802</v>
      </c>
      <c r="F1058" s="39">
        <v>570</v>
      </c>
      <c r="G1058" s="39">
        <v>593</v>
      </c>
      <c r="H1058" s="39">
        <v>747</v>
      </c>
      <c r="I1058" s="39">
        <v>731</v>
      </c>
      <c r="J1058" s="39">
        <v>740</v>
      </c>
      <c r="K1058" s="39">
        <v>779</v>
      </c>
      <c r="L1058" s="39">
        <v>782</v>
      </c>
      <c r="M1058" s="39">
        <v>776</v>
      </c>
      <c r="N1058" s="39">
        <v>805</v>
      </c>
      <c r="O1058" s="39">
        <v>840</v>
      </c>
      <c r="P1058" s="39">
        <v>837</v>
      </c>
      <c r="Q1058" s="39">
        <v>833</v>
      </c>
      <c r="R1058" s="39">
        <v>848</v>
      </c>
      <c r="S1058" s="39">
        <v>881</v>
      </c>
      <c r="T1058" s="39">
        <v>894</v>
      </c>
      <c r="U1058" s="39">
        <v>919</v>
      </c>
      <c r="V1058" s="39">
        <v>950</v>
      </c>
      <c r="W1058" s="39">
        <v>1020</v>
      </c>
      <c r="X1058" s="39">
        <v>1073</v>
      </c>
      <c r="Y1058" s="39">
        <v>1086</v>
      </c>
      <c r="Z1058" s="39">
        <v>1199</v>
      </c>
      <c r="AA1058" s="39">
        <v>1248</v>
      </c>
      <c r="AB1058" s="39">
        <v>1305</v>
      </c>
      <c r="AC1058" s="39">
        <v>1315</v>
      </c>
      <c r="AD1058" s="39">
        <v>1429</v>
      </c>
      <c r="AE1058" s="39">
        <v>1543</v>
      </c>
      <c r="AF1058" s="39">
        <v>1587</v>
      </c>
    </row>
    <row r="1059" spans="1:32" s="34" customFormat="1" ht="15.75" x14ac:dyDescent="0.5">
      <c r="A1059" t="s">
        <v>189</v>
      </c>
      <c r="B1059" t="s">
        <v>190</v>
      </c>
      <c r="C1059" s="52" t="s">
        <v>191</v>
      </c>
      <c r="D1059" t="s">
        <v>803</v>
      </c>
      <c r="E1059" t="s">
        <v>804</v>
      </c>
      <c r="F1059" s="39">
        <v>6731</v>
      </c>
      <c r="G1059" s="39">
        <v>7036</v>
      </c>
      <c r="H1059" s="39">
        <v>7417</v>
      </c>
      <c r="I1059" s="39">
        <v>7502</v>
      </c>
      <c r="J1059" s="39">
        <v>8169</v>
      </c>
      <c r="K1059" s="39">
        <v>8430</v>
      </c>
      <c r="L1059" s="39">
        <v>8984</v>
      </c>
      <c r="M1059" s="39">
        <v>9634</v>
      </c>
      <c r="N1059" s="39">
        <v>9539</v>
      </c>
      <c r="O1059" s="39">
        <v>10834</v>
      </c>
      <c r="P1059" s="39">
        <v>10805</v>
      </c>
      <c r="Q1059" s="39">
        <v>10565</v>
      </c>
      <c r="R1059" s="39">
        <v>11235</v>
      </c>
      <c r="S1059" s="39">
        <v>10796</v>
      </c>
      <c r="T1059" s="39">
        <v>10325</v>
      </c>
      <c r="U1059" s="39">
        <v>10621</v>
      </c>
      <c r="V1059" s="39">
        <v>11165</v>
      </c>
      <c r="W1059" s="39">
        <v>11459</v>
      </c>
      <c r="X1059" s="39">
        <v>11675</v>
      </c>
      <c r="Y1059" s="39">
        <v>11981</v>
      </c>
      <c r="Z1059" s="39">
        <v>12623</v>
      </c>
      <c r="AA1059" s="39">
        <v>13302</v>
      </c>
      <c r="AB1059" s="39">
        <v>13732</v>
      </c>
      <c r="AC1059" s="39">
        <v>13575</v>
      </c>
      <c r="AD1059" s="39">
        <v>14117</v>
      </c>
      <c r="AE1059" s="39">
        <v>15039</v>
      </c>
      <c r="AF1059" s="39">
        <v>16417</v>
      </c>
    </row>
    <row r="1060" spans="1:32" s="34" customFormat="1" ht="15.75" x14ac:dyDescent="0.5">
      <c r="A1060" t="s">
        <v>189</v>
      </c>
      <c r="B1060" t="s">
        <v>190</v>
      </c>
      <c r="C1060" s="52" t="s">
        <v>191</v>
      </c>
      <c r="D1060" t="s">
        <v>805</v>
      </c>
      <c r="E1060" t="s">
        <v>806</v>
      </c>
      <c r="F1060" s="39">
        <v>1988</v>
      </c>
      <c r="G1060" s="39">
        <v>1975</v>
      </c>
      <c r="H1060" s="39">
        <v>1795</v>
      </c>
      <c r="I1060" s="39">
        <v>2167</v>
      </c>
      <c r="J1060" s="39">
        <v>2011</v>
      </c>
      <c r="K1060" s="39">
        <v>2016</v>
      </c>
      <c r="L1060" s="39">
        <v>1979</v>
      </c>
      <c r="M1060" s="39">
        <v>2187</v>
      </c>
      <c r="N1060" s="39">
        <v>2336</v>
      </c>
      <c r="O1060" s="39">
        <v>2267</v>
      </c>
      <c r="P1060" s="39">
        <v>2663</v>
      </c>
      <c r="Q1060" s="39">
        <v>2676</v>
      </c>
      <c r="R1060" s="39">
        <v>2097</v>
      </c>
      <c r="S1060" s="39">
        <v>2230</v>
      </c>
      <c r="T1060" s="39">
        <v>2132</v>
      </c>
      <c r="U1060" s="39">
        <v>1926</v>
      </c>
      <c r="V1060" s="39">
        <v>2091</v>
      </c>
      <c r="W1060" s="39">
        <v>2125</v>
      </c>
      <c r="X1060" s="39">
        <v>2301</v>
      </c>
      <c r="Y1060" s="39">
        <v>2125</v>
      </c>
      <c r="Z1060" s="39">
        <v>2060</v>
      </c>
      <c r="AA1060" s="39">
        <v>2068</v>
      </c>
      <c r="AB1060" s="39">
        <v>1936</v>
      </c>
      <c r="AC1060" s="39">
        <v>1523</v>
      </c>
      <c r="AD1060" s="39">
        <v>1754</v>
      </c>
      <c r="AE1060" s="39">
        <v>2206</v>
      </c>
      <c r="AF1060" s="39">
        <v>2620</v>
      </c>
    </row>
    <row r="1061" spans="1:32" s="34" customFormat="1" ht="15.75" x14ac:dyDescent="0.5">
      <c r="A1061" t="s">
        <v>189</v>
      </c>
      <c r="B1061" t="s">
        <v>190</v>
      </c>
      <c r="C1061" s="52" t="s">
        <v>191</v>
      </c>
      <c r="D1061"/>
      <c r="E1061" s="62" t="s">
        <v>807</v>
      </c>
      <c r="F1061" s="39">
        <v>10537</v>
      </c>
      <c r="G1061" s="39">
        <v>10863</v>
      </c>
      <c r="H1061" s="39">
        <v>11260</v>
      </c>
      <c r="I1061" s="39">
        <v>11690</v>
      </c>
      <c r="J1061" s="39">
        <v>12258</v>
      </c>
      <c r="K1061" s="39">
        <v>12521</v>
      </c>
      <c r="L1061" s="39">
        <v>13021</v>
      </c>
      <c r="M1061" s="39">
        <v>14016</v>
      </c>
      <c r="N1061" s="39">
        <v>14113</v>
      </c>
      <c r="O1061" s="39">
        <v>15475</v>
      </c>
      <c r="P1061" s="39">
        <v>15778</v>
      </c>
      <c r="Q1061" s="39">
        <v>15614</v>
      </c>
      <c r="R1061" s="39">
        <v>15553</v>
      </c>
      <c r="S1061" s="39">
        <v>15104</v>
      </c>
      <c r="T1061" s="39">
        <v>14551</v>
      </c>
      <c r="U1061" s="39">
        <v>14764</v>
      </c>
      <c r="V1061" s="39">
        <v>15498</v>
      </c>
      <c r="W1061" s="39">
        <v>15960</v>
      </c>
      <c r="X1061" s="39">
        <v>16400</v>
      </c>
      <c r="Y1061" s="39">
        <v>16587</v>
      </c>
      <c r="Z1061" s="39">
        <v>17270</v>
      </c>
      <c r="AA1061" s="39">
        <v>18125</v>
      </c>
      <c r="AB1061" s="39">
        <v>18628</v>
      </c>
      <c r="AC1061" s="39">
        <v>18012</v>
      </c>
      <c r="AD1061" s="39">
        <v>18991</v>
      </c>
      <c r="AE1061" s="39">
        <v>20640</v>
      </c>
      <c r="AF1061" s="39">
        <v>22765</v>
      </c>
    </row>
    <row r="1062" spans="1:32" s="34" customFormat="1" ht="15.75" x14ac:dyDescent="0.5">
      <c r="A1062" t="s">
        <v>189</v>
      </c>
      <c r="B1062" t="s">
        <v>190</v>
      </c>
      <c r="C1062" s="52" t="s">
        <v>191</v>
      </c>
      <c r="D1062" t="s">
        <v>805</v>
      </c>
      <c r="E1062" t="s">
        <v>808</v>
      </c>
      <c r="F1062" s="39">
        <v>446</v>
      </c>
      <c r="G1062" s="39">
        <v>477</v>
      </c>
      <c r="H1062" s="39">
        <v>450</v>
      </c>
      <c r="I1062" s="39">
        <v>517</v>
      </c>
      <c r="J1062" s="39">
        <v>504</v>
      </c>
      <c r="K1062" s="39">
        <v>456</v>
      </c>
      <c r="L1062" s="39">
        <v>461</v>
      </c>
      <c r="M1062" s="39">
        <v>654</v>
      </c>
      <c r="N1062" s="39">
        <v>760</v>
      </c>
      <c r="O1062" s="39">
        <v>893</v>
      </c>
      <c r="P1062" s="39">
        <v>899</v>
      </c>
      <c r="Q1062" s="39">
        <v>1088</v>
      </c>
      <c r="R1062" s="39">
        <v>434</v>
      </c>
      <c r="S1062" s="39">
        <v>266</v>
      </c>
      <c r="T1062" s="39">
        <v>277</v>
      </c>
      <c r="U1062" s="39">
        <v>294</v>
      </c>
      <c r="V1062" s="39">
        <v>292</v>
      </c>
      <c r="W1062" s="39">
        <v>284</v>
      </c>
      <c r="X1062" s="39">
        <v>272</v>
      </c>
      <c r="Y1062" s="39">
        <v>276</v>
      </c>
      <c r="Z1062" s="39">
        <v>236</v>
      </c>
      <c r="AA1062" s="39">
        <v>354</v>
      </c>
      <c r="AB1062" s="39">
        <v>294</v>
      </c>
      <c r="AC1062" s="39">
        <v>163</v>
      </c>
      <c r="AD1062" s="39">
        <v>198</v>
      </c>
      <c r="AE1062" s="39">
        <v>420</v>
      </c>
      <c r="AF1062" s="39">
        <v>810</v>
      </c>
    </row>
    <row r="1063" spans="1:32" s="34" customFormat="1" ht="15.75" x14ac:dyDescent="0.5">
      <c r="A1063" t="s">
        <v>189</v>
      </c>
      <c r="B1063" t="s">
        <v>190</v>
      </c>
      <c r="C1063" s="52" t="s">
        <v>191</v>
      </c>
      <c r="D1063"/>
      <c r="E1063" s="62" t="s">
        <v>809</v>
      </c>
      <c r="F1063" s="39">
        <v>446</v>
      </c>
      <c r="G1063" s="39">
        <v>477</v>
      </c>
      <c r="H1063" s="39">
        <v>450</v>
      </c>
      <c r="I1063" s="39">
        <v>517</v>
      </c>
      <c r="J1063" s="39">
        <v>504</v>
      </c>
      <c r="K1063" s="39">
        <v>456</v>
      </c>
      <c r="L1063" s="39">
        <v>461</v>
      </c>
      <c r="M1063" s="39">
        <v>654</v>
      </c>
      <c r="N1063" s="39">
        <v>760</v>
      </c>
      <c r="O1063" s="39">
        <v>893</v>
      </c>
      <c r="P1063" s="39">
        <v>899</v>
      </c>
      <c r="Q1063" s="39">
        <v>1088</v>
      </c>
      <c r="R1063" s="39">
        <v>434</v>
      </c>
      <c r="S1063" s="39">
        <v>266</v>
      </c>
      <c r="T1063" s="39">
        <v>277</v>
      </c>
      <c r="U1063" s="39">
        <v>294</v>
      </c>
      <c r="V1063" s="39">
        <v>292</v>
      </c>
      <c r="W1063" s="39">
        <v>284</v>
      </c>
      <c r="X1063" s="39">
        <v>272</v>
      </c>
      <c r="Y1063" s="39">
        <v>276</v>
      </c>
      <c r="Z1063" s="39">
        <v>236</v>
      </c>
      <c r="AA1063" s="39">
        <v>354</v>
      </c>
      <c r="AB1063" s="39">
        <v>294</v>
      </c>
      <c r="AC1063" s="39">
        <v>163</v>
      </c>
      <c r="AD1063" s="39">
        <v>198</v>
      </c>
      <c r="AE1063" s="39">
        <v>420</v>
      </c>
      <c r="AF1063" s="39">
        <v>810</v>
      </c>
    </row>
    <row r="1064" spans="1:32" s="34" customFormat="1" ht="15.75" x14ac:dyDescent="0.5">
      <c r="A1064" t="s">
        <v>189</v>
      </c>
      <c r="B1064" t="s">
        <v>190</v>
      </c>
      <c r="C1064" s="52" t="s">
        <v>191</v>
      </c>
      <c r="D1064" s="64" t="s">
        <v>810</v>
      </c>
      <c r="E1064" s="63" t="s">
        <v>811</v>
      </c>
      <c r="F1064" s="39">
        <v>10091</v>
      </c>
      <c r="G1064" s="39">
        <v>10386</v>
      </c>
      <c r="H1064" s="39">
        <v>10809</v>
      </c>
      <c r="I1064" s="39">
        <v>11174</v>
      </c>
      <c r="J1064" s="39">
        <v>11753</v>
      </c>
      <c r="K1064" s="39">
        <v>12066</v>
      </c>
      <c r="L1064" s="39">
        <v>12559</v>
      </c>
      <c r="M1064" s="39">
        <v>13362</v>
      </c>
      <c r="N1064" s="39">
        <v>13353</v>
      </c>
      <c r="O1064" s="39">
        <v>14581</v>
      </c>
      <c r="P1064" s="39">
        <v>14878</v>
      </c>
      <c r="Q1064" s="39">
        <v>14526</v>
      </c>
      <c r="R1064" s="39">
        <v>15120</v>
      </c>
      <c r="S1064" s="39">
        <v>14837</v>
      </c>
      <c r="T1064" s="39">
        <v>14274</v>
      </c>
      <c r="U1064" s="39">
        <v>14470</v>
      </c>
      <c r="V1064" s="39">
        <v>15206</v>
      </c>
      <c r="W1064" s="39">
        <v>15676</v>
      </c>
      <c r="X1064" s="39">
        <v>16128</v>
      </c>
      <c r="Y1064" s="39">
        <v>16311</v>
      </c>
      <c r="Z1064" s="39">
        <v>17034</v>
      </c>
      <c r="AA1064" s="39">
        <v>17771</v>
      </c>
      <c r="AB1064" s="39">
        <v>18335</v>
      </c>
      <c r="AC1064" s="39">
        <v>17849</v>
      </c>
      <c r="AD1064" s="39">
        <v>18793</v>
      </c>
      <c r="AE1064" s="39">
        <v>20220</v>
      </c>
      <c r="AF1064" s="39">
        <v>21955</v>
      </c>
    </row>
    <row r="1065" spans="1:32" s="34" customFormat="1" ht="15.75" x14ac:dyDescent="0.5">
      <c r="A1065" t="s">
        <v>189</v>
      </c>
      <c r="B1065" t="s">
        <v>190</v>
      </c>
      <c r="C1065" s="52" t="s">
        <v>191</v>
      </c>
      <c r="D1065" t="s">
        <v>812</v>
      </c>
      <c r="E1065" t="s">
        <v>813</v>
      </c>
      <c r="F1065" s="39">
        <v>2730</v>
      </c>
      <c r="G1065" s="39">
        <v>2751</v>
      </c>
      <c r="H1065" s="39">
        <v>2870</v>
      </c>
      <c r="I1065" s="39">
        <v>2670</v>
      </c>
      <c r="J1065" s="39">
        <v>2852</v>
      </c>
      <c r="K1065" s="39">
        <v>3101</v>
      </c>
      <c r="L1065" s="39">
        <v>3244</v>
      </c>
      <c r="M1065" s="39">
        <v>3367</v>
      </c>
      <c r="N1065" s="39">
        <v>3416</v>
      </c>
      <c r="O1065" s="39">
        <v>3552</v>
      </c>
      <c r="P1065" s="39">
        <v>3698</v>
      </c>
      <c r="Q1065" s="39">
        <v>3930</v>
      </c>
      <c r="R1065" s="39">
        <v>4263</v>
      </c>
      <c r="S1065" s="39">
        <v>4333</v>
      </c>
      <c r="T1065" s="39">
        <v>4460</v>
      </c>
      <c r="U1065" s="39">
        <v>4609</v>
      </c>
      <c r="V1065" s="39">
        <v>4510</v>
      </c>
      <c r="W1065" s="39">
        <v>4589</v>
      </c>
      <c r="X1065" s="39">
        <v>4707</v>
      </c>
      <c r="Y1065" s="39">
        <v>4685</v>
      </c>
      <c r="Z1065" s="39">
        <v>4680</v>
      </c>
      <c r="AA1065" s="39">
        <v>4804</v>
      </c>
      <c r="AB1065" s="39">
        <v>4932</v>
      </c>
      <c r="AC1065" s="39">
        <v>5283</v>
      </c>
      <c r="AD1065" s="39">
        <v>5342</v>
      </c>
      <c r="AE1065" s="39">
        <v>5566</v>
      </c>
      <c r="AF1065" s="39">
        <v>6131</v>
      </c>
    </row>
    <row r="1066" spans="1:32" s="34" customFormat="1" ht="15.75" x14ac:dyDescent="0.5">
      <c r="A1066" t="s">
        <v>189</v>
      </c>
      <c r="B1066" t="s">
        <v>190</v>
      </c>
      <c r="C1066" s="52" t="s">
        <v>191</v>
      </c>
      <c r="D1066" t="s">
        <v>814</v>
      </c>
      <c r="E1066" t="s">
        <v>815</v>
      </c>
      <c r="F1066" s="39">
        <v>233</v>
      </c>
      <c r="G1066" s="39">
        <v>205</v>
      </c>
      <c r="H1066" s="39">
        <v>211</v>
      </c>
      <c r="I1066" s="39">
        <v>179</v>
      </c>
      <c r="J1066" s="39">
        <v>267</v>
      </c>
      <c r="K1066" s="39">
        <v>319</v>
      </c>
      <c r="L1066" s="39">
        <v>347</v>
      </c>
      <c r="M1066" s="39">
        <v>367</v>
      </c>
      <c r="N1066" s="39">
        <v>401</v>
      </c>
      <c r="O1066" s="39">
        <v>256</v>
      </c>
      <c r="P1066" s="39">
        <v>413</v>
      </c>
      <c r="Q1066" s="39">
        <v>407</v>
      </c>
      <c r="R1066" s="39">
        <v>345</v>
      </c>
      <c r="S1066" s="39">
        <v>306</v>
      </c>
      <c r="T1066" s="39">
        <v>420</v>
      </c>
      <c r="U1066" s="39">
        <v>488</v>
      </c>
      <c r="V1066" s="39">
        <v>433</v>
      </c>
      <c r="W1066" s="39">
        <v>490</v>
      </c>
      <c r="X1066" s="39">
        <v>463</v>
      </c>
      <c r="Y1066" s="39">
        <v>444</v>
      </c>
      <c r="Z1066" s="39">
        <v>392</v>
      </c>
      <c r="AA1066" s="39">
        <v>427</v>
      </c>
      <c r="AB1066" s="39">
        <v>414</v>
      </c>
      <c r="AC1066" s="39">
        <v>424</v>
      </c>
      <c r="AD1066" s="39">
        <v>378</v>
      </c>
      <c r="AE1066" s="39">
        <v>497</v>
      </c>
      <c r="AF1066" s="39">
        <v>482</v>
      </c>
    </row>
    <row r="1067" spans="1:32" s="34" customFormat="1" ht="15.75" x14ac:dyDescent="0.5">
      <c r="A1067" t="s">
        <v>189</v>
      </c>
      <c r="B1067" t="s">
        <v>190</v>
      </c>
      <c r="C1067" s="52" t="s">
        <v>191</v>
      </c>
      <c r="D1067"/>
      <c r="E1067" s="62" t="s">
        <v>816</v>
      </c>
      <c r="F1067" s="39">
        <v>2963</v>
      </c>
      <c r="G1067" s="39">
        <v>2956</v>
      </c>
      <c r="H1067" s="39">
        <v>3082</v>
      </c>
      <c r="I1067" s="39">
        <v>2849</v>
      </c>
      <c r="J1067" s="39">
        <v>3119</v>
      </c>
      <c r="K1067" s="39">
        <v>3420</v>
      </c>
      <c r="L1067" s="39">
        <v>3592</v>
      </c>
      <c r="M1067" s="39">
        <v>3734</v>
      </c>
      <c r="N1067" s="39">
        <v>3816</v>
      </c>
      <c r="O1067" s="39">
        <v>3808</v>
      </c>
      <c r="P1067" s="39">
        <v>4112</v>
      </c>
      <c r="Q1067" s="39">
        <v>4337</v>
      </c>
      <c r="R1067" s="39">
        <v>4609</v>
      </c>
      <c r="S1067" s="39">
        <v>4638</v>
      </c>
      <c r="T1067" s="39">
        <v>4880</v>
      </c>
      <c r="U1067" s="39">
        <v>5097</v>
      </c>
      <c r="V1067" s="39">
        <v>4943</v>
      </c>
      <c r="W1067" s="39">
        <v>5079</v>
      </c>
      <c r="X1067" s="39">
        <v>5170</v>
      </c>
      <c r="Y1067" s="39">
        <v>5128</v>
      </c>
      <c r="Z1067" s="39">
        <v>5073</v>
      </c>
      <c r="AA1067" s="39">
        <v>5231</v>
      </c>
      <c r="AB1067" s="39">
        <v>5346</v>
      </c>
      <c r="AC1067" s="39">
        <v>5707</v>
      </c>
      <c r="AD1067" s="39">
        <v>5720</v>
      </c>
      <c r="AE1067" s="39">
        <v>6063</v>
      </c>
      <c r="AF1067" s="39">
        <v>6613</v>
      </c>
    </row>
    <row r="1068" spans="1:32" s="34" customFormat="1" ht="15.75" x14ac:dyDescent="0.5">
      <c r="A1068" t="s">
        <v>189</v>
      </c>
      <c r="B1068" t="s">
        <v>190</v>
      </c>
      <c r="C1068" s="52" t="s">
        <v>191</v>
      </c>
      <c r="D1068" t="s">
        <v>817</v>
      </c>
      <c r="E1068" t="s">
        <v>818</v>
      </c>
      <c r="F1068" s="39">
        <v>1296</v>
      </c>
      <c r="G1068" s="39">
        <v>1470</v>
      </c>
      <c r="H1068" s="39">
        <v>1527</v>
      </c>
      <c r="I1068" s="39">
        <v>1489</v>
      </c>
      <c r="J1068" s="39">
        <v>1666</v>
      </c>
      <c r="K1068" s="39">
        <v>1744</v>
      </c>
      <c r="L1068" s="39">
        <v>1879</v>
      </c>
      <c r="M1068" s="39">
        <v>2005</v>
      </c>
      <c r="N1068" s="39">
        <v>1963</v>
      </c>
      <c r="O1068" s="39">
        <v>2350</v>
      </c>
      <c r="P1068" s="39">
        <v>2310</v>
      </c>
      <c r="Q1068" s="39">
        <v>2226</v>
      </c>
      <c r="R1068" s="39">
        <v>2533</v>
      </c>
      <c r="S1068" s="39">
        <v>2295</v>
      </c>
      <c r="T1068" s="39">
        <v>2040</v>
      </c>
      <c r="U1068" s="39">
        <v>1967</v>
      </c>
      <c r="V1068" s="39">
        <v>2055</v>
      </c>
      <c r="W1068" s="39">
        <v>2080</v>
      </c>
      <c r="X1068" s="39">
        <v>2136</v>
      </c>
      <c r="Y1068" s="39">
        <v>2171</v>
      </c>
      <c r="Z1068" s="39">
        <v>2345</v>
      </c>
      <c r="AA1068" s="39">
        <v>2462</v>
      </c>
      <c r="AB1068" s="39">
        <v>2492</v>
      </c>
      <c r="AC1068" s="39">
        <v>2431</v>
      </c>
      <c r="AD1068" s="39">
        <v>2678</v>
      </c>
      <c r="AE1068" s="39">
        <v>2928</v>
      </c>
      <c r="AF1068" s="39">
        <v>3282</v>
      </c>
    </row>
    <row r="1069" spans="1:32" s="34" customFormat="1" ht="15.75" x14ac:dyDescent="0.5">
      <c r="A1069" t="s">
        <v>189</v>
      </c>
      <c r="B1069" t="s">
        <v>190</v>
      </c>
      <c r="C1069" s="52" t="s">
        <v>191</v>
      </c>
      <c r="D1069" t="s">
        <v>812</v>
      </c>
      <c r="E1069" t="s">
        <v>819</v>
      </c>
      <c r="F1069" s="39">
        <v>2295</v>
      </c>
      <c r="G1069" s="39">
        <v>2355</v>
      </c>
      <c r="H1069" s="39">
        <v>2370</v>
      </c>
      <c r="I1069" s="39">
        <v>2572</v>
      </c>
      <c r="J1069" s="39">
        <v>2713</v>
      </c>
      <c r="K1069" s="39">
        <v>2785</v>
      </c>
      <c r="L1069" s="39">
        <v>2978</v>
      </c>
      <c r="M1069" s="39">
        <v>3247</v>
      </c>
      <c r="N1069" s="39">
        <v>3367</v>
      </c>
      <c r="O1069" s="39">
        <v>3643</v>
      </c>
      <c r="P1069" s="39">
        <v>3846</v>
      </c>
      <c r="Q1069" s="39">
        <v>3871</v>
      </c>
      <c r="R1069" s="39">
        <v>3794</v>
      </c>
      <c r="S1069" s="39">
        <v>4181</v>
      </c>
      <c r="T1069" s="39">
        <v>4023</v>
      </c>
      <c r="U1069" s="39">
        <v>3901</v>
      </c>
      <c r="V1069" s="39">
        <v>4058</v>
      </c>
      <c r="W1069" s="39">
        <v>3966</v>
      </c>
      <c r="X1069" s="39">
        <v>4005</v>
      </c>
      <c r="Y1069" s="39">
        <v>4050</v>
      </c>
      <c r="Z1069" s="39">
        <v>4015</v>
      </c>
      <c r="AA1069" s="39">
        <v>4299</v>
      </c>
      <c r="AB1069" s="39">
        <v>4397</v>
      </c>
      <c r="AC1069" s="39">
        <v>4200</v>
      </c>
      <c r="AD1069" s="39">
        <v>4539</v>
      </c>
      <c r="AE1069" s="39">
        <v>5222</v>
      </c>
      <c r="AF1069" s="39">
        <v>5764</v>
      </c>
    </row>
    <row r="1070" spans="1:32" s="34" customFormat="1" ht="15.75" x14ac:dyDescent="0.5">
      <c r="A1070" t="s">
        <v>189</v>
      </c>
      <c r="B1070" t="s">
        <v>190</v>
      </c>
      <c r="C1070" s="52" t="s">
        <v>191</v>
      </c>
      <c r="D1070" t="s">
        <v>814</v>
      </c>
      <c r="E1070" t="s">
        <v>820</v>
      </c>
      <c r="F1070" s="39">
        <v>288</v>
      </c>
      <c r="G1070" s="39">
        <v>266</v>
      </c>
      <c r="H1070" s="39">
        <v>272</v>
      </c>
      <c r="I1070" s="39">
        <v>246</v>
      </c>
      <c r="J1070" s="39">
        <v>338</v>
      </c>
      <c r="K1070" s="39">
        <v>407</v>
      </c>
      <c r="L1070" s="39">
        <v>454</v>
      </c>
      <c r="M1070" s="39">
        <v>491</v>
      </c>
      <c r="N1070" s="39">
        <v>533</v>
      </c>
      <c r="O1070" s="39">
        <v>389</v>
      </c>
      <c r="P1070" s="39">
        <v>538</v>
      </c>
      <c r="Q1070" s="39">
        <v>549</v>
      </c>
      <c r="R1070" s="39">
        <v>520</v>
      </c>
      <c r="S1070" s="39">
        <v>512</v>
      </c>
      <c r="T1070" s="39">
        <v>598</v>
      </c>
      <c r="U1070" s="39">
        <v>616</v>
      </c>
      <c r="V1070" s="39">
        <v>598</v>
      </c>
      <c r="W1070" s="39">
        <v>642</v>
      </c>
      <c r="X1070" s="39">
        <v>613</v>
      </c>
      <c r="Y1070" s="39">
        <v>612</v>
      </c>
      <c r="Z1070" s="39">
        <v>561</v>
      </c>
      <c r="AA1070" s="39">
        <v>582</v>
      </c>
      <c r="AB1070" s="39">
        <v>584</v>
      </c>
      <c r="AC1070" s="39">
        <v>576</v>
      </c>
      <c r="AD1070" s="39">
        <v>577</v>
      </c>
      <c r="AE1070" s="39">
        <v>580</v>
      </c>
      <c r="AF1070" s="39">
        <v>608</v>
      </c>
    </row>
    <row r="1071" spans="1:32" s="34" customFormat="1" ht="15.75" x14ac:dyDescent="0.5">
      <c r="A1071" t="s">
        <v>189</v>
      </c>
      <c r="B1071" t="s">
        <v>190</v>
      </c>
      <c r="C1071" s="52" t="s">
        <v>191</v>
      </c>
      <c r="D1071"/>
      <c r="E1071" s="62" t="s">
        <v>821</v>
      </c>
      <c r="F1071" s="39">
        <v>3880</v>
      </c>
      <c r="G1071" s="39">
        <v>4091</v>
      </c>
      <c r="H1071" s="39">
        <v>4169</v>
      </c>
      <c r="I1071" s="39">
        <v>4307</v>
      </c>
      <c r="J1071" s="39">
        <v>4717</v>
      </c>
      <c r="K1071" s="39">
        <v>4936</v>
      </c>
      <c r="L1071" s="39">
        <v>5311</v>
      </c>
      <c r="M1071" s="39">
        <v>5743</v>
      </c>
      <c r="N1071" s="39">
        <v>5862</v>
      </c>
      <c r="O1071" s="39">
        <v>6382</v>
      </c>
      <c r="P1071" s="39">
        <v>6695</v>
      </c>
      <c r="Q1071" s="39">
        <v>6647</v>
      </c>
      <c r="R1071" s="39">
        <v>6847</v>
      </c>
      <c r="S1071" s="39">
        <v>6988</v>
      </c>
      <c r="T1071" s="39">
        <v>6661</v>
      </c>
      <c r="U1071" s="39">
        <v>6483</v>
      </c>
      <c r="V1071" s="39">
        <v>6711</v>
      </c>
      <c r="W1071" s="39">
        <v>6687</v>
      </c>
      <c r="X1071" s="39">
        <v>6754</v>
      </c>
      <c r="Y1071" s="39">
        <v>6834</v>
      </c>
      <c r="Z1071" s="39">
        <v>6921</v>
      </c>
      <c r="AA1071" s="39">
        <v>7343</v>
      </c>
      <c r="AB1071" s="39">
        <v>7474</v>
      </c>
      <c r="AC1071" s="39">
        <v>7208</v>
      </c>
      <c r="AD1071" s="39">
        <v>7794</v>
      </c>
      <c r="AE1071" s="39">
        <v>8730</v>
      </c>
      <c r="AF1071" s="39">
        <v>9654</v>
      </c>
    </row>
    <row r="1072" spans="1:32" s="34" customFormat="1" ht="15.75" x14ac:dyDescent="0.5">
      <c r="A1072" t="s">
        <v>189</v>
      </c>
      <c r="B1072" t="s">
        <v>190</v>
      </c>
      <c r="C1072" s="52" t="s">
        <v>191</v>
      </c>
      <c r="D1072"/>
      <c r="E1072" s="63" t="s">
        <v>822</v>
      </c>
      <c r="F1072" s="39">
        <v>-916</v>
      </c>
      <c r="G1072" s="39">
        <v>-1136</v>
      </c>
      <c r="H1072" s="39">
        <v>-1087</v>
      </c>
      <c r="I1072" s="39">
        <v>-1458</v>
      </c>
      <c r="J1072" s="39">
        <v>-1598</v>
      </c>
      <c r="K1072" s="39">
        <v>-1515</v>
      </c>
      <c r="L1072" s="39">
        <v>-1720</v>
      </c>
      <c r="M1072" s="39">
        <v>-2009</v>
      </c>
      <c r="N1072" s="39">
        <v>-2046</v>
      </c>
      <c r="O1072" s="39">
        <v>-2573</v>
      </c>
      <c r="P1072" s="39">
        <v>-2583</v>
      </c>
      <c r="Q1072" s="39">
        <v>-2310</v>
      </c>
      <c r="R1072" s="39">
        <v>-2239</v>
      </c>
      <c r="S1072" s="39">
        <v>-2350</v>
      </c>
      <c r="T1072" s="39">
        <v>-1781</v>
      </c>
      <c r="U1072" s="39">
        <v>-1386</v>
      </c>
      <c r="V1072" s="39">
        <v>-1768</v>
      </c>
      <c r="W1072" s="39">
        <v>-1608</v>
      </c>
      <c r="X1072" s="39">
        <v>-1585</v>
      </c>
      <c r="Y1072" s="39">
        <v>-1705</v>
      </c>
      <c r="Z1072" s="39">
        <v>-1848</v>
      </c>
      <c r="AA1072" s="39">
        <v>-2112</v>
      </c>
      <c r="AB1072" s="39">
        <v>-2128</v>
      </c>
      <c r="AC1072" s="39">
        <v>-1501</v>
      </c>
      <c r="AD1072" s="39">
        <v>-2074</v>
      </c>
      <c r="AE1072" s="39">
        <v>-2667</v>
      </c>
      <c r="AF1072" s="39">
        <v>-3040</v>
      </c>
    </row>
    <row r="1073" spans="1:32" s="34" customFormat="1" ht="15.75" x14ac:dyDescent="0.5">
      <c r="A1073" t="s">
        <v>189</v>
      </c>
      <c r="B1073" t="s">
        <v>190</v>
      </c>
      <c r="C1073" s="52" t="s">
        <v>191</v>
      </c>
      <c r="D1073" s="28" t="s">
        <v>823</v>
      </c>
      <c r="E1073" s="65" t="s">
        <v>824</v>
      </c>
      <c r="F1073" s="39">
        <v>9175</v>
      </c>
      <c r="G1073" s="39">
        <v>9250</v>
      </c>
      <c r="H1073" s="39">
        <v>9722</v>
      </c>
      <c r="I1073" s="39">
        <v>9716</v>
      </c>
      <c r="J1073" s="39">
        <v>10156</v>
      </c>
      <c r="K1073" s="39">
        <v>10550</v>
      </c>
      <c r="L1073" s="39">
        <v>10840</v>
      </c>
      <c r="M1073" s="39">
        <v>11353</v>
      </c>
      <c r="N1073" s="39">
        <v>11307</v>
      </c>
      <c r="O1073" s="39">
        <v>12008</v>
      </c>
      <c r="P1073" s="39">
        <v>12296</v>
      </c>
      <c r="Q1073" s="39">
        <v>12216</v>
      </c>
      <c r="R1073" s="39">
        <v>12881</v>
      </c>
      <c r="S1073" s="39">
        <v>12487</v>
      </c>
      <c r="T1073" s="39">
        <v>12493</v>
      </c>
      <c r="U1073" s="39">
        <v>13084</v>
      </c>
      <c r="V1073" s="39">
        <v>13438</v>
      </c>
      <c r="W1073" s="39">
        <v>14068</v>
      </c>
      <c r="X1073" s="39">
        <v>14543</v>
      </c>
      <c r="Y1073" s="39">
        <v>14606</v>
      </c>
      <c r="Z1073" s="39">
        <v>15186</v>
      </c>
      <c r="AA1073" s="39">
        <v>15659</v>
      </c>
      <c r="AB1073" s="39">
        <v>16206</v>
      </c>
      <c r="AC1073" s="39">
        <v>16348</v>
      </c>
      <c r="AD1073" s="39">
        <v>16719</v>
      </c>
      <c r="AE1073" s="39">
        <v>17553</v>
      </c>
      <c r="AF1073" s="39">
        <v>18915</v>
      </c>
    </row>
    <row r="1074" spans="1:32" s="34" customFormat="1" ht="15.75" x14ac:dyDescent="0.5">
      <c r="A1074" t="s">
        <v>189</v>
      </c>
      <c r="B1074" t="s">
        <v>192</v>
      </c>
      <c r="C1074" s="52" t="s">
        <v>193</v>
      </c>
      <c r="D1074" t="s">
        <v>799</v>
      </c>
      <c r="E1074" t="s">
        <v>800</v>
      </c>
      <c r="F1074" s="39">
        <v>1174</v>
      </c>
      <c r="G1074" s="39">
        <v>1231</v>
      </c>
      <c r="H1074" s="39">
        <v>1221</v>
      </c>
      <c r="I1074" s="39">
        <v>1200</v>
      </c>
      <c r="J1074" s="39">
        <v>1137</v>
      </c>
      <c r="K1074" s="39">
        <v>925</v>
      </c>
      <c r="L1074" s="39">
        <v>1068</v>
      </c>
      <c r="M1074" s="39">
        <v>1139</v>
      </c>
      <c r="N1074" s="39">
        <v>1225</v>
      </c>
      <c r="O1074" s="39">
        <v>1314</v>
      </c>
      <c r="P1074" s="39">
        <v>1322</v>
      </c>
      <c r="Q1074" s="39">
        <v>1427</v>
      </c>
      <c r="R1074" s="39">
        <v>1203</v>
      </c>
      <c r="S1074" s="39">
        <v>1065</v>
      </c>
      <c r="T1074" s="39">
        <v>1030</v>
      </c>
      <c r="U1074" s="39">
        <v>1082</v>
      </c>
      <c r="V1074" s="39">
        <v>1060</v>
      </c>
      <c r="W1074" s="39">
        <v>1203</v>
      </c>
      <c r="X1074" s="39">
        <v>1236</v>
      </c>
      <c r="Y1074" s="39">
        <v>1308</v>
      </c>
      <c r="Z1074" s="39">
        <v>1309</v>
      </c>
      <c r="AA1074" s="39">
        <v>1425</v>
      </c>
      <c r="AB1074" s="39">
        <v>1460</v>
      </c>
      <c r="AC1074" s="39">
        <v>1509</v>
      </c>
      <c r="AD1074" s="39">
        <v>1620</v>
      </c>
      <c r="AE1074" s="39">
        <v>1806</v>
      </c>
      <c r="AF1074" s="39">
        <v>2040</v>
      </c>
    </row>
    <row r="1075" spans="1:32" s="34" customFormat="1" ht="15.75" x14ac:dyDescent="0.5">
      <c r="A1075" t="s">
        <v>189</v>
      </c>
      <c r="B1075" t="s">
        <v>192</v>
      </c>
      <c r="C1075" s="52" t="s">
        <v>193</v>
      </c>
      <c r="D1075" t="s">
        <v>801</v>
      </c>
      <c r="E1075" t="s">
        <v>802</v>
      </c>
      <c r="F1075" s="39">
        <v>541</v>
      </c>
      <c r="G1075" s="39">
        <v>584</v>
      </c>
      <c r="H1075" s="39">
        <v>690</v>
      </c>
      <c r="I1075" s="39">
        <v>785</v>
      </c>
      <c r="J1075" s="39">
        <v>838</v>
      </c>
      <c r="K1075" s="39">
        <v>895</v>
      </c>
      <c r="L1075" s="39">
        <v>887</v>
      </c>
      <c r="M1075" s="39">
        <v>896</v>
      </c>
      <c r="N1075" s="39">
        <v>949</v>
      </c>
      <c r="O1075" s="39">
        <v>994</v>
      </c>
      <c r="P1075" s="39">
        <v>983</v>
      </c>
      <c r="Q1075" s="39">
        <v>949</v>
      </c>
      <c r="R1075" s="39">
        <v>951</v>
      </c>
      <c r="S1075" s="39">
        <v>978</v>
      </c>
      <c r="T1075" s="39">
        <v>986</v>
      </c>
      <c r="U1075" s="39">
        <v>1002</v>
      </c>
      <c r="V1075" s="39">
        <v>1036</v>
      </c>
      <c r="W1075" s="39">
        <v>1091</v>
      </c>
      <c r="X1075" s="39">
        <v>1145</v>
      </c>
      <c r="Y1075" s="39">
        <v>1157</v>
      </c>
      <c r="Z1075" s="39">
        <v>1266</v>
      </c>
      <c r="AA1075" s="39">
        <v>1320</v>
      </c>
      <c r="AB1075" s="39">
        <v>1377</v>
      </c>
      <c r="AC1075" s="39">
        <v>1402</v>
      </c>
      <c r="AD1075" s="39">
        <v>1483</v>
      </c>
      <c r="AE1075" s="39">
        <v>1641</v>
      </c>
      <c r="AF1075" s="39">
        <v>1727</v>
      </c>
    </row>
    <row r="1076" spans="1:32" s="34" customFormat="1" ht="15.75" x14ac:dyDescent="0.5">
      <c r="A1076" t="s">
        <v>189</v>
      </c>
      <c r="B1076" t="s">
        <v>192</v>
      </c>
      <c r="C1076" s="52" t="s">
        <v>193</v>
      </c>
      <c r="D1076" t="s">
        <v>803</v>
      </c>
      <c r="E1076" t="s">
        <v>804</v>
      </c>
      <c r="F1076" s="39">
        <v>6199</v>
      </c>
      <c r="G1076" s="39">
        <v>6617</v>
      </c>
      <c r="H1076" s="39">
        <v>7225</v>
      </c>
      <c r="I1076" s="39">
        <v>7510</v>
      </c>
      <c r="J1076" s="39">
        <v>7972</v>
      </c>
      <c r="K1076" s="39">
        <v>8287</v>
      </c>
      <c r="L1076" s="39">
        <v>8635</v>
      </c>
      <c r="M1076" s="39">
        <v>8993</v>
      </c>
      <c r="N1076" s="39">
        <v>9306</v>
      </c>
      <c r="O1076" s="39">
        <v>9831</v>
      </c>
      <c r="P1076" s="39">
        <v>10243</v>
      </c>
      <c r="Q1076" s="39">
        <v>10125</v>
      </c>
      <c r="R1076" s="39">
        <v>9876</v>
      </c>
      <c r="S1076" s="39">
        <v>10065</v>
      </c>
      <c r="T1076" s="39">
        <v>10319</v>
      </c>
      <c r="U1076" s="39">
        <v>10451</v>
      </c>
      <c r="V1076" s="39">
        <v>10715</v>
      </c>
      <c r="W1076" s="39">
        <v>10765</v>
      </c>
      <c r="X1076" s="39">
        <v>11173</v>
      </c>
      <c r="Y1076" s="39">
        <v>11472</v>
      </c>
      <c r="Z1076" s="39">
        <v>12192</v>
      </c>
      <c r="AA1076" s="39">
        <v>12932</v>
      </c>
      <c r="AB1076" s="39">
        <v>13229</v>
      </c>
      <c r="AC1076" s="39">
        <v>13320</v>
      </c>
      <c r="AD1076" s="39">
        <v>14120</v>
      </c>
      <c r="AE1076" s="39">
        <v>15027</v>
      </c>
      <c r="AF1076" s="39">
        <v>16457</v>
      </c>
    </row>
    <row r="1077" spans="1:32" s="34" customFormat="1" ht="15.75" x14ac:dyDescent="0.5">
      <c r="A1077" t="s">
        <v>189</v>
      </c>
      <c r="B1077" t="s">
        <v>192</v>
      </c>
      <c r="C1077" s="52" t="s">
        <v>193</v>
      </c>
      <c r="D1077" t="s">
        <v>805</v>
      </c>
      <c r="E1077" t="s">
        <v>806</v>
      </c>
      <c r="F1077" s="39">
        <v>1470</v>
      </c>
      <c r="G1077" s="39">
        <v>1505</v>
      </c>
      <c r="H1077" s="39">
        <v>1386</v>
      </c>
      <c r="I1077" s="39">
        <v>1611</v>
      </c>
      <c r="J1077" s="39">
        <v>1651</v>
      </c>
      <c r="K1077" s="39">
        <v>1660</v>
      </c>
      <c r="L1077" s="39">
        <v>1600</v>
      </c>
      <c r="M1077" s="39">
        <v>1766</v>
      </c>
      <c r="N1077" s="39">
        <v>1866</v>
      </c>
      <c r="O1077" s="39">
        <v>1945</v>
      </c>
      <c r="P1077" s="39">
        <v>2117</v>
      </c>
      <c r="Q1077" s="39">
        <v>2196</v>
      </c>
      <c r="R1077" s="39">
        <v>1747</v>
      </c>
      <c r="S1077" s="39">
        <v>1711</v>
      </c>
      <c r="T1077" s="39">
        <v>1684</v>
      </c>
      <c r="U1077" s="39">
        <v>1519</v>
      </c>
      <c r="V1077" s="39">
        <v>1622</v>
      </c>
      <c r="W1077" s="39">
        <v>1650</v>
      </c>
      <c r="X1077" s="39">
        <v>1913</v>
      </c>
      <c r="Y1077" s="39">
        <v>1651</v>
      </c>
      <c r="Z1077" s="39">
        <v>1560</v>
      </c>
      <c r="AA1077" s="39">
        <v>1555</v>
      </c>
      <c r="AB1077" s="39">
        <v>1397</v>
      </c>
      <c r="AC1077" s="39">
        <v>1098</v>
      </c>
      <c r="AD1077" s="39">
        <v>1692</v>
      </c>
      <c r="AE1077" s="39">
        <v>2236</v>
      </c>
      <c r="AF1077" s="39">
        <v>2482</v>
      </c>
    </row>
    <row r="1078" spans="1:32" s="34" customFormat="1" ht="15.75" x14ac:dyDescent="0.5">
      <c r="A1078" t="s">
        <v>189</v>
      </c>
      <c r="B1078" t="s">
        <v>192</v>
      </c>
      <c r="C1078" s="52" t="s">
        <v>193</v>
      </c>
      <c r="D1078"/>
      <c r="E1078" s="62" t="s">
        <v>807</v>
      </c>
      <c r="F1078" s="39">
        <v>9384</v>
      </c>
      <c r="G1078" s="39">
        <v>9937</v>
      </c>
      <c r="H1078" s="39">
        <v>10521</v>
      </c>
      <c r="I1078" s="39">
        <v>11105</v>
      </c>
      <c r="J1078" s="39">
        <v>11597</v>
      </c>
      <c r="K1078" s="39">
        <v>11767</v>
      </c>
      <c r="L1078" s="39">
        <v>12190</v>
      </c>
      <c r="M1078" s="39">
        <v>12794</v>
      </c>
      <c r="N1078" s="39">
        <v>13346</v>
      </c>
      <c r="O1078" s="39">
        <v>14084</v>
      </c>
      <c r="P1078" s="39">
        <v>14666</v>
      </c>
      <c r="Q1078" s="39">
        <v>14697</v>
      </c>
      <c r="R1078" s="39">
        <v>13778</v>
      </c>
      <c r="S1078" s="39">
        <v>13820</v>
      </c>
      <c r="T1078" s="39">
        <v>14019</v>
      </c>
      <c r="U1078" s="39">
        <v>14053</v>
      </c>
      <c r="V1078" s="39">
        <v>14433</v>
      </c>
      <c r="W1078" s="39">
        <v>14708</v>
      </c>
      <c r="X1078" s="39">
        <v>15467</v>
      </c>
      <c r="Y1078" s="39">
        <v>15586</v>
      </c>
      <c r="Z1078" s="39">
        <v>16328</v>
      </c>
      <c r="AA1078" s="39">
        <v>17234</v>
      </c>
      <c r="AB1078" s="39">
        <v>17464</v>
      </c>
      <c r="AC1078" s="39">
        <v>17329</v>
      </c>
      <c r="AD1078" s="39">
        <v>18915</v>
      </c>
      <c r="AE1078" s="39">
        <v>20710</v>
      </c>
      <c r="AF1078" s="39">
        <v>22705</v>
      </c>
    </row>
    <row r="1079" spans="1:32" s="34" customFormat="1" ht="15.75" x14ac:dyDescent="0.5">
      <c r="A1079" t="s">
        <v>189</v>
      </c>
      <c r="B1079" t="s">
        <v>192</v>
      </c>
      <c r="C1079" s="52" t="s">
        <v>193</v>
      </c>
      <c r="D1079" t="s">
        <v>805</v>
      </c>
      <c r="E1079" t="s">
        <v>808</v>
      </c>
      <c r="F1079" s="39">
        <v>420</v>
      </c>
      <c r="G1079" s="39">
        <v>467</v>
      </c>
      <c r="H1079" s="39">
        <v>423</v>
      </c>
      <c r="I1079" s="39">
        <v>480</v>
      </c>
      <c r="J1079" s="39">
        <v>429</v>
      </c>
      <c r="K1079" s="39">
        <v>325</v>
      </c>
      <c r="L1079" s="39">
        <v>386</v>
      </c>
      <c r="M1079" s="39">
        <v>526</v>
      </c>
      <c r="N1079" s="39">
        <v>650</v>
      </c>
      <c r="O1079" s="39">
        <v>765</v>
      </c>
      <c r="P1079" s="39">
        <v>808</v>
      </c>
      <c r="Q1079" s="39">
        <v>1008</v>
      </c>
      <c r="R1079" s="39">
        <v>380</v>
      </c>
      <c r="S1079" s="39">
        <v>237</v>
      </c>
      <c r="T1079" s="39">
        <v>238</v>
      </c>
      <c r="U1079" s="39">
        <v>245</v>
      </c>
      <c r="V1079" s="39">
        <v>240</v>
      </c>
      <c r="W1079" s="39">
        <v>252</v>
      </c>
      <c r="X1079" s="39">
        <v>249</v>
      </c>
      <c r="Y1079" s="39">
        <v>259</v>
      </c>
      <c r="Z1079" s="39">
        <v>223</v>
      </c>
      <c r="AA1079" s="39">
        <v>335</v>
      </c>
      <c r="AB1079" s="39">
        <v>259</v>
      </c>
      <c r="AC1079" s="39">
        <v>154</v>
      </c>
      <c r="AD1079" s="39">
        <v>190</v>
      </c>
      <c r="AE1079" s="39">
        <v>410</v>
      </c>
      <c r="AF1079" s="39">
        <v>772</v>
      </c>
    </row>
    <row r="1080" spans="1:32" s="34" customFormat="1" ht="15.75" x14ac:dyDescent="0.5">
      <c r="A1080" t="s">
        <v>189</v>
      </c>
      <c r="B1080" t="s">
        <v>192</v>
      </c>
      <c r="C1080" s="52" t="s">
        <v>193</v>
      </c>
      <c r="D1080"/>
      <c r="E1080" s="62" t="s">
        <v>809</v>
      </c>
      <c r="F1080" s="39">
        <v>420</v>
      </c>
      <c r="G1080" s="39">
        <v>467</v>
      </c>
      <c r="H1080" s="39">
        <v>423</v>
      </c>
      <c r="I1080" s="39">
        <v>480</v>
      </c>
      <c r="J1080" s="39">
        <v>429</v>
      </c>
      <c r="K1080" s="39">
        <v>325</v>
      </c>
      <c r="L1080" s="39">
        <v>386</v>
      </c>
      <c r="M1080" s="39">
        <v>526</v>
      </c>
      <c r="N1080" s="39">
        <v>650</v>
      </c>
      <c r="O1080" s="39">
        <v>765</v>
      </c>
      <c r="P1080" s="39">
        <v>808</v>
      </c>
      <c r="Q1080" s="39">
        <v>1008</v>
      </c>
      <c r="R1080" s="39">
        <v>380</v>
      </c>
      <c r="S1080" s="39">
        <v>237</v>
      </c>
      <c r="T1080" s="39">
        <v>238</v>
      </c>
      <c r="U1080" s="39">
        <v>245</v>
      </c>
      <c r="V1080" s="39">
        <v>240</v>
      </c>
      <c r="W1080" s="39">
        <v>252</v>
      </c>
      <c r="X1080" s="39">
        <v>249</v>
      </c>
      <c r="Y1080" s="39">
        <v>259</v>
      </c>
      <c r="Z1080" s="39">
        <v>223</v>
      </c>
      <c r="AA1080" s="39">
        <v>335</v>
      </c>
      <c r="AB1080" s="39">
        <v>259</v>
      </c>
      <c r="AC1080" s="39">
        <v>154</v>
      </c>
      <c r="AD1080" s="39">
        <v>190</v>
      </c>
      <c r="AE1080" s="39">
        <v>410</v>
      </c>
      <c r="AF1080" s="39">
        <v>772</v>
      </c>
    </row>
    <row r="1081" spans="1:32" s="34" customFormat="1" ht="15.75" x14ac:dyDescent="0.5">
      <c r="A1081" t="s">
        <v>189</v>
      </c>
      <c r="B1081" t="s">
        <v>192</v>
      </c>
      <c r="C1081" s="52" t="s">
        <v>193</v>
      </c>
      <c r="D1081" s="64" t="s">
        <v>810</v>
      </c>
      <c r="E1081" s="63" t="s">
        <v>811</v>
      </c>
      <c r="F1081" s="39">
        <v>8964</v>
      </c>
      <c r="G1081" s="39">
        <v>9470</v>
      </c>
      <c r="H1081" s="39">
        <v>10098</v>
      </c>
      <c r="I1081" s="39">
        <v>10625</v>
      </c>
      <c r="J1081" s="39">
        <v>11168</v>
      </c>
      <c r="K1081" s="39">
        <v>11442</v>
      </c>
      <c r="L1081" s="39">
        <v>11803</v>
      </c>
      <c r="M1081" s="39">
        <v>12268</v>
      </c>
      <c r="N1081" s="39">
        <v>12696</v>
      </c>
      <c r="O1081" s="39">
        <v>13319</v>
      </c>
      <c r="P1081" s="39">
        <v>13859</v>
      </c>
      <c r="Q1081" s="39">
        <v>13689</v>
      </c>
      <c r="R1081" s="39">
        <v>13397</v>
      </c>
      <c r="S1081" s="39">
        <v>13582</v>
      </c>
      <c r="T1081" s="39">
        <v>13781</v>
      </c>
      <c r="U1081" s="39">
        <v>13808</v>
      </c>
      <c r="V1081" s="39">
        <v>14193</v>
      </c>
      <c r="W1081" s="39">
        <v>14456</v>
      </c>
      <c r="X1081" s="39">
        <v>15217</v>
      </c>
      <c r="Y1081" s="39">
        <v>15328</v>
      </c>
      <c r="Z1081" s="39">
        <v>16106</v>
      </c>
      <c r="AA1081" s="39">
        <v>16899</v>
      </c>
      <c r="AB1081" s="39">
        <v>17205</v>
      </c>
      <c r="AC1081" s="39">
        <v>17175</v>
      </c>
      <c r="AD1081" s="39">
        <v>18725</v>
      </c>
      <c r="AE1081" s="39">
        <v>20300</v>
      </c>
      <c r="AF1081" s="39">
        <v>21933</v>
      </c>
    </row>
    <row r="1082" spans="1:32" s="34" customFormat="1" ht="15.75" x14ac:dyDescent="0.5">
      <c r="A1082" t="s">
        <v>189</v>
      </c>
      <c r="B1082" t="s">
        <v>192</v>
      </c>
      <c r="C1082" s="52" t="s">
        <v>193</v>
      </c>
      <c r="D1082" t="s">
        <v>812</v>
      </c>
      <c r="E1082" t="s">
        <v>813</v>
      </c>
      <c r="F1082" s="39">
        <v>2489</v>
      </c>
      <c r="G1082" s="39">
        <v>2533</v>
      </c>
      <c r="H1082" s="39">
        <v>2604</v>
      </c>
      <c r="I1082" s="39">
        <v>2659</v>
      </c>
      <c r="J1082" s="39">
        <v>3017</v>
      </c>
      <c r="K1082" s="39">
        <v>3032</v>
      </c>
      <c r="L1082" s="39">
        <v>3180</v>
      </c>
      <c r="M1082" s="39">
        <v>3350</v>
      </c>
      <c r="N1082" s="39">
        <v>3515</v>
      </c>
      <c r="O1082" s="39">
        <v>3620</v>
      </c>
      <c r="P1082" s="39">
        <v>3808</v>
      </c>
      <c r="Q1082" s="39">
        <v>4039</v>
      </c>
      <c r="R1082" s="39">
        <v>4395</v>
      </c>
      <c r="S1082" s="39">
        <v>4581</v>
      </c>
      <c r="T1082" s="39">
        <v>4641</v>
      </c>
      <c r="U1082" s="39">
        <v>4770</v>
      </c>
      <c r="V1082" s="39">
        <v>4851</v>
      </c>
      <c r="W1082" s="39">
        <v>4806</v>
      </c>
      <c r="X1082" s="39">
        <v>4938</v>
      </c>
      <c r="Y1082" s="39">
        <v>4902</v>
      </c>
      <c r="Z1082" s="39">
        <v>4973</v>
      </c>
      <c r="AA1082" s="39">
        <v>4939</v>
      </c>
      <c r="AB1082" s="39">
        <v>5138</v>
      </c>
      <c r="AC1082" s="39">
        <v>5802</v>
      </c>
      <c r="AD1082" s="39">
        <v>5915</v>
      </c>
      <c r="AE1082" s="39">
        <v>5743</v>
      </c>
      <c r="AF1082" s="39">
        <v>6120</v>
      </c>
    </row>
    <row r="1083" spans="1:32" s="34" customFormat="1" ht="15.75" x14ac:dyDescent="0.5">
      <c r="A1083" t="s">
        <v>189</v>
      </c>
      <c r="B1083" t="s">
        <v>192</v>
      </c>
      <c r="C1083" s="52" t="s">
        <v>193</v>
      </c>
      <c r="D1083" t="s">
        <v>814</v>
      </c>
      <c r="E1083" t="s">
        <v>815</v>
      </c>
      <c r="F1083" s="39">
        <v>186</v>
      </c>
      <c r="G1083" s="39">
        <v>168</v>
      </c>
      <c r="H1083" s="39">
        <v>181</v>
      </c>
      <c r="I1083" s="39">
        <v>160</v>
      </c>
      <c r="J1083" s="39">
        <v>238</v>
      </c>
      <c r="K1083" s="39">
        <v>276</v>
      </c>
      <c r="L1083" s="39">
        <v>296</v>
      </c>
      <c r="M1083" s="39">
        <v>311</v>
      </c>
      <c r="N1083" s="39">
        <v>342</v>
      </c>
      <c r="O1083" s="39">
        <v>222</v>
      </c>
      <c r="P1083" s="39">
        <v>355</v>
      </c>
      <c r="Q1083" s="39">
        <v>346</v>
      </c>
      <c r="R1083" s="39">
        <v>294</v>
      </c>
      <c r="S1083" s="39">
        <v>261</v>
      </c>
      <c r="T1083" s="39">
        <v>371</v>
      </c>
      <c r="U1083" s="39">
        <v>445</v>
      </c>
      <c r="V1083" s="39">
        <v>396</v>
      </c>
      <c r="W1083" s="39">
        <v>449</v>
      </c>
      <c r="X1083" s="39">
        <v>425</v>
      </c>
      <c r="Y1083" s="39">
        <v>409</v>
      </c>
      <c r="Z1083" s="39">
        <v>430</v>
      </c>
      <c r="AA1083" s="39">
        <v>468</v>
      </c>
      <c r="AB1083" s="39">
        <v>455</v>
      </c>
      <c r="AC1083" s="39">
        <v>465</v>
      </c>
      <c r="AD1083" s="39">
        <v>415</v>
      </c>
      <c r="AE1083" s="39">
        <v>533</v>
      </c>
      <c r="AF1083" s="39">
        <v>523</v>
      </c>
    </row>
    <row r="1084" spans="1:32" s="34" customFormat="1" ht="15.75" x14ac:dyDescent="0.5">
      <c r="A1084" t="s">
        <v>189</v>
      </c>
      <c r="B1084" t="s">
        <v>192</v>
      </c>
      <c r="C1084" s="52" t="s">
        <v>193</v>
      </c>
      <c r="D1084"/>
      <c r="E1084" s="62" t="s">
        <v>816</v>
      </c>
      <c r="F1084" s="39">
        <v>2675</v>
      </c>
      <c r="G1084" s="39">
        <v>2701</v>
      </c>
      <c r="H1084" s="39">
        <v>2785</v>
      </c>
      <c r="I1084" s="39">
        <v>2819</v>
      </c>
      <c r="J1084" s="39">
        <v>3254</v>
      </c>
      <c r="K1084" s="39">
        <v>3308</v>
      </c>
      <c r="L1084" s="39">
        <v>3476</v>
      </c>
      <c r="M1084" s="39">
        <v>3661</v>
      </c>
      <c r="N1084" s="39">
        <v>3857</v>
      </c>
      <c r="O1084" s="39">
        <v>3842</v>
      </c>
      <c r="P1084" s="39">
        <v>4163</v>
      </c>
      <c r="Q1084" s="39">
        <v>4384</v>
      </c>
      <c r="R1084" s="39">
        <v>4689</v>
      </c>
      <c r="S1084" s="39">
        <v>4842</v>
      </c>
      <c r="T1084" s="39">
        <v>5011</v>
      </c>
      <c r="U1084" s="39">
        <v>5214</v>
      </c>
      <c r="V1084" s="39">
        <v>5247</v>
      </c>
      <c r="W1084" s="39">
        <v>5255</v>
      </c>
      <c r="X1084" s="39">
        <v>5363</v>
      </c>
      <c r="Y1084" s="39">
        <v>5311</v>
      </c>
      <c r="Z1084" s="39">
        <v>5403</v>
      </c>
      <c r="AA1084" s="39">
        <v>5407</v>
      </c>
      <c r="AB1084" s="39">
        <v>5593</v>
      </c>
      <c r="AC1084" s="39">
        <v>6267</v>
      </c>
      <c r="AD1084" s="39">
        <v>6331</v>
      </c>
      <c r="AE1084" s="39">
        <v>6277</v>
      </c>
      <c r="AF1084" s="39">
        <v>6643</v>
      </c>
    </row>
    <row r="1085" spans="1:32" s="34" customFormat="1" ht="15.75" x14ac:dyDescent="0.5">
      <c r="A1085" t="s">
        <v>189</v>
      </c>
      <c r="B1085" t="s">
        <v>192</v>
      </c>
      <c r="C1085" s="52" t="s">
        <v>193</v>
      </c>
      <c r="D1085" t="s">
        <v>817</v>
      </c>
      <c r="E1085" t="s">
        <v>818</v>
      </c>
      <c r="F1085" s="39">
        <v>1166</v>
      </c>
      <c r="G1085" s="39">
        <v>1382</v>
      </c>
      <c r="H1085" s="39">
        <v>1445</v>
      </c>
      <c r="I1085" s="39">
        <v>1530</v>
      </c>
      <c r="J1085" s="39">
        <v>1656</v>
      </c>
      <c r="K1085" s="39">
        <v>1701</v>
      </c>
      <c r="L1085" s="39">
        <v>1767</v>
      </c>
      <c r="M1085" s="39">
        <v>1804</v>
      </c>
      <c r="N1085" s="39">
        <v>1884</v>
      </c>
      <c r="O1085" s="39">
        <v>2029</v>
      </c>
      <c r="P1085" s="39">
        <v>2085</v>
      </c>
      <c r="Q1085" s="39">
        <v>2078</v>
      </c>
      <c r="R1085" s="39">
        <v>1951</v>
      </c>
      <c r="S1085" s="39">
        <v>1945</v>
      </c>
      <c r="T1085" s="39">
        <v>1980</v>
      </c>
      <c r="U1085" s="39">
        <v>1895</v>
      </c>
      <c r="V1085" s="39">
        <v>1924</v>
      </c>
      <c r="W1085" s="39">
        <v>1932</v>
      </c>
      <c r="X1085" s="39">
        <v>2000</v>
      </c>
      <c r="Y1085" s="39">
        <v>2044</v>
      </c>
      <c r="Z1085" s="39">
        <v>2191</v>
      </c>
      <c r="AA1085" s="39">
        <v>2299</v>
      </c>
      <c r="AB1085" s="39">
        <v>2328</v>
      </c>
      <c r="AC1085" s="39">
        <v>2334</v>
      </c>
      <c r="AD1085" s="39">
        <v>2599</v>
      </c>
      <c r="AE1085" s="39">
        <v>2871</v>
      </c>
      <c r="AF1085" s="39">
        <v>3348</v>
      </c>
    </row>
    <row r="1086" spans="1:32" s="34" customFormat="1" ht="15.75" x14ac:dyDescent="0.5">
      <c r="A1086" t="s">
        <v>189</v>
      </c>
      <c r="B1086" t="s">
        <v>192</v>
      </c>
      <c r="C1086" s="52" t="s">
        <v>193</v>
      </c>
      <c r="D1086" t="s">
        <v>812</v>
      </c>
      <c r="E1086" t="s">
        <v>819</v>
      </c>
      <c r="F1086" s="39">
        <v>2375</v>
      </c>
      <c r="G1086" s="39">
        <v>2407</v>
      </c>
      <c r="H1086" s="39">
        <v>2453</v>
      </c>
      <c r="I1086" s="39">
        <v>2733</v>
      </c>
      <c r="J1086" s="39">
        <v>2801</v>
      </c>
      <c r="K1086" s="39">
        <v>2875</v>
      </c>
      <c r="L1086" s="39">
        <v>3024</v>
      </c>
      <c r="M1086" s="39">
        <v>3269</v>
      </c>
      <c r="N1086" s="39">
        <v>3522</v>
      </c>
      <c r="O1086" s="39">
        <v>3641</v>
      </c>
      <c r="P1086" s="39">
        <v>3761</v>
      </c>
      <c r="Q1086" s="39">
        <v>3887</v>
      </c>
      <c r="R1086" s="39">
        <v>3704</v>
      </c>
      <c r="S1086" s="39">
        <v>4101</v>
      </c>
      <c r="T1086" s="39">
        <v>4107</v>
      </c>
      <c r="U1086" s="39">
        <v>3911</v>
      </c>
      <c r="V1086" s="39">
        <v>4077</v>
      </c>
      <c r="W1086" s="39">
        <v>3891</v>
      </c>
      <c r="X1086" s="39">
        <v>4033</v>
      </c>
      <c r="Y1086" s="39">
        <v>4025</v>
      </c>
      <c r="Z1086" s="39">
        <v>4022</v>
      </c>
      <c r="AA1086" s="39">
        <v>4359</v>
      </c>
      <c r="AB1086" s="39">
        <v>4218</v>
      </c>
      <c r="AC1086" s="39">
        <v>4034</v>
      </c>
      <c r="AD1086" s="39">
        <v>4689</v>
      </c>
      <c r="AE1086" s="39">
        <v>5307</v>
      </c>
      <c r="AF1086" s="39">
        <v>5389</v>
      </c>
    </row>
    <row r="1087" spans="1:32" s="34" customFormat="1" ht="15.75" x14ac:dyDescent="0.5">
      <c r="A1087" t="s">
        <v>189</v>
      </c>
      <c r="B1087" t="s">
        <v>192</v>
      </c>
      <c r="C1087" s="52" t="s">
        <v>193</v>
      </c>
      <c r="D1087" t="s">
        <v>814</v>
      </c>
      <c r="E1087" t="s">
        <v>820</v>
      </c>
      <c r="F1087" s="39">
        <v>243</v>
      </c>
      <c r="G1087" s="39">
        <v>232</v>
      </c>
      <c r="H1087" s="39">
        <v>244</v>
      </c>
      <c r="I1087" s="39">
        <v>230</v>
      </c>
      <c r="J1087" s="39">
        <v>311</v>
      </c>
      <c r="K1087" s="39">
        <v>367</v>
      </c>
      <c r="L1087" s="39">
        <v>406</v>
      </c>
      <c r="M1087" s="39">
        <v>439</v>
      </c>
      <c r="N1087" s="39">
        <v>480</v>
      </c>
      <c r="O1087" s="39">
        <v>361</v>
      </c>
      <c r="P1087" s="39">
        <v>487</v>
      </c>
      <c r="Q1087" s="39">
        <v>497</v>
      </c>
      <c r="R1087" s="39">
        <v>478</v>
      </c>
      <c r="S1087" s="39">
        <v>478</v>
      </c>
      <c r="T1087" s="39">
        <v>562</v>
      </c>
      <c r="U1087" s="39">
        <v>587</v>
      </c>
      <c r="V1087" s="39">
        <v>578</v>
      </c>
      <c r="W1087" s="39">
        <v>618</v>
      </c>
      <c r="X1087" s="39">
        <v>595</v>
      </c>
      <c r="Y1087" s="39">
        <v>599</v>
      </c>
      <c r="Z1087" s="39">
        <v>620</v>
      </c>
      <c r="AA1087" s="39">
        <v>646</v>
      </c>
      <c r="AB1087" s="39">
        <v>648</v>
      </c>
      <c r="AC1087" s="39">
        <v>640</v>
      </c>
      <c r="AD1087" s="39">
        <v>639</v>
      </c>
      <c r="AE1087" s="39">
        <v>644</v>
      </c>
      <c r="AF1087" s="39">
        <v>677</v>
      </c>
    </row>
    <row r="1088" spans="1:32" s="34" customFormat="1" ht="15.75" x14ac:dyDescent="0.5">
      <c r="A1088" t="s">
        <v>189</v>
      </c>
      <c r="B1088" t="s">
        <v>192</v>
      </c>
      <c r="C1088" s="52" t="s">
        <v>193</v>
      </c>
      <c r="D1088"/>
      <c r="E1088" s="62" t="s">
        <v>821</v>
      </c>
      <c r="F1088" s="39">
        <v>3784</v>
      </c>
      <c r="G1088" s="39">
        <v>4020</v>
      </c>
      <c r="H1088" s="39">
        <v>4142</v>
      </c>
      <c r="I1088" s="39">
        <v>4492</v>
      </c>
      <c r="J1088" s="39">
        <v>4768</v>
      </c>
      <c r="K1088" s="39">
        <v>4943</v>
      </c>
      <c r="L1088" s="39">
        <v>5198</v>
      </c>
      <c r="M1088" s="39">
        <v>5512</v>
      </c>
      <c r="N1088" s="39">
        <v>5886</v>
      </c>
      <c r="O1088" s="39">
        <v>6032</v>
      </c>
      <c r="P1088" s="39">
        <v>6333</v>
      </c>
      <c r="Q1088" s="39">
        <v>6461</v>
      </c>
      <c r="R1088" s="39">
        <v>6132</v>
      </c>
      <c r="S1088" s="39">
        <v>6524</v>
      </c>
      <c r="T1088" s="39">
        <v>6649</v>
      </c>
      <c r="U1088" s="39">
        <v>6393</v>
      </c>
      <c r="V1088" s="39">
        <v>6578</v>
      </c>
      <c r="W1088" s="39">
        <v>6442</v>
      </c>
      <c r="X1088" s="39">
        <v>6628</v>
      </c>
      <c r="Y1088" s="39">
        <v>6668</v>
      </c>
      <c r="Z1088" s="39">
        <v>6833</v>
      </c>
      <c r="AA1088" s="39">
        <v>7304</v>
      </c>
      <c r="AB1088" s="39">
        <v>7195</v>
      </c>
      <c r="AC1088" s="39">
        <v>7008</v>
      </c>
      <c r="AD1088" s="39">
        <v>7926</v>
      </c>
      <c r="AE1088" s="39">
        <v>8822</v>
      </c>
      <c r="AF1088" s="39">
        <v>9414</v>
      </c>
    </row>
    <row r="1089" spans="1:32" s="34" customFormat="1" ht="15.75" x14ac:dyDescent="0.5">
      <c r="A1089" t="s">
        <v>189</v>
      </c>
      <c r="B1089" t="s">
        <v>192</v>
      </c>
      <c r="C1089" s="52" t="s">
        <v>193</v>
      </c>
      <c r="D1089"/>
      <c r="E1089" s="63" t="s">
        <v>822</v>
      </c>
      <c r="F1089" s="39">
        <v>-1109</v>
      </c>
      <c r="G1089" s="39">
        <v>-1319</v>
      </c>
      <c r="H1089" s="39">
        <v>-1357</v>
      </c>
      <c r="I1089" s="39">
        <v>-1673</v>
      </c>
      <c r="J1089" s="39">
        <v>-1514</v>
      </c>
      <c r="K1089" s="39">
        <v>-1635</v>
      </c>
      <c r="L1089" s="39">
        <v>-1721</v>
      </c>
      <c r="M1089" s="39">
        <v>-1851</v>
      </c>
      <c r="N1089" s="39">
        <v>-2029</v>
      </c>
      <c r="O1089" s="39">
        <v>-2190</v>
      </c>
      <c r="P1089" s="39">
        <v>-2170</v>
      </c>
      <c r="Q1089" s="39">
        <v>-2077</v>
      </c>
      <c r="R1089" s="39">
        <v>-1444</v>
      </c>
      <c r="S1089" s="39">
        <v>-1682</v>
      </c>
      <c r="T1089" s="39">
        <v>-1637</v>
      </c>
      <c r="U1089" s="39">
        <v>-1179</v>
      </c>
      <c r="V1089" s="39">
        <v>-1331</v>
      </c>
      <c r="W1089" s="39">
        <v>-1187</v>
      </c>
      <c r="X1089" s="39">
        <v>-1265</v>
      </c>
      <c r="Y1089" s="39">
        <v>-1357</v>
      </c>
      <c r="Z1089" s="39">
        <v>-1430</v>
      </c>
      <c r="AA1089" s="39">
        <v>-1897</v>
      </c>
      <c r="AB1089" s="39">
        <v>-1602</v>
      </c>
      <c r="AC1089" s="39">
        <v>-741</v>
      </c>
      <c r="AD1089" s="39">
        <v>-1596</v>
      </c>
      <c r="AE1089" s="39">
        <v>-2546</v>
      </c>
      <c r="AF1089" s="39">
        <v>-2771</v>
      </c>
    </row>
    <row r="1090" spans="1:32" s="34" customFormat="1" ht="15.75" x14ac:dyDescent="0.5">
      <c r="A1090" t="s">
        <v>189</v>
      </c>
      <c r="B1090" t="s">
        <v>192</v>
      </c>
      <c r="C1090" s="52" t="s">
        <v>193</v>
      </c>
      <c r="D1090" s="28" t="s">
        <v>823</v>
      </c>
      <c r="E1090" s="65" t="s">
        <v>824</v>
      </c>
      <c r="F1090" s="39">
        <v>7855</v>
      </c>
      <c r="G1090" s="39">
        <v>8151</v>
      </c>
      <c r="H1090" s="39">
        <v>8741</v>
      </c>
      <c r="I1090" s="39">
        <v>8951</v>
      </c>
      <c r="J1090" s="39">
        <v>9654</v>
      </c>
      <c r="K1090" s="39">
        <v>9806</v>
      </c>
      <c r="L1090" s="39">
        <v>10082</v>
      </c>
      <c r="M1090" s="39">
        <v>10417</v>
      </c>
      <c r="N1090" s="39">
        <v>10667</v>
      </c>
      <c r="O1090" s="39">
        <v>11129</v>
      </c>
      <c r="P1090" s="39">
        <v>11689</v>
      </c>
      <c r="Q1090" s="39">
        <v>11612</v>
      </c>
      <c r="R1090" s="39">
        <v>11954</v>
      </c>
      <c r="S1090" s="39">
        <v>11900</v>
      </c>
      <c r="T1090" s="39">
        <v>12144</v>
      </c>
      <c r="U1090" s="39">
        <v>12629</v>
      </c>
      <c r="V1090" s="39">
        <v>12862</v>
      </c>
      <c r="W1090" s="39">
        <v>13269</v>
      </c>
      <c r="X1090" s="39">
        <v>13953</v>
      </c>
      <c r="Y1090" s="39">
        <v>13971</v>
      </c>
      <c r="Z1090" s="39">
        <v>14676</v>
      </c>
      <c r="AA1090" s="39">
        <v>15002</v>
      </c>
      <c r="AB1090" s="39">
        <v>15602</v>
      </c>
      <c r="AC1090" s="39">
        <v>16434</v>
      </c>
      <c r="AD1090" s="39">
        <v>17130</v>
      </c>
      <c r="AE1090" s="39">
        <v>17755</v>
      </c>
      <c r="AF1090" s="39">
        <v>19162</v>
      </c>
    </row>
    <row r="1091" spans="1:32" s="34" customFormat="1" ht="15.75" x14ac:dyDescent="0.5">
      <c r="A1091" t="s">
        <v>189</v>
      </c>
      <c r="B1091" t="s">
        <v>194</v>
      </c>
      <c r="C1091" s="52" t="s">
        <v>195</v>
      </c>
      <c r="D1091" t="s">
        <v>799</v>
      </c>
      <c r="E1091" t="s">
        <v>800</v>
      </c>
      <c r="F1091" s="39">
        <v>1173</v>
      </c>
      <c r="G1091" s="39">
        <v>1197</v>
      </c>
      <c r="H1091" s="39">
        <v>1209</v>
      </c>
      <c r="I1091" s="39">
        <v>1219</v>
      </c>
      <c r="J1091" s="39">
        <v>1222</v>
      </c>
      <c r="K1091" s="39">
        <v>1143</v>
      </c>
      <c r="L1091" s="39">
        <v>1192</v>
      </c>
      <c r="M1091" s="39">
        <v>1375</v>
      </c>
      <c r="N1091" s="39">
        <v>1440</v>
      </c>
      <c r="O1091" s="39">
        <v>1559</v>
      </c>
      <c r="P1091" s="39">
        <v>1498</v>
      </c>
      <c r="Q1091" s="39">
        <v>1560</v>
      </c>
      <c r="R1091" s="39">
        <v>1350</v>
      </c>
      <c r="S1091" s="39">
        <v>1260</v>
      </c>
      <c r="T1091" s="39">
        <v>1233</v>
      </c>
      <c r="U1091" s="39">
        <v>1324</v>
      </c>
      <c r="V1091" s="39">
        <v>1321</v>
      </c>
      <c r="W1091" s="39">
        <v>1389</v>
      </c>
      <c r="X1091" s="39">
        <v>1415</v>
      </c>
      <c r="Y1091" s="39">
        <v>1420</v>
      </c>
      <c r="Z1091" s="39">
        <v>1511</v>
      </c>
      <c r="AA1091" s="39">
        <v>1581</v>
      </c>
      <c r="AB1091" s="39">
        <v>1647</v>
      </c>
      <c r="AC1091" s="39">
        <v>1728</v>
      </c>
      <c r="AD1091" s="39">
        <v>1820</v>
      </c>
      <c r="AE1091" s="39">
        <v>1890</v>
      </c>
      <c r="AF1091" s="39">
        <v>2224</v>
      </c>
    </row>
    <row r="1092" spans="1:32" s="34" customFormat="1" ht="15.75" x14ac:dyDescent="0.5">
      <c r="A1092" t="s">
        <v>189</v>
      </c>
      <c r="B1092" t="s">
        <v>194</v>
      </c>
      <c r="C1092" s="52" t="s">
        <v>195</v>
      </c>
      <c r="D1092" t="s">
        <v>801</v>
      </c>
      <c r="E1092" t="s">
        <v>802</v>
      </c>
      <c r="F1092" s="39">
        <v>497</v>
      </c>
      <c r="G1092" s="39">
        <v>539</v>
      </c>
      <c r="H1092" s="39">
        <v>639</v>
      </c>
      <c r="I1092" s="39">
        <v>731</v>
      </c>
      <c r="J1092" s="39">
        <v>788</v>
      </c>
      <c r="K1092" s="39">
        <v>845</v>
      </c>
      <c r="L1092" s="39">
        <v>842</v>
      </c>
      <c r="M1092" s="39">
        <v>849</v>
      </c>
      <c r="N1092" s="39">
        <v>896</v>
      </c>
      <c r="O1092" s="39">
        <v>942</v>
      </c>
      <c r="P1092" s="39">
        <v>936</v>
      </c>
      <c r="Q1092" s="39">
        <v>904</v>
      </c>
      <c r="R1092" s="39">
        <v>907</v>
      </c>
      <c r="S1092" s="39">
        <v>937</v>
      </c>
      <c r="T1092" s="39">
        <v>948</v>
      </c>
      <c r="U1092" s="39">
        <v>969</v>
      </c>
      <c r="V1092" s="39">
        <v>1003</v>
      </c>
      <c r="W1092" s="39">
        <v>1056</v>
      </c>
      <c r="X1092" s="39">
        <v>1114</v>
      </c>
      <c r="Y1092" s="39">
        <v>1135</v>
      </c>
      <c r="Z1092" s="39">
        <v>1260</v>
      </c>
      <c r="AA1092" s="39">
        <v>1314</v>
      </c>
      <c r="AB1092" s="39">
        <v>1368</v>
      </c>
      <c r="AC1092" s="39">
        <v>1405</v>
      </c>
      <c r="AD1092" s="39">
        <v>1512</v>
      </c>
      <c r="AE1092" s="39">
        <v>1606</v>
      </c>
      <c r="AF1092" s="39">
        <v>1653</v>
      </c>
    </row>
    <row r="1093" spans="1:32" s="34" customFormat="1" ht="15.75" x14ac:dyDescent="0.5">
      <c r="A1093" t="s">
        <v>189</v>
      </c>
      <c r="B1093" t="s">
        <v>194</v>
      </c>
      <c r="C1093" s="52" t="s">
        <v>195</v>
      </c>
      <c r="D1093" t="s">
        <v>803</v>
      </c>
      <c r="E1093" t="s">
        <v>804</v>
      </c>
      <c r="F1093" s="39">
        <v>5789</v>
      </c>
      <c r="G1093" s="39">
        <v>6208</v>
      </c>
      <c r="H1093" s="39">
        <v>6812</v>
      </c>
      <c r="I1093" s="39">
        <v>7137</v>
      </c>
      <c r="J1093" s="39">
        <v>7645</v>
      </c>
      <c r="K1093" s="39">
        <v>7984</v>
      </c>
      <c r="L1093" s="39">
        <v>8357</v>
      </c>
      <c r="M1093" s="39">
        <v>8681</v>
      </c>
      <c r="N1093" s="39">
        <v>8950</v>
      </c>
      <c r="O1093" s="39">
        <v>9483</v>
      </c>
      <c r="P1093" s="39">
        <v>9909</v>
      </c>
      <c r="Q1093" s="39">
        <v>9771</v>
      </c>
      <c r="R1093" s="39">
        <v>9513</v>
      </c>
      <c r="S1093" s="39">
        <v>9721</v>
      </c>
      <c r="T1093" s="39">
        <v>9975</v>
      </c>
      <c r="U1093" s="39">
        <v>10161</v>
      </c>
      <c r="V1093" s="39">
        <v>10432</v>
      </c>
      <c r="W1093" s="39">
        <v>10496</v>
      </c>
      <c r="X1093" s="39">
        <v>10958</v>
      </c>
      <c r="Y1093" s="39">
        <v>11295</v>
      </c>
      <c r="Z1093" s="39">
        <v>12105</v>
      </c>
      <c r="AA1093" s="39">
        <v>12830</v>
      </c>
      <c r="AB1093" s="39">
        <v>13262</v>
      </c>
      <c r="AC1093" s="39">
        <v>13242</v>
      </c>
      <c r="AD1093" s="39">
        <v>13917</v>
      </c>
      <c r="AE1093" s="39">
        <v>14736</v>
      </c>
      <c r="AF1093" s="39">
        <v>15916</v>
      </c>
    </row>
    <row r="1094" spans="1:32" s="34" customFormat="1" ht="15.75" x14ac:dyDescent="0.5">
      <c r="A1094" t="s">
        <v>189</v>
      </c>
      <c r="B1094" t="s">
        <v>194</v>
      </c>
      <c r="C1094" s="52" t="s">
        <v>195</v>
      </c>
      <c r="D1094" t="s">
        <v>805</v>
      </c>
      <c r="E1094" t="s">
        <v>806</v>
      </c>
      <c r="F1094" s="39">
        <v>1471</v>
      </c>
      <c r="G1094" s="39">
        <v>1513</v>
      </c>
      <c r="H1094" s="39">
        <v>1400</v>
      </c>
      <c r="I1094" s="39">
        <v>1640</v>
      </c>
      <c r="J1094" s="39">
        <v>1697</v>
      </c>
      <c r="K1094" s="39">
        <v>1714</v>
      </c>
      <c r="L1094" s="39">
        <v>1659</v>
      </c>
      <c r="M1094" s="39">
        <v>1826</v>
      </c>
      <c r="N1094" s="39">
        <v>1923</v>
      </c>
      <c r="O1094" s="39">
        <v>2010</v>
      </c>
      <c r="P1094" s="39">
        <v>2194</v>
      </c>
      <c r="Q1094" s="39">
        <v>2270</v>
      </c>
      <c r="R1094" s="39">
        <v>1802</v>
      </c>
      <c r="S1094" s="39">
        <v>1770</v>
      </c>
      <c r="T1094" s="39">
        <v>1743</v>
      </c>
      <c r="U1094" s="39">
        <v>1581</v>
      </c>
      <c r="V1094" s="39">
        <v>1691</v>
      </c>
      <c r="W1094" s="39">
        <v>1724</v>
      </c>
      <c r="X1094" s="39">
        <v>2010</v>
      </c>
      <c r="Y1094" s="39">
        <v>1740</v>
      </c>
      <c r="Z1094" s="39">
        <v>1659</v>
      </c>
      <c r="AA1094" s="39">
        <v>1670</v>
      </c>
      <c r="AB1094" s="39">
        <v>1853</v>
      </c>
      <c r="AC1094" s="39">
        <v>1530</v>
      </c>
      <c r="AD1094" s="39">
        <v>1834</v>
      </c>
      <c r="AE1094" s="39">
        <v>2284</v>
      </c>
      <c r="AF1094" s="39">
        <v>2560</v>
      </c>
    </row>
    <row r="1095" spans="1:32" s="34" customFormat="1" ht="15.75" x14ac:dyDescent="0.5">
      <c r="A1095" t="s">
        <v>189</v>
      </c>
      <c r="B1095" t="s">
        <v>194</v>
      </c>
      <c r="C1095" s="52" t="s">
        <v>195</v>
      </c>
      <c r="D1095"/>
      <c r="E1095" s="62" t="s">
        <v>807</v>
      </c>
      <c r="F1095" s="39">
        <v>8930</v>
      </c>
      <c r="G1095" s="39">
        <v>9458</v>
      </c>
      <c r="H1095" s="39">
        <v>10060</v>
      </c>
      <c r="I1095" s="39">
        <v>10728</v>
      </c>
      <c r="J1095" s="39">
        <v>11352</v>
      </c>
      <c r="K1095" s="39">
        <v>11685</v>
      </c>
      <c r="L1095" s="39">
        <v>12050</v>
      </c>
      <c r="M1095" s="39">
        <v>12733</v>
      </c>
      <c r="N1095" s="39">
        <v>13209</v>
      </c>
      <c r="O1095" s="39">
        <v>13993</v>
      </c>
      <c r="P1095" s="39">
        <v>14537</v>
      </c>
      <c r="Q1095" s="39">
        <v>14505</v>
      </c>
      <c r="R1095" s="39">
        <v>13572</v>
      </c>
      <c r="S1095" s="39">
        <v>13688</v>
      </c>
      <c r="T1095" s="39">
        <v>13899</v>
      </c>
      <c r="U1095" s="39">
        <v>14035</v>
      </c>
      <c r="V1095" s="39">
        <v>14447</v>
      </c>
      <c r="W1095" s="39">
        <v>14664</v>
      </c>
      <c r="X1095" s="39">
        <v>15496</v>
      </c>
      <c r="Y1095" s="39">
        <v>15592</v>
      </c>
      <c r="Z1095" s="39">
        <v>16535</v>
      </c>
      <c r="AA1095" s="39">
        <v>17395</v>
      </c>
      <c r="AB1095" s="39">
        <v>18131</v>
      </c>
      <c r="AC1095" s="39">
        <v>17906</v>
      </c>
      <c r="AD1095" s="39">
        <v>19083</v>
      </c>
      <c r="AE1095" s="39">
        <v>20516</v>
      </c>
      <c r="AF1095" s="39">
        <v>22354</v>
      </c>
    </row>
    <row r="1096" spans="1:32" s="34" customFormat="1" ht="15.75" x14ac:dyDescent="0.5">
      <c r="A1096" t="s">
        <v>189</v>
      </c>
      <c r="B1096" t="s">
        <v>194</v>
      </c>
      <c r="C1096" s="52" t="s">
        <v>195</v>
      </c>
      <c r="D1096" t="s">
        <v>805</v>
      </c>
      <c r="E1096" t="s">
        <v>808</v>
      </c>
      <c r="F1096" s="39">
        <v>419</v>
      </c>
      <c r="G1096" s="39">
        <v>454</v>
      </c>
      <c r="H1096" s="39">
        <v>419</v>
      </c>
      <c r="I1096" s="39">
        <v>488</v>
      </c>
      <c r="J1096" s="39">
        <v>461</v>
      </c>
      <c r="K1096" s="39">
        <v>402</v>
      </c>
      <c r="L1096" s="39">
        <v>431</v>
      </c>
      <c r="M1096" s="39">
        <v>635</v>
      </c>
      <c r="N1096" s="39">
        <v>764</v>
      </c>
      <c r="O1096" s="39">
        <v>908</v>
      </c>
      <c r="P1096" s="39">
        <v>915</v>
      </c>
      <c r="Q1096" s="39">
        <v>1103</v>
      </c>
      <c r="R1096" s="39">
        <v>426</v>
      </c>
      <c r="S1096" s="39">
        <v>281</v>
      </c>
      <c r="T1096" s="39">
        <v>285</v>
      </c>
      <c r="U1096" s="39">
        <v>300</v>
      </c>
      <c r="V1096" s="39">
        <v>299</v>
      </c>
      <c r="W1096" s="39">
        <v>291</v>
      </c>
      <c r="X1096" s="39">
        <v>285</v>
      </c>
      <c r="Y1096" s="39">
        <v>281</v>
      </c>
      <c r="Z1096" s="39">
        <v>257</v>
      </c>
      <c r="AA1096" s="39">
        <v>371</v>
      </c>
      <c r="AB1096" s="39">
        <v>292</v>
      </c>
      <c r="AC1096" s="39">
        <v>176</v>
      </c>
      <c r="AD1096" s="39">
        <v>213</v>
      </c>
      <c r="AE1096" s="39">
        <v>429</v>
      </c>
      <c r="AF1096" s="39">
        <v>842</v>
      </c>
    </row>
    <row r="1097" spans="1:32" s="34" customFormat="1" ht="15.75" x14ac:dyDescent="0.5">
      <c r="A1097" t="s">
        <v>189</v>
      </c>
      <c r="B1097" t="s">
        <v>194</v>
      </c>
      <c r="C1097" s="52" t="s">
        <v>195</v>
      </c>
      <c r="D1097"/>
      <c r="E1097" s="62" t="s">
        <v>809</v>
      </c>
      <c r="F1097" s="39">
        <v>419</v>
      </c>
      <c r="G1097" s="39">
        <v>454</v>
      </c>
      <c r="H1097" s="39">
        <v>419</v>
      </c>
      <c r="I1097" s="39">
        <v>488</v>
      </c>
      <c r="J1097" s="39">
        <v>461</v>
      </c>
      <c r="K1097" s="39">
        <v>402</v>
      </c>
      <c r="L1097" s="39">
        <v>431</v>
      </c>
      <c r="M1097" s="39">
        <v>635</v>
      </c>
      <c r="N1097" s="39">
        <v>764</v>
      </c>
      <c r="O1097" s="39">
        <v>908</v>
      </c>
      <c r="P1097" s="39">
        <v>915</v>
      </c>
      <c r="Q1097" s="39">
        <v>1103</v>
      </c>
      <c r="R1097" s="39">
        <v>426</v>
      </c>
      <c r="S1097" s="39">
        <v>281</v>
      </c>
      <c r="T1097" s="39">
        <v>285</v>
      </c>
      <c r="U1097" s="39">
        <v>300</v>
      </c>
      <c r="V1097" s="39">
        <v>299</v>
      </c>
      <c r="W1097" s="39">
        <v>291</v>
      </c>
      <c r="X1097" s="39">
        <v>285</v>
      </c>
      <c r="Y1097" s="39">
        <v>281</v>
      </c>
      <c r="Z1097" s="39">
        <v>257</v>
      </c>
      <c r="AA1097" s="39">
        <v>371</v>
      </c>
      <c r="AB1097" s="39">
        <v>292</v>
      </c>
      <c r="AC1097" s="39">
        <v>176</v>
      </c>
      <c r="AD1097" s="39">
        <v>213</v>
      </c>
      <c r="AE1097" s="39">
        <v>429</v>
      </c>
      <c r="AF1097" s="39">
        <v>842</v>
      </c>
    </row>
    <row r="1098" spans="1:32" s="34" customFormat="1" ht="15.75" x14ac:dyDescent="0.5">
      <c r="A1098" t="s">
        <v>189</v>
      </c>
      <c r="B1098" t="s">
        <v>194</v>
      </c>
      <c r="C1098" s="52" t="s">
        <v>195</v>
      </c>
      <c r="D1098" s="64" t="s">
        <v>810</v>
      </c>
      <c r="E1098" s="63" t="s">
        <v>811</v>
      </c>
      <c r="F1098" s="39">
        <v>8511</v>
      </c>
      <c r="G1098" s="39">
        <v>9004</v>
      </c>
      <c r="H1098" s="39">
        <v>9641</v>
      </c>
      <c r="I1098" s="39">
        <v>10239</v>
      </c>
      <c r="J1098" s="39">
        <v>10891</v>
      </c>
      <c r="K1098" s="39">
        <v>11283</v>
      </c>
      <c r="L1098" s="39">
        <v>11619</v>
      </c>
      <c r="M1098" s="39">
        <v>12098</v>
      </c>
      <c r="N1098" s="39">
        <v>12445</v>
      </c>
      <c r="O1098" s="39">
        <v>13085</v>
      </c>
      <c r="P1098" s="39">
        <v>13622</v>
      </c>
      <c r="Q1098" s="39">
        <v>13403</v>
      </c>
      <c r="R1098" s="39">
        <v>13146</v>
      </c>
      <c r="S1098" s="39">
        <v>13408</v>
      </c>
      <c r="T1098" s="39">
        <v>13614</v>
      </c>
      <c r="U1098" s="39">
        <v>13735</v>
      </c>
      <c r="V1098" s="39">
        <v>14148</v>
      </c>
      <c r="W1098" s="39">
        <v>14373</v>
      </c>
      <c r="X1098" s="39">
        <v>15211</v>
      </c>
      <c r="Y1098" s="39">
        <v>15310</v>
      </c>
      <c r="Z1098" s="39">
        <v>16278</v>
      </c>
      <c r="AA1098" s="39">
        <v>17024</v>
      </c>
      <c r="AB1098" s="39">
        <v>17838</v>
      </c>
      <c r="AC1098" s="39">
        <v>17729</v>
      </c>
      <c r="AD1098" s="39">
        <v>18870</v>
      </c>
      <c r="AE1098" s="39">
        <v>20088</v>
      </c>
      <c r="AF1098" s="39">
        <v>21512</v>
      </c>
    </row>
    <row r="1099" spans="1:32" s="34" customFormat="1" ht="15.75" x14ac:dyDescent="0.5">
      <c r="A1099" t="s">
        <v>189</v>
      </c>
      <c r="B1099" t="s">
        <v>194</v>
      </c>
      <c r="C1099" s="52" t="s">
        <v>195</v>
      </c>
      <c r="D1099" t="s">
        <v>812</v>
      </c>
      <c r="E1099" t="s">
        <v>813</v>
      </c>
      <c r="F1099" s="39">
        <v>2578</v>
      </c>
      <c r="G1099" s="39">
        <v>2623</v>
      </c>
      <c r="H1099" s="39">
        <v>2712</v>
      </c>
      <c r="I1099" s="39">
        <v>2769</v>
      </c>
      <c r="J1099" s="39">
        <v>3189</v>
      </c>
      <c r="K1099" s="39">
        <v>3211</v>
      </c>
      <c r="L1099" s="39">
        <v>3357</v>
      </c>
      <c r="M1099" s="39">
        <v>3505</v>
      </c>
      <c r="N1099" s="39">
        <v>3684</v>
      </c>
      <c r="O1099" s="39">
        <v>3827</v>
      </c>
      <c r="P1099" s="39">
        <v>4056</v>
      </c>
      <c r="Q1099" s="39">
        <v>4289</v>
      </c>
      <c r="R1099" s="39">
        <v>4657</v>
      </c>
      <c r="S1099" s="39">
        <v>4897</v>
      </c>
      <c r="T1099" s="39">
        <v>4984</v>
      </c>
      <c r="U1099" s="39">
        <v>5172</v>
      </c>
      <c r="V1099" s="39">
        <v>5289</v>
      </c>
      <c r="W1099" s="39">
        <v>5239</v>
      </c>
      <c r="X1099" s="39">
        <v>5461</v>
      </c>
      <c r="Y1099" s="39">
        <v>5429</v>
      </c>
      <c r="Z1099" s="39">
        <v>5537</v>
      </c>
      <c r="AA1099" s="39">
        <v>5700</v>
      </c>
      <c r="AB1099" s="39">
        <v>5912</v>
      </c>
      <c r="AC1099" s="39">
        <v>6318</v>
      </c>
      <c r="AD1099" s="39">
        <v>6402</v>
      </c>
      <c r="AE1099" s="39">
        <v>6781</v>
      </c>
      <c r="AF1099" s="39">
        <v>7446</v>
      </c>
    </row>
    <row r="1100" spans="1:32" s="34" customFormat="1" ht="15.75" x14ac:dyDescent="0.5">
      <c r="A1100" t="s">
        <v>189</v>
      </c>
      <c r="B1100" t="s">
        <v>194</v>
      </c>
      <c r="C1100" s="52" t="s">
        <v>195</v>
      </c>
      <c r="D1100" t="s">
        <v>814</v>
      </c>
      <c r="E1100" t="s">
        <v>815</v>
      </c>
      <c r="F1100" s="39">
        <v>188</v>
      </c>
      <c r="G1100" s="39">
        <v>170</v>
      </c>
      <c r="H1100" s="39">
        <v>182</v>
      </c>
      <c r="I1100" s="39">
        <v>162</v>
      </c>
      <c r="J1100" s="39">
        <v>239</v>
      </c>
      <c r="K1100" s="39">
        <v>277</v>
      </c>
      <c r="L1100" s="39">
        <v>299</v>
      </c>
      <c r="M1100" s="39">
        <v>313</v>
      </c>
      <c r="N1100" s="39">
        <v>344</v>
      </c>
      <c r="O1100" s="39">
        <v>224</v>
      </c>
      <c r="P1100" s="39">
        <v>358</v>
      </c>
      <c r="Q1100" s="39">
        <v>348</v>
      </c>
      <c r="R1100" s="39">
        <v>296</v>
      </c>
      <c r="S1100" s="39">
        <v>263</v>
      </c>
      <c r="T1100" s="39">
        <v>373</v>
      </c>
      <c r="U1100" s="39">
        <v>448</v>
      </c>
      <c r="V1100" s="39">
        <v>399</v>
      </c>
      <c r="W1100" s="39">
        <v>452</v>
      </c>
      <c r="X1100" s="39">
        <v>428</v>
      </c>
      <c r="Y1100" s="39">
        <v>411</v>
      </c>
      <c r="Z1100" s="39">
        <v>433</v>
      </c>
      <c r="AA1100" s="39">
        <v>470</v>
      </c>
      <c r="AB1100" s="39">
        <v>456</v>
      </c>
      <c r="AC1100" s="39">
        <v>467</v>
      </c>
      <c r="AD1100" s="39">
        <v>417</v>
      </c>
      <c r="AE1100" s="39">
        <v>536</v>
      </c>
      <c r="AF1100" s="39">
        <v>526</v>
      </c>
    </row>
    <row r="1101" spans="1:32" s="34" customFormat="1" ht="15.75" x14ac:dyDescent="0.5">
      <c r="A1101" t="s">
        <v>189</v>
      </c>
      <c r="B1101" t="s">
        <v>194</v>
      </c>
      <c r="C1101" s="52" t="s">
        <v>195</v>
      </c>
      <c r="D1101"/>
      <c r="E1101" s="62" t="s">
        <v>816</v>
      </c>
      <c r="F1101" s="39">
        <v>2766</v>
      </c>
      <c r="G1101" s="39">
        <v>2793</v>
      </c>
      <c r="H1101" s="39">
        <v>2894</v>
      </c>
      <c r="I1101" s="39">
        <v>2931</v>
      </c>
      <c r="J1101" s="39">
        <v>3428</v>
      </c>
      <c r="K1101" s="39">
        <v>3488</v>
      </c>
      <c r="L1101" s="39">
        <v>3655</v>
      </c>
      <c r="M1101" s="39">
        <v>3818</v>
      </c>
      <c r="N1101" s="39">
        <v>4028</v>
      </c>
      <c r="O1101" s="39">
        <v>4051</v>
      </c>
      <c r="P1101" s="39">
        <v>4414</v>
      </c>
      <c r="Q1101" s="39">
        <v>4637</v>
      </c>
      <c r="R1101" s="39">
        <v>4953</v>
      </c>
      <c r="S1101" s="39">
        <v>5160</v>
      </c>
      <c r="T1101" s="39">
        <v>5357</v>
      </c>
      <c r="U1101" s="39">
        <v>5619</v>
      </c>
      <c r="V1101" s="39">
        <v>5688</v>
      </c>
      <c r="W1101" s="39">
        <v>5690</v>
      </c>
      <c r="X1101" s="39">
        <v>5889</v>
      </c>
      <c r="Y1101" s="39">
        <v>5841</v>
      </c>
      <c r="Z1101" s="39">
        <v>5970</v>
      </c>
      <c r="AA1101" s="39">
        <v>6169</v>
      </c>
      <c r="AB1101" s="39">
        <v>6368</v>
      </c>
      <c r="AC1101" s="39">
        <v>6786</v>
      </c>
      <c r="AD1101" s="39">
        <v>6819</v>
      </c>
      <c r="AE1101" s="39">
        <v>7317</v>
      </c>
      <c r="AF1101" s="39">
        <v>7972</v>
      </c>
    </row>
    <row r="1102" spans="1:32" s="34" customFormat="1" ht="15.75" x14ac:dyDescent="0.5">
      <c r="A1102" t="s">
        <v>189</v>
      </c>
      <c r="B1102" t="s">
        <v>194</v>
      </c>
      <c r="C1102" s="52" t="s">
        <v>195</v>
      </c>
      <c r="D1102" t="s">
        <v>817</v>
      </c>
      <c r="E1102" t="s">
        <v>818</v>
      </c>
      <c r="F1102" s="39">
        <v>1142</v>
      </c>
      <c r="G1102" s="39">
        <v>1359</v>
      </c>
      <c r="H1102" s="39">
        <v>1420</v>
      </c>
      <c r="I1102" s="39">
        <v>1513</v>
      </c>
      <c r="J1102" s="39">
        <v>1652</v>
      </c>
      <c r="K1102" s="39">
        <v>1707</v>
      </c>
      <c r="L1102" s="39">
        <v>1782</v>
      </c>
      <c r="M1102" s="39">
        <v>1812</v>
      </c>
      <c r="N1102" s="39">
        <v>1884</v>
      </c>
      <c r="O1102" s="39">
        <v>2032</v>
      </c>
      <c r="P1102" s="39">
        <v>2087</v>
      </c>
      <c r="Q1102" s="39">
        <v>2074</v>
      </c>
      <c r="R1102" s="39">
        <v>1941</v>
      </c>
      <c r="S1102" s="39">
        <v>1939</v>
      </c>
      <c r="T1102" s="39">
        <v>1974</v>
      </c>
      <c r="U1102" s="39">
        <v>1897</v>
      </c>
      <c r="V1102" s="39">
        <v>1925</v>
      </c>
      <c r="W1102" s="39">
        <v>1933</v>
      </c>
      <c r="X1102" s="39">
        <v>2013</v>
      </c>
      <c r="Y1102" s="39">
        <v>2060</v>
      </c>
      <c r="Z1102" s="39">
        <v>2221</v>
      </c>
      <c r="AA1102" s="39">
        <v>2346</v>
      </c>
      <c r="AB1102" s="39">
        <v>2424</v>
      </c>
      <c r="AC1102" s="39">
        <v>2386</v>
      </c>
      <c r="AD1102" s="39">
        <v>2627</v>
      </c>
      <c r="AE1102" s="39">
        <v>2884</v>
      </c>
      <c r="AF1102" s="39">
        <v>3248</v>
      </c>
    </row>
    <row r="1103" spans="1:32" s="34" customFormat="1" ht="15.75" x14ac:dyDescent="0.5">
      <c r="A1103" t="s">
        <v>189</v>
      </c>
      <c r="B1103" t="s">
        <v>194</v>
      </c>
      <c r="C1103" s="52" t="s">
        <v>195</v>
      </c>
      <c r="D1103" t="s">
        <v>812</v>
      </c>
      <c r="E1103" t="s">
        <v>819</v>
      </c>
      <c r="F1103" s="39">
        <v>2226</v>
      </c>
      <c r="G1103" s="39">
        <v>2267</v>
      </c>
      <c r="H1103" s="39">
        <v>2323</v>
      </c>
      <c r="I1103" s="39">
        <v>2608</v>
      </c>
      <c r="J1103" s="39">
        <v>2699</v>
      </c>
      <c r="K1103" s="39">
        <v>2783</v>
      </c>
      <c r="L1103" s="39">
        <v>2940</v>
      </c>
      <c r="M1103" s="39">
        <v>3170</v>
      </c>
      <c r="N1103" s="39">
        <v>3404</v>
      </c>
      <c r="O1103" s="39">
        <v>3530</v>
      </c>
      <c r="P1103" s="39">
        <v>3656</v>
      </c>
      <c r="Q1103" s="39">
        <v>3768</v>
      </c>
      <c r="R1103" s="39">
        <v>3586</v>
      </c>
      <c r="S1103" s="39">
        <v>3980</v>
      </c>
      <c r="T1103" s="39">
        <v>3990</v>
      </c>
      <c r="U1103" s="39">
        <v>3823</v>
      </c>
      <c r="V1103" s="39">
        <v>3990</v>
      </c>
      <c r="W1103" s="39">
        <v>3814</v>
      </c>
      <c r="X1103" s="39">
        <v>3976</v>
      </c>
      <c r="Y1103" s="39">
        <v>3986</v>
      </c>
      <c r="Z1103" s="39">
        <v>4016</v>
      </c>
      <c r="AA1103" s="39">
        <v>4364</v>
      </c>
      <c r="AB1103" s="39">
        <v>4257</v>
      </c>
      <c r="AC1103" s="39">
        <v>4031</v>
      </c>
      <c r="AD1103" s="39">
        <v>4645</v>
      </c>
      <c r="AE1103" s="39">
        <v>5225</v>
      </c>
      <c r="AF1103" s="39">
        <v>5247</v>
      </c>
    </row>
    <row r="1104" spans="1:32" s="34" customFormat="1" ht="15.75" x14ac:dyDescent="0.5">
      <c r="A1104" t="s">
        <v>189</v>
      </c>
      <c r="B1104" t="s">
        <v>194</v>
      </c>
      <c r="C1104" s="52" t="s">
        <v>195</v>
      </c>
      <c r="D1104" t="s">
        <v>814</v>
      </c>
      <c r="E1104" t="s">
        <v>820</v>
      </c>
      <c r="F1104" s="39">
        <v>246</v>
      </c>
      <c r="G1104" s="39">
        <v>234</v>
      </c>
      <c r="H1104" s="39">
        <v>245</v>
      </c>
      <c r="I1104" s="39">
        <v>232</v>
      </c>
      <c r="J1104" s="39">
        <v>313</v>
      </c>
      <c r="K1104" s="39">
        <v>369</v>
      </c>
      <c r="L1104" s="39">
        <v>409</v>
      </c>
      <c r="M1104" s="39">
        <v>441</v>
      </c>
      <c r="N1104" s="39">
        <v>482</v>
      </c>
      <c r="O1104" s="39">
        <v>363</v>
      </c>
      <c r="P1104" s="39">
        <v>489</v>
      </c>
      <c r="Q1104" s="39">
        <v>499</v>
      </c>
      <c r="R1104" s="39">
        <v>480</v>
      </c>
      <c r="S1104" s="39">
        <v>480</v>
      </c>
      <c r="T1104" s="39">
        <v>564</v>
      </c>
      <c r="U1104" s="39">
        <v>590</v>
      </c>
      <c r="V1104" s="39">
        <v>581</v>
      </c>
      <c r="W1104" s="39">
        <v>621</v>
      </c>
      <c r="X1104" s="39">
        <v>597</v>
      </c>
      <c r="Y1104" s="39">
        <v>600</v>
      </c>
      <c r="Z1104" s="39">
        <v>621</v>
      </c>
      <c r="AA1104" s="39">
        <v>645</v>
      </c>
      <c r="AB1104" s="39">
        <v>647</v>
      </c>
      <c r="AC1104" s="39">
        <v>638</v>
      </c>
      <c r="AD1104" s="39">
        <v>635</v>
      </c>
      <c r="AE1104" s="39">
        <v>638</v>
      </c>
      <c r="AF1104" s="39">
        <v>671</v>
      </c>
    </row>
    <row r="1105" spans="1:32" s="34" customFormat="1" ht="15.75" x14ac:dyDescent="0.5">
      <c r="A1105" t="s">
        <v>189</v>
      </c>
      <c r="B1105" t="s">
        <v>194</v>
      </c>
      <c r="C1105" s="52" t="s">
        <v>195</v>
      </c>
      <c r="D1105"/>
      <c r="E1105" s="62" t="s">
        <v>821</v>
      </c>
      <c r="F1105" s="39">
        <v>3614</v>
      </c>
      <c r="G1105" s="39">
        <v>3860</v>
      </c>
      <c r="H1105" s="39">
        <v>3989</v>
      </c>
      <c r="I1105" s="39">
        <v>4353</v>
      </c>
      <c r="J1105" s="39">
        <v>4664</v>
      </c>
      <c r="K1105" s="39">
        <v>4858</v>
      </c>
      <c r="L1105" s="39">
        <v>5131</v>
      </c>
      <c r="M1105" s="39">
        <v>5423</v>
      </c>
      <c r="N1105" s="39">
        <v>5769</v>
      </c>
      <c r="O1105" s="39">
        <v>5925</v>
      </c>
      <c r="P1105" s="39">
        <v>6232</v>
      </c>
      <c r="Q1105" s="39">
        <v>6341</v>
      </c>
      <c r="R1105" s="39">
        <v>6007</v>
      </c>
      <c r="S1105" s="39">
        <v>6398</v>
      </c>
      <c r="T1105" s="39">
        <v>6529</v>
      </c>
      <c r="U1105" s="39">
        <v>6310</v>
      </c>
      <c r="V1105" s="39">
        <v>6495</v>
      </c>
      <c r="W1105" s="39">
        <v>6368</v>
      </c>
      <c r="X1105" s="39">
        <v>6586</v>
      </c>
      <c r="Y1105" s="39">
        <v>6646</v>
      </c>
      <c r="Z1105" s="39">
        <v>6858</v>
      </c>
      <c r="AA1105" s="39">
        <v>7355</v>
      </c>
      <c r="AB1105" s="39">
        <v>7328</v>
      </c>
      <c r="AC1105" s="39">
        <v>7056</v>
      </c>
      <c r="AD1105" s="39">
        <v>7906</v>
      </c>
      <c r="AE1105" s="39">
        <v>8747</v>
      </c>
      <c r="AF1105" s="39">
        <v>9165</v>
      </c>
    </row>
    <row r="1106" spans="1:32" s="34" customFormat="1" ht="15.75" x14ac:dyDescent="0.5">
      <c r="A1106" t="s">
        <v>189</v>
      </c>
      <c r="B1106" t="s">
        <v>194</v>
      </c>
      <c r="C1106" s="52" t="s">
        <v>195</v>
      </c>
      <c r="D1106"/>
      <c r="E1106" s="63" t="s">
        <v>822</v>
      </c>
      <c r="F1106" s="39">
        <v>-849</v>
      </c>
      <c r="G1106" s="39">
        <v>-1067</v>
      </c>
      <c r="H1106" s="39">
        <v>-1095</v>
      </c>
      <c r="I1106" s="39">
        <v>-1423</v>
      </c>
      <c r="J1106" s="39">
        <v>-1236</v>
      </c>
      <c r="K1106" s="39">
        <v>-1370</v>
      </c>
      <c r="L1106" s="39">
        <v>-1476</v>
      </c>
      <c r="M1106" s="39">
        <v>-1605</v>
      </c>
      <c r="N1106" s="39">
        <v>-1741</v>
      </c>
      <c r="O1106" s="39">
        <v>-1874</v>
      </c>
      <c r="P1106" s="39">
        <v>-1819</v>
      </c>
      <c r="Q1106" s="39">
        <v>-1704</v>
      </c>
      <c r="R1106" s="39">
        <v>-1054</v>
      </c>
      <c r="S1106" s="39">
        <v>-1238</v>
      </c>
      <c r="T1106" s="39">
        <v>-1171</v>
      </c>
      <c r="U1106" s="39">
        <v>-691</v>
      </c>
      <c r="V1106" s="39">
        <v>-807</v>
      </c>
      <c r="W1106" s="39">
        <v>-678</v>
      </c>
      <c r="X1106" s="39">
        <v>-697</v>
      </c>
      <c r="Y1106" s="39">
        <v>-805</v>
      </c>
      <c r="Z1106" s="39">
        <v>-889</v>
      </c>
      <c r="AA1106" s="39">
        <v>-1186</v>
      </c>
      <c r="AB1106" s="39">
        <v>-960</v>
      </c>
      <c r="AC1106" s="39">
        <v>-270</v>
      </c>
      <c r="AD1106" s="39">
        <v>-1087</v>
      </c>
      <c r="AE1106" s="39">
        <v>-1430</v>
      </c>
      <c r="AF1106" s="39">
        <v>-1194</v>
      </c>
    </row>
    <row r="1107" spans="1:32" s="34" customFormat="1" ht="15.75" x14ac:dyDescent="0.5">
      <c r="A1107" t="s">
        <v>189</v>
      </c>
      <c r="B1107" t="s">
        <v>194</v>
      </c>
      <c r="C1107" s="52" t="s">
        <v>195</v>
      </c>
      <c r="D1107" s="28" t="s">
        <v>823</v>
      </c>
      <c r="E1107" s="65" t="s">
        <v>824</v>
      </c>
      <c r="F1107" s="39">
        <v>7662</v>
      </c>
      <c r="G1107" s="39">
        <v>7937</v>
      </c>
      <c r="H1107" s="39">
        <v>8546</v>
      </c>
      <c r="I1107" s="39">
        <v>8817</v>
      </c>
      <c r="J1107" s="39">
        <v>9655</v>
      </c>
      <c r="K1107" s="39">
        <v>9914</v>
      </c>
      <c r="L1107" s="39">
        <v>10143</v>
      </c>
      <c r="M1107" s="39">
        <v>10493</v>
      </c>
      <c r="N1107" s="39">
        <v>10704</v>
      </c>
      <c r="O1107" s="39">
        <v>11212</v>
      </c>
      <c r="P1107" s="39">
        <v>11803</v>
      </c>
      <c r="Q1107" s="39">
        <v>11699</v>
      </c>
      <c r="R1107" s="39">
        <v>12091</v>
      </c>
      <c r="S1107" s="39">
        <v>12169</v>
      </c>
      <c r="T1107" s="39">
        <v>12443</v>
      </c>
      <c r="U1107" s="39">
        <v>13044</v>
      </c>
      <c r="V1107" s="39">
        <v>13341</v>
      </c>
      <c r="W1107" s="39">
        <v>13695</v>
      </c>
      <c r="X1107" s="39">
        <v>14514</v>
      </c>
      <c r="Y1107" s="39">
        <v>14505</v>
      </c>
      <c r="Z1107" s="39">
        <v>15389</v>
      </c>
      <c r="AA1107" s="39">
        <v>15837</v>
      </c>
      <c r="AB1107" s="39">
        <v>16878</v>
      </c>
      <c r="AC1107" s="39">
        <v>17459</v>
      </c>
      <c r="AD1107" s="39">
        <v>17783</v>
      </c>
      <c r="AE1107" s="39">
        <v>18658</v>
      </c>
      <c r="AF1107" s="39">
        <v>20318</v>
      </c>
    </row>
    <row r="1108" spans="1:32" s="34" customFormat="1" ht="15.75" x14ac:dyDescent="0.5">
      <c r="A1108" t="s">
        <v>189</v>
      </c>
      <c r="B1108" t="s">
        <v>196</v>
      </c>
      <c r="C1108" s="52" t="s">
        <v>197</v>
      </c>
      <c r="D1108" t="s">
        <v>799</v>
      </c>
      <c r="E1108" t="s">
        <v>800</v>
      </c>
      <c r="F1108" s="39">
        <v>1462</v>
      </c>
      <c r="G1108" s="39">
        <v>1554</v>
      </c>
      <c r="H1108" s="39">
        <v>1580</v>
      </c>
      <c r="I1108" s="39">
        <v>1533</v>
      </c>
      <c r="J1108" s="39">
        <v>1438</v>
      </c>
      <c r="K1108" s="39">
        <v>1382</v>
      </c>
      <c r="L1108" s="39">
        <v>1471</v>
      </c>
      <c r="M1108" s="39">
        <v>1504</v>
      </c>
      <c r="N1108" s="39">
        <v>1633</v>
      </c>
      <c r="O1108" s="39">
        <v>1744</v>
      </c>
      <c r="P1108" s="39">
        <v>1683</v>
      </c>
      <c r="Q1108" s="39">
        <v>1732</v>
      </c>
      <c r="R1108" s="39">
        <v>1576</v>
      </c>
      <c r="S1108" s="39">
        <v>1384</v>
      </c>
      <c r="T1108" s="39">
        <v>1496</v>
      </c>
      <c r="U1108" s="39">
        <v>1524</v>
      </c>
      <c r="V1108" s="39">
        <v>1523</v>
      </c>
      <c r="W1108" s="39">
        <v>1595</v>
      </c>
      <c r="X1108" s="39">
        <v>1728</v>
      </c>
      <c r="Y1108" s="39">
        <v>1760</v>
      </c>
      <c r="Z1108" s="39">
        <v>1788</v>
      </c>
      <c r="AA1108" s="39">
        <v>1924</v>
      </c>
      <c r="AB1108" s="39">
        <v>2018</v>
      </c>
      <c r="AC1108" s="39">
        <v>2138</v>
      </c>
      <c r="AD1108" s="39">
        <v>2142</v>
      </c>
      <c r="AE1108" s="39">
        <v>2409</v>
      </c>
      <c r="AF1108" s="39">
        <v>2802</v>
      </c>
    </row>
    <row r="1109" spans="1:32" s="34" customFormat="1" ht="15.75" x14ac:dyDescent="0.5">
      <c r="A1109" t="s">
        <v>189</v>
      </c>
      <c r="B1109" t="s">
        <v>196</v>
      </c>
      <c r="C1109" s="52" t="s">
        <v>197</v>
      </c>
      <c r="D1109" t="s">
        <v>801</v>
      </c>
      <c r="E1109" t="s">
        <v>802</v>
      </c>
      <c r="F1109" s="39">
        <v>571</v>
      </c>
      <c r="G1109" s="39">
        <v>622</v>
      </c>
      <c r="H1109" s="39">
        <v>738</v>
      </c>
      <c r="I1109" s="39">
        <v>849</v>
      </c>
      <c r="J1109" s="39">
        <v>915</v>
      </c>
      <c r="K1109" s="39">
        <v>988</v>
      </c>
      <c r="L1109" s="39">
        <v>985</v>
      </c>
      <c r="M1109" s="39">
        <v>990</v>
      </c>
      <c r="N1109" s="39">
        <v>1051</v>
      </c>
      <c r="O1109" s="39">
        <v>1106</v>
      </c>
      <c r="P1109" s="39">
        <v>1090</v>
      </c>
      <c r="Q1109" s="39">
        <v>1041</v>
      </c>
      <c r="R1109" s="39">
        <v>1036</v>
      </c>
      <c r="S1109" s="39">
        <v>1059</v>
      </c>
      <c r="T1109" s="39">
        <v>1062</v>
      </c>
      <c r="U1109" s="39">
        <v>1080</v>
      </c>
      <c r="V1109" s="39">
        <v>1126</v>
      </c>
      <c r="W1109" s="39">
        <v>1193</v>
      </c>
      <c r="X1109" s="39">
        <v>1263</v>
      </c>
      <c r="Y1109" s="39">
        <v>1284</v>
      </c>
      <c r="Z1109" s="39">
        <v>1413</v>
      </c>
      <c r="AA1109" s="39">
        <v>1470</v>
      </c>
      <c r="AB1109" s="39">
        <v>1521</v>
      </c>
      <c r="AC1109" s="39">
        <v>1611</v>
      </c>
      <c r="AD1109" s="39">
        <v>1725</v>
      </c>
      <c r="AE1109" s="39">
        <v>1818</v>
      </c>
      <c r="AF1109" s="39">
        <v>1887</v>
      </c>
    </row>
    <row r="1110" spans="1:32" s="34" customFormat="1" ht="15.75" x14ac:dyDescent="0.5">
      <c r="A1110" t="s">
        <v>189</v>
      </c>
      <c r="B1110" t="s">
        <v>196</v>
      </c>
      <c r="C1110" s="52" t="s">
        <v>197</v>
      </c>
      <c r="D1110" t="s">
        <v>803</v>
      </c>
      <c r="E1110" t="s">
        <v>804</v>
      </c>
      <c r="F1110" s="39">
        <v>5922</v>
      </c>
      <c r="G1110" s="39">
        <v>6375</v>
      </c>
      <c r="H1110" s="39">
        <v>6939</v>
      </c>
      <c r="I1110" s="39">
        <v>7278</v>
      </c>
      <c r="J1110" s="39">
        <v>7802</v>
      </c>
      <c r="K1110" s="39">
        <v>8183</v>
      </c>
      <c r="L1110" s="39">
        <v>8606</v>
      </c>
      <c r="M1110" s="39">
        <v>8960</v>
      </c>
      <c r="N1110" s="39">
        <v>9295</v>
      </c>
      <c r="O1110" s="39">
        <v>9880</v>
      </c>
      <c r="P1110" s="39">
        <v>10324</v>
      </c>
      <c r="Q1110" s="39">
        <v>10219</v>
      </c>
      <c r="R1110" s="39">
        <v>9972</v>
      </c>
      <c r="S1110" s="39">
        <v>10195</v>
      </c>
      <c r="T1110" s="39">
        <v>10469</v>
      </c>
      <c r="U1110" s="39">
        <v>10647</v>
      </c>
      <c r="V1110" s="39">
        <v>10982</v>
      </c>
      <c r="W1110" s="39">
        <v>11065</v>
      </c>
      <c r="X1110" s="39">
        <v>11557</v>
      </c>
      <c r="Y1110" s="39">
        <v>11838</v>
      </c>
      <c r="Z1110" s="39">
        <v>12651</v>
      </c>
      <c r="AA1110" s="39">
        <v>13390</v>
      </c>
      <c r="AB1110" s="39">
        <v>13823</v>
      </c>
      <c r="AC1110" s="39">
        <v>13776</v>
      </c>
      <c r="AD1110" s="39">
        <v>14387</v>
      </c>
      <c r="AE1110" s="39">
        <v>15184</v>
      </c>
      <c r="AF1110" s="39">
        <v>16579</v>
      </c>
    </row>
    <row r="1111" spans="1:32" s="34" customFormat="1" ht="15.75" x14ac:dyDescent="0.5">
      <c r="A1111" t="s">
        <v>189</v>
      </c>
      <c r="B1111" t="s">
        <v>196</v>
      </c>
      <c r="C1111" s="52" t="s">
        <v>197</v>
      </c>
      <c r="D1111" t="s">
        <v>805</v>
      </c>
      <c r="E1111" t="s">
        <v>806</v>
      </c>
      <c r="F1111" s="39">
        <v>3240</v>
      </c>
      <c r="G1111" s="39">
        <v>3345</v>
      </c>
      <c r="H1111" s="39">
        <v>3070</v>
      </c>
      <c r="I1111" s="39">
        <v>3600</v>
      </c>
      <c r="J1111" s="39">
        <v>3726</v>
      </c>
      <c r="K1111" s="39">
        <v>3780</v>
      </c>
      <c r="L1111" s="39">
        <v>3677</v>
      </c>
      <c r="M1111" s="39">
        <v>4055</v>
      </c>
      <c r="N1111" s="39">
        <v>4295</v>
      </c>
      <c r="O1111" s="39">
        <v>4502</v>
      </c>
      <c r="P1111" s="39">
        <v>4916</v>
      </c>
      <c r="Q1111" s="39">
        <v>5105</v>
      </c>
      <c r="R1111" s="39">
        <v>4062</v>
      </c>
      <c r="S1111" s="39">
        <v>3989</v>
      </c>
      <c r="T1111" s="39">
        <v>3931</v>
      </c>
      <c r="U1111" s="39">
        <v>3561</v>
      </c>
      <c r="V1111" s="39">
        <v>3826</v>
      </c>
      <c r="W1111" s="39">
        <v>3907</v>
      </c>
      <c r="X1111" s="39">
        <v>4558</v>
      </c>
      <c r="Y1111" s="39">
        <v>3921</v>
      </c>
      <c r="Z1111" s="39">
        <v>3729</v>
      </c>
      <c r="AA1111" s="39">
        <v>4361</v>
      </c>
      <c r="AB1111" s="39">
        <v>3623</v>
      </c>
      <c r="AC1111" s="39">
        <v>2736</v>
      </c>
      <c r="AD1111" s="39">
        <v>3265</v>
      </c>
      <c r="AE1111" s="39">
        <v>3932</v>
      </c>
      <c r="AF1111" s="39">
        <v>4356</v>
      </c>
    </row>
    <row r="1112" spans="1:32" s="34" customFormat="1" ht="15.75" x14ac:dyDescent="0.5">
      <c r="A1112" t="s">
        <v>189</v>
      </c>
      <c r="B1112" t="s">
        <v>196</v>
      </c>
      <c r="C1112" s="52" t="s">
        <v>197</v>
      </c>
      <c r="D1112"/>
      <c r="E1112" s="62" t="s">
        <v>807</v>
      </c>
      <c r="F1112" s="39">
        <v>11194</v>
      </c>
      <c r="G1112" s="39">
        <v>11896</v>
      </c>
      <c r="H1112" s="39">
        <v>12326</v>
      </c>
      <c r="I1112" s="39">
        <v>13260</v>
      </c>
      <c r="J1112" s="39">
        <v>13882</v>
      </c>
      <c r="K1112" s="39">
        <v>14334</v>
      </c>
      <c r="L1112" s="39">
        <v>14740</v>
      </c>
      <c r="M1112" s="39">
        <v>15509</v>
      </c>
      <c r="N1112" s="39">
        <v>16274</v>
      </c>
      <c r="O1112" s="39">
        <v>17232</v>
      </c>
      <c r="P1112" s="39">
        <v>18013</v>
      </c>
      <c r="Q1112" s="39">
        <v>18098</v>
      </c>
      <c r="R1112" s="39">
        <v>16646</v>
      </c>
      <c r="S1112" s="39">
        <v>16627</v>
      </c>
      <c r="T1112" s="39">
        <v>16958</v>
      </c>
      <c r="U1112" s="39">
        <v>16812</v>
      </c>
      <c r="V1112" s="39">
        <v>17458</v>
      </c>
      <c r="W1112" s="39">
        <v>17761</v>
      </c>
      <c r="X1112" s="39">
        <v>19106</v>
      </c>
      <c r="Y1112" s="39">
        <v>18803</v>
      </c>
      <c r="Z1112" s="39">
        <v>19581</v>
      </c>
      <c r="AA1112" s="39">
        <v>21144</v>
      </c>
      <c r="AB1112" s="39">
        <v>20985</v>
      </c>
      <c r="AC1112" s="39">
        <v>20261</v>
      </c>
      <c r="AD1112" s="39">
        <v>21519</v>
      </c>
      <c r="AE1112" s="39">
        <v>23343</v>
      </c>
      <c r="AF1112" s="39">
        <v>25624</v>
      </c>
    </row>
    <row r="1113" spans="1:32" s="34" customFormat="1" ht="15.75" x14ac:dyDescent="0.5">
      <c r="A1113" t="s">
        <v>189</v>
      </c>
      <c r="B1113" t="s">
        <v>196</v>
      </c>
      <c r="C1113" s="52" t="s">
        <v>197</v>
      </c>
      <c r="D1113" t="s">
        <v>805</v>
      </c>
      <c r="E1113" t="s">
        <v>808</v>
      </c>
      <c r="F1113" s="39">
        <v>523</v>
      </c>
      <c r="G1113" s="39">
        <v>589</v>
      </c>
      <c r="H1113" s="39">
        <v>547</v>
      </c>
      <c r="I1113" s="39">
        <v>614</v>
      </c>
      <c r="J1113" s="39">
        <v>543</v>
      </c>
      <c r="K1113" s="39">
        <v>486</v>
      </c>
      <c r="L1113" s="39">
        <v>532</v>
      </c>
      <c r="M1113" s="39">
        <v>694</v>
      </c>
      <c r="N1113" s="39">
        <v>867</v>
      </c>
      <c r="O1113" s="39">
        <v>1016</v>
      </c>
      <c r="P1113" s="39">
        <v>1028</v>
      </c>
      <c r="Q1113" s="39">
        <v>1224</v>
      </c>
      <c r="R1113" s="39">
        <v>498</v>
      </c>
      <c r="S1113" s="39">
        <v>308</v>
      </c>
      <c r="T1113" s="39">
        <v>345</v>
      </c>
      <c r="U1113" s="39">
        <v>345</v>
      </c>
      <c r="V1113" s="39">
        <v>345</v>
      </c>
      <c r="W1113" s="39">
        <v>334</v>
      </c>
      <c r="X1113" s="39">
        <v>348</v>
      </c>
      <c r="Y1113" s="39">
        <v>348</v>
      </c>
      <c r="Z1113" s="39">
        <v>304</v>
      </c>
      <c r="AA1113" s="39">
        <v>452</v>
      </c>
      <c r="AB1113" s="39">
        <v>358</v>
      </c>
      <c r="AC1113" s="39">
        <v>218</v>
      </c>
      <c r="AD1113" s="39">
        <v>251</v>
      </c>
      <c r="AE1113" s="39">
        <v>546</v>
      </c>
      <c r="AF1113" s="39">
        <v>1060</v>
      </c>
    </row>
    <row r="1114" spans="1:32" s="34" customFormat="1" ht="15.75" x14ac:dyDescent="0.5">
      <c r="A1114" t="s">
        <v>189</v>
      </c>
      <c r="B1114" t="s">
        <v>196</v>
      </c>
      <c r="C1114" s="52" t="s">
        <v>197</v>
      </c>
      <c r="D1114"/>
      <c r="E1114" s="62" t="s">
        <v>809</v>
      </c>
      <c r="F1114" s="39">
        <v>523</v>
      </c>
      <c r="G1114" s="39">
        <v>589</v>
      </c>
      <c r="H1114" s="39">
        <v>547</v>
      </c>
      <c r="I1114" s="39">
        <v>614</v>
      </c>
      <c r="J1114" s="39">
        <v>543</v>
      </c>
      <c r="K1114" s="39">
        <v>486</v>
      </c>
      <c r="L1114" s="39">
        <v>532</v>
      </c>
      <c r="M1114" s="39">
        <v>694</v>
      </c>
      <c r="N1114" s="39">
        <v>867</v>
      </c>
      <c r="O1114" s="39">
        <v>1016</v>
      </c>
      <c r="P1114" s="39">
        <v>1028</v>
      </c>
      <c r="Q1114" s="39">
        <v>1224</v>
      </c>
      <c r="R1114" s="39">
        <v>498</v>
      </c>
      <c r="S1114" s="39">
        <v>308</v>
      </c>
      <c r="T1114" s="39">
        <v>345</v>
      </c>
      <c r="U1114" s="39">
        <v>345</v>
      </c>
      <c r="V1114" s="39">
        <v>345</v>
      </c>
      <c r="W1114" s="39">
        <v>334</v>
      </c>
      <c r="X1114" s="39">
        <v>348</v>
      </c>
      <c r="Y1114" s="39">
        <v>348</v>
      </c>
      <c r="Z1114" s="39">
        <v>304</v>
      </c>
      <c r="AA1114" s="39">
        <v>452</v>
      </c>
      <c r="AB1114" s="39">
        <v>358</v>
      </c>
      <c r="AC1114" s="39">
        <v>218</v>
      </c>
      <c r="AD1114" s="39">
        <v>251</v>
      </c>
      <c r="AE1114" s="39">
        <v>546</v>
      </c>
      <c r="AF1114" s="39">
        <v>1060</v>
      </c>
    </row>
    <row r="1115" spans="1:32" s="34" customFormat="1" ht="15.75" x14ac:dyDescent="0.5">
      <c r="A1115" t="s">
        <v>189</v>
      </c>
      <c r="B1115" t="s">
        <v>196</v>
      </c>
      <c r="C1115" s="52" t="s">
        <v>197</v>
      </c>
      <c r="D1115" s="64" t="s">
        <v>810</v>
      </c>
      <c r="E1115" s="63" t="s">
        <v>811</v>
      </c>
      <c r="F1115" s="39">
        <v>10671</v>
      </c>
      <c r="G1115" s="39">
        <v>11307</v>
      </c>
      <c r="H1115" s="39">
        <v>11779</v>
      </c>
      <c r="I1115" s="39">
        <v>12646</v>
      </c>
      <c r="J1115" s="39">
        <v>13339</v>
      </c>
      <c r="K1115" s="39">
        <v>13847</v>
      </c>
      <c r="L1115" s="39">
        <v>14208</v>
      </c>
      <c r="M1115" s="39">
        <v>14815</v>
      </c>
      <c r="N1115" s="39">
        <v>15407</v>
      </c>
      <c r="O1115" s="39">
        <v>16217</v>
      </c>
      <c r="P1115" s="39">
        <v>16985</v>
      </c>
      <c r="Q1115" s="39">
        <v>16873</v>
      </c>
      <c r="R1115" s="39">
        <v>16148</v>
      </c>
      <c r="S1115" s="39">
        <v>16319</v>
      </c>
      <c r="T1115" s="39">
        <v>16613</v>
      </c>
      <c r="U1115" s="39">
        <v>16466</v>
      </c>
      <c r="V1115" s="39">
        <v>17113</v>
      </c>
      <c r="W1115" s="39">
        <v>17426</v>
      </c>
      <c r="X1115" s="39">
        <v>18758</v>
      </c>
      <c r="Y1115" s="39">
        <v>18454</v>
      </c>
      <c r="Z1115" s="39">
        <v>19277</v>
      </c>
      <c r="AA1115" s="39">
        <v>20693</v>
      </c>
      <c r="AB1115" s="39">
        <v>20627</v>
      </c>
      <c r="AC1115" s="39">
        <v>20042</v>
      </c>
      <c r="AD1115" s="39">
        <v>21268</v>
      </c>
      <c r="AE1115" s="39">
        <v>22797</v>
      </c>
      <c r="AF1115" s="39">
        <v>24564</v>
      </c>
    </row>
    <row r="1116" spans="1:32" s="34" customFormat="1" ht="15.75" x14ac:dyDescent="0.5">
      <c r="A1116" t="s">
        <v>189</v>
      </c>
      <c r="B1116" t="s">
        <v>196</v>
      </c>
      <c r="C1116" s="52" t="s">
        <v>197</v>
      </c>
      <c r="D1116" t="s">
        <v>812</v>
      </c>
      <c r="E1116" t="s">
        <v>813</v>
      </c>
      <c r="F1116" s="39">
        <v>2375</v>
      </c>
      <c r="G1116" s="39">
        <v>2425</v>
      </c>
      <c r="H1116" s="39">
        <v>2535</v>
      </c>
      <c r="I1116" s="39">
        <v>2586</v>
      </c>
      <c r="J1116" s="39">
        <v>3001</v>
      </c>
      <c r="K1116" s="39">
        <v>2974</v>
      </c>
      <c r="L1116" s="39">
        <v>3091</v>
      </c>
      <c r="M1116" s="39">
        <v>3259</v>
      </c>
      <c r="N1116" s="39">
        <v>3480</v>
      </c>
      <c r="O1116" s="39">
        <v>3647</v>
      </c>
      <c r="P1116" s="39">
        <v>3896</v>
      </c>
      <c r="Q1116" s="39">
        <v>4149</v>
      </c>
      <c r="R1116" s="39">
        <v>4518</v>
      </c>
      <c r="S1116" s="39">
        <v>4757</v>
      </c>
      <c r="T1116" s="39">
        <v>4852</v>
      </c>
      <c r="U1116" s="39">
        <v>5033</v>
      </c>
      <c r="V1116" s="39">
        <v>5189</v>
      </c>
      <c r="W1116" s="39">
        <v>5139</v>
      </c>
      <c r="X1116" s="39">
        <v>5393</v>
      </c>
      <c r="Y1116" s="39">
        <v>5360</v>
      </c>
      <c r="Z1116" s="39">
        <v>5514</v>
      </c>
      <c r="AA1116" s="39">
        <v>5963</v>
      </c>
      <c r="AB1116" s="39">
        <v>6112</v>
      </c>
      <c r="AC1116" s="39">
        <v>6380</v>
      </c>
      <c r="AD1116" s="39">
        <v>6319</v>
      </c>
      <c r="AE1116" s="39">
        <v>6355</v>
      </c>
      <c r="AF1116" s="39">
        <v>6883</v>
      </c>
    </row>
    <row r="1117" spans="1:32" s="34" customFormat="1" ht="15.75" x14ac:dyDescent="0.5">
      <c r="A1117" t="s">
        <v>189</v>
      </c>
      <c r="B1117" t="s">
        <v>196</v>
      </c>
      <c r="C1117" s="52" t="s">
        <v>197</v>
      </c>
      <c r="D1117" t="s">
        <v>814</v>
      </c>
      <c r="E1117" t="s">
        <v>815</v>
      </c>
      <c r="F1117" s="39">
        <v>189</v>
      </c>
      <c r="G1117" s="39">
        <v>171</v>
      </c>
      <c r="H1117" s="39">
        <v>183</v>
      </c>
      <c r="I1117" s="39">
        <v>163</v>
      </c>
      <c r="J1117" s="39">
        <v>241</v>
      </c>
      <c r="K1117" s="39">
        <v>280</v>
      </c>
      <c r="L1117" s="39">
        <v>302</v>
      </c>
      <c r="M1117" s="39">
        <v>316</v>
      </c>
      <c r="N1117" s="39">
        <v>348</v>
      </c>
      <c r="O1117" s="39">
        <v>226</v>
      </c>
      <c r="P1117" s="39">
        <v>362</v>
      </c>
      <c r="Q1117" s="39">
        <v>352</v>
      </c>
      <c r="R1117" s="39">
        <v>299</v>
      </c>
      <c r="S1117" s="39">
        <v>266</v>
      </c>
      <c r="T1117" s="39">
        <v>377</v>
      </c>
      <c r="U1117" s="39">
        <v>452</v>
      </c>
      <c r="V1117" s="39">
        <v>403</v>
      </c>
      <c r="W1117" s="39">
        <v>457</v>
      </c>
      <c r="X1117" s="39">
        <v>433</v>
      </c>
      <c r="Y1117" s="39">
        <v>416</v>
      </c>
      <c r="Z1117" s="39">
        <v>437</v>
      </c>
      <c r="AA1117" s="39">
        <v>475</v>
      </c>
      <c r="AB1117" s="39">
        <v>461</v>
      </c>
      <c r="AC1117" s="39">
        <v>471</v>
      </c>
      <c r="AD1117" s="39">
        <v>419</v>
      </c>
      <c r="AE1117" s="39">
        <v>537</v>
      </c>
      <c r="AF1117" s="39">
        <v>526</v>
      </c>
    </row>
    <row r="1118" spans="1:32" s="34" customFormat="1" ht="15.75" x14ac:dyDescent="0.5">
      <c r="A1118" t="s">
        <v>189</v>
      </c>
      <c r="B1118" t="s">
        <v>196</v>
      </c>
      <c r="C1118" s="52" t="s">
        <v>197</v>
      </c>
      <c r="D1118"/>
      <c r="E1118" s="62" t="s">
        <v>816</v>
      </c>
      <c r="F1118" s="39">
        <v>2564</v>
      </c>
      <c r="G1118" s="39">
        <v>2596</v>
      </c>
      <c r="H1118" s="39">
        <v>2718</v>
      </c>
      <c r="I1118" s="39">
        <v>2749</v>
      </c>
      <c r="J1118" s="39">
        <v>3243</v>
      </c>
      <c r="K1118" s="39">
        <v>3255</v>
      </c>
      <c r="L1118" s="39">
        <v>3392</v>
      </c>
      <c r="M1118" s="39">
        <v>3576</v>
      </c>
      <c r="N1118" s="39">
        <v>3829</v>
      </c>
      <c r="O1118" s="39">
        <v>3873</v>
      </c>
      <c r="P1118" s="39">
        <v>4257</v>
      </c>
      <c r="Q1118" s="39">
        <v>4501</v>
      </c>
      <c r="R1118" s="39">
        <v>4817</v>
      </c>
      <c r="S1118" s="39">
        <v>5023</v>
      </c>
      <c r="T1118" s="39">
        <v>5230</v>
      </c>
      <c r="U1118" s="39">
        <v>5485</v>
      </c>
      <c r="V1118" s="39">
        <v>5592</v>
      </c>
      <c r="W1118" s="39">
        <v>5596</v>
      </c>
      <c r="X1118" s="39">
        <v>5825</v>
      </c>
      <c r="Y1118" s="39">
        <v>5776</v>
      </c>
      <c r="Z1118" s="39">
        <v>5950</v>
      </c>
      <c r="AA1118" s="39">
        <v>6437</v>
      </c>
      <c r="AB1118" s="39">
        <v>6573</v>
      </c>
      <c r="AC1118" s="39">
        <v>6852</v>
      </c>
      <c r="AD1118" s="39">
        <v>6738</v>
      </c>
      <c r="AE1118" s="39">
        <v>6892</v>
      </c>
      <c r="AF1118" s="39">
        <v>7409</v>
      </c>
    </row>
    <row r="1119" spans="1:32" s="34" customFormat="1" ht="15.75" x14ac:dyDescent="0.5">
      <c r="A1119" t="s">
        <v>189</v>
      </c>
      <c r="B1119" t="s">
        <v>196</v>
      </c>
      <c r="C1119" s="52" t="s">
        <v>197</v>
      </c>
      <c r="D1119" t="s">
        <v>817</v>
      </c>
      <c r="E1119" t="s">
        <v>818</v>
      </c>
      <c r="F1119" s="39">
        <v>1302</v>
      </c>
      <c r="G1119" s="39">
        <v>1550</v>
      </c>
      <c r="H1119" s="39">
        <v>1616</v>
      </c>
      <c r="I1119" s="39">
        <v>1728</v>
      </c>
      <c r="J1119" s="39">
        <v>1886</v>
      </c>
      <c r="K1119" s="39">
        <v>1953</v>
      </c>
      <c r="L1119" s="39">
        <v>2043</v>
      </c>
      <c r="M1119" s="39">
        <v>2087</v>
      </c>
      <c r="N1119" s="39">
        <v>2179</v>
      </c>
      <c r="O1119" s="39">
        <v>2354</v>
      </c>
      <c r="P1119" s="39">
        <v>2422</v>
      </c>
      <c r="Q1119" s="39">
        <v>2422</v>
      </c>
      <c r="R1119" s="39">
        <v>2278</v>
      </c>
      <c r="S1119" s="39">
        <v>2278</v>
      </c>
      <c r="T1119" s="39">
        <v>2321</v>
      </c>
      <c r="U1119" s="39">
        <v>2226</v>
      </c>
      <c r="V1119" s="39">
        <v>2267</v>
      </c>
      <c r="W1119" s="39">
        <v>2279</v>
      </c>
      <c r="X1119" s="39">
        <v>2368</v>
      </c>
      <c r="Y1119" s="39">
        <v>2408</v>
      </c>
      <c r="Z1119" s="39">
        <v>2592</v>
      </c>
      <c r="AA1119" s="39">
        <v>2718</v>
      </c>
      <c r="AB1119" s="39">
        <v>2775</v>
      </c>
      <c r="AC1119" s="39">
        <v>2760</v>
      </c>
      <c r="AD1119" s="39">
        <v>3014</v>
      </c>
      <c r="AE1119" s="39">
        <v>3278</v>
      </c>
      <c r="AF1119" s="39">
        <v>3706</v>
      </c>
    </row>
    <row r="1120" spans="1:32" s="34" customFormat="1" ht="15.75" x14ac:dyDescent="0.5">
      <c r="A1120" t="s">
        <v>189</v>
      </c>
      <c r="B1120" t="s">
        <v>196</v>
      </c>
      <c r="C1120" s="52" t="s">
        <v>197</v>
      </c>
      <c r="D1120" t="s">
        <v>812</v>
      </c>
      <c r="E1120" t="s">
        <v>819</v>
      </c>
      <c r="F1120" s="39">
        <v>2272</v>
      </c>
      <c r="G1120" s="39">
        <v>2324</v>
      </c>
      <c r="H1120" s="39">
        <v>2366</v>
      </c>
      <c r="I1120" s="39">
        <v>2658</v>
      </c>
      <c r="J1120" s="39">
        <v>2754</v>
      </c>
      <c r="K1120" s="39">
        <v>2852</v>
      </c>
      <c r="L1120" s="39">
        <v>3028</v>
      </c>
      <c r="M1120" s="39">
        <v>3272</v>
      </c>
      <c r="N1120" s="39">
        <v>3537</v>
      </c>
      <c r="O1120" s="39">
        <v>3682</v>
      </c>
      <c r="P1120" s="39">
        <v>3813</v>
      </c>
      <c r="Q1120" s="39">
        <v>3943</v>
      </c>
      <c r="R1120" s="39">
        <v>3766</v>
      </c>
      <c r="S1120" s="39">
        <v>4178</v>
      </c>
      <c r="T1120" s="39">
        <v>4194</v>
      </c>
      <c r="U1120" s="39">
        <v>4017</v>
      </c>
      <c r="V1120" s="39">
        <v>4209</v>
      </c>
      <c r="W1120" s="39">
        <v>4029</v>
      </c>
      <c r="X1120" s="39">
        <v>4203</v>
      </c>
      <c r="Y1120" s="39">
        <v>4191</v>
      </c>
      <c r="Z1120" s="39">
        <v>4213</v>
      </c>
      <c r="AA1120" s="39">
        <v>4572</v>
      </c>
      <c r="AB1120" s="39">
        <v>4464</v>
      </c>
      <c r="AC1120" s="39">
        <v>4232</v>
      </c>
      <c r="AD1120" s="39">
        <v>4820</v>
      </c>
      <c r="AE1120" s="39">
        <v>5411</v>
      </c>
      <c r="AF1120" s="39">
        <v>5480</v>
      </c>
    </row>
    <row r="1121" spans="1:32" s="34" customFormat="1" ht="15.75" x14ac:dyDescent="0.5">
      <c r="A1121" t="s">
        <v>189</v>
      </c>
      <c r="B1121" t="s">
        <v>196</v>
      </c>
      <c r="C1121" s="52" t="s">
        <v>197</v>
      </c>
      <c r="D1121" t="s">
        <v>814</v>
      </c>
      <c r="E1121" t="s">
        <v>820</v>
      </c>
      <c r="F1121" s="39">
        <v>248</v>
      </c>
      <c r="G1121" s="39">
        <v>236</v>
      </c>
      <c r="H1121" s="39">
        <v>247</v>
      </c>
      <c r="I1121" s="39">
        <v>233</v>
      </c>
      <c r="J1121" s="39">
        <v>316</v>
      </c>
      <c r="K1121" s="39">
        <v>372</v>
      </c>
      <c r="L1121" s="39">
        <v>412</v>
      </c>
      <c r="M1121" s="39">
        <v>444</v>
      </c>
      <c r="N1121" s="39">
        <v>484</v>
      </c>
      <c r="O1121" s="39">
        <v>363</v>
      </c>
      <c r="P1121" s="39">
        <v>490</v>
      </c>
      <c r="Q1121" s="39">
        <v>500</v>
      </c>
      <c r="R1121" s="39">
        <v>480</v>
      </c>
      <c r="S1121" s="39">
        <v>478</v>
      </c>
      <c r="T1121" s="39">
        <v>561</v>
      </c>
      <c r="U1121" s="39">
        <v>586</v>
      </c>
      <c r="V1121" s="39">
        <v>574</v>
      </c>
      <c r="W1121" s="39">
        <v>614</v>
      </c>
      <c r="X1121" s="39">
        <v>587</v>
      </c>
      <c r="Y1121" s="39">
        <v>588</v>
      </c>
      <c r="Z1121" s="39">
        <v>608</v>
      </c>
      <c r="AA1121" s="39">
        <v>633</v>
      </c>
      <c r="AB1121" s="39">
        <v>634</v>
      </c>
      <c r="AC1121" s="39">
        <v>626</v>
      </c>
      <c r="AD1121" s="39">
        <v>620</v>
      </c>
      <c r="AE1121" s="39">
        <v>623</v>
      </c>
      <c r="AF1121" s="39">
        <v>655</v>
      </c>
    </row>
    <row r="1122" spans="1:32" s="34" customFormat="1" ht="15.75" x14ac:dyDescent="0.5">
      <c r="A1122" t="s">
        <v>189</v>
      </c>
      <c r="B1122" t="s">
        <v>196</v>
      </c>
      <c r="C1122" s="52" t="s">
        <v>197</v>
      </c>
      <c r="D1122"/>
      <c r="E1122" s="62" t="s">
        <v>821</v>
      </c>
      <c r="F1122" s="39">
        <v>3822</v>
      </c>
      <c r="G1122" s="39">
        <v>4110</v>
      </c>
      <c r="H1122" s="39">
        <v>4229</v>
      </c>
      <c r="I1122" s="39">
        <v>4620</v>
      </c>
      <c r="J1122" s="39">
        <v>4956</v>
      </c>
      <c r="K1122" s="39">
        <v>5177</v>
      </c>
      <c r="L1122" s="39">
        <v>5484</v>
      </c>
      <c r="M1122" s="39">
        <v>5803</v>
      </c>
      <c r="N1122" s="39">
        <v>6201</v>
      </c>
      <c r="O1122" s="39">
        <v>6399</v>
      </c>
      <c r="P1122" s="39">
        <v>6725</v>
      </c>
      <c r="Q1122" s="39">
        <v>6865</v>
      </c>
      <c r="R1122" s="39">
        <v>6524</v>
      </c>
      <c r="S1122" s="39">
        <v>6934</v>
      </c>
      <c r="T1122" s="39">
        <v>7077</v>
      </c>
      <c r="U1122" s="39">
        <v>6829</v>
      </c>
      <c r="V1122" s="39">
        <v>7050</v>
      </c>
      <c r="W1122" s="39">
        <v>6922</v>
      </c>
      <c r="X1122" s="39">
        <v>7158</v>
      </c>
      <c r="Y1122" s="39">
        <v>7187</v>
      </c>
      <c r="Z1122" s="39">
        <v>7413</v>
      </c>
      <c r="AA1122" s="39">
        <v>7923</v>
      </c>
      <c r="AB1122" s="39">
        <v>7873</v>
      </c>
      <c r="AC1122" s="39">
        <v>7617</v>
      </c>
      <c r="AD1122" s="39">
        <v>8454</v>
      </c>
      <c r="AE1122" s="39">
        <v>9311</v>
      </c>
      <c r="AF1122" s="39">
        <v>9841</v>
      </c>
    </row>
    <row r="1123" spans="1:32" s="34" customFormat="1" ht="15.75" x14ac:dyDescent="0.5">
      <c r="A1123" t="s">
        <v>189</v>
      </c>
      <c r="B1123" t="s">
        <v>196</v>
      </c>
      <c r="C1123" s="52" t="s">
        <v>197</v>
      </c>
      <c r="D1123"/>
      <c r="E1123" s="63" t="s">
        <v>822</v>
      </c>
      <c r="F1123" s="39">
        <v>-1257</v>
      </c>
      <c r="G1123" s="39">
        <v>-1514</v>
      </c>
      <c r="H1123" s="39">
        <v>-1510</v>
      </c>
      <c r="I1123" s="39">
        <v>-1870</v>
      </c>
      <c r="J1123" s="39">
        <v>-1713</v>
      </c>
      <c r="K1123" s="39">
        <v>-1922</v>
      </c>
      <c r="L1123" s="39">
        <v>-2091</v>
      </c>
      <c r="M1123" s="39">
        <v>-2228</v>
      </c>
      <c r="N1123" s="39">
        <v>-2372</v>
      </c>
      <c r="O1123" s="39">
        <v>-2526</v>
      </c>
      <c r="P1123" s="39">
        <v>-2468</v>
      </c>
      <c r="Q1123" s="39">
        <v>-2364</v>
      </c>
      <c r="R1123" s="39">
        <v>-1707</v>
      </c>
      <c r="S1123" s="39">
        <v>-1911</v>
      </c>
      <c r="T1123" s="39">
        <v>-1847</v>
      </c>
      <c r="U1123" s="39">
        <v>-1344</v>
      </c>
      <c r="V1123" s="39">
        <v>-1457</v>
      </c>
      <c r="W1123" s="39">
        <v>-1326</v>
      </c>
      <c r="X1123" s="39">
        <v>-1332</v>
      </c>
      <c r="Y1123" s="39">
        <v>-1412</v>
      </c>
      <c r="Z1123" s="39">
        <v>-1463</v>
      </c>
      <c r="AA1123" s="39">
        <v>-1486</v>
      </c>
      <c r="AB1123" s="39">
        <v>-1300</v>
      </c>
      <c r="AC1123" s="39">
        <v>-766</v>
      </c>
      <c r="AD1123" s="39">
        <v>-1715</v>
      </c>
      <c r="AE1123" s="39">
        <v>-2420</v>
      </c>
      <c r="AF1123" s="39">
        <v>-2432</v>
      </c>
    </row>
    <row r="1124" spans="1:32" s="34" customFormat="1" ht="15.75" x14ac:dyDescent="0.5">
      <c r="A1124" t="s">
        <v>189</v>
      </c>
      <c r="B1124" t="s">
        <v>196</v>
      </c>
      <c r="C1124" s="52" t="s">
        <v>197</v>
      </c>
      <c r="D1124" s="28" t="s">
        <v>823</v>
      </c>
      <c r="E1124" s="65" t="s">
        <v>824</v>
      </c>
      <c r="F1124" s="39">
        <v>9414</v>
      </c>
      <c r="G1124" s="39">
        <v>9793</v>
      </c>
      <c r="H1124" s="39">
        <v>10269</v>
      </c>
      <c r="I1124" s="39">
        <v>10776</v>
      </c>
      <c r="J1124" s="39">
        <v>11626</v>
      </c>
      <c r="K1124" s="39">
        <v>11925</v>
      </c>
      <c r="L1124" s="39">
        <v>12116</v>
      </c>
      <c r="M1124" s="39">
        <v>12588</v>
      </c>
      <c r="N1124" s="39">
        <v>13035</v>
      </c>
      <c r="O1124" s="39">
        <v>13691</v>
      </c>
      <c r="P1124" s="39">
        <v>14518</v>
      </c>
      <c r="Q1124" s="39">
        <v>14509</v>
      </c>
      <c r="R1124" s="39">
        <v>14442</v>
      </c>
      <c r="S1124" s="39">
        <v>14407</v>
      </c>
      <c r="T1124" s="39">
        <v>14766</v>
      </c>
      <c r="U1124" s="39">
        <v>15122</v>
      </c>
      <c r="V1124" s="39">
        <v>15656</v>
      </c>
      <c r="W1124" s="39">
        <v>16100</v>
      </c>
      <c r="X1124" s="39">
        <v>17426</v>
      </c>
      <c r="Y1124" s="39">
        <v>17043</v>
      </c>
      <c r="Z1124" s="39">
        <v>17814</v>
      </c>
      <c r="AA1124" s="39">
        <v>19207</v>
      </c>
      <c r="AB1124" s="39">
        <v>19327</v>
      </c>
      <c r="AC1124" s="39">
        <v>19277</v>
      </c>
      <c r="AD1124" s="39">
        <v>19553</v>
      </c>
      <c r="AE1124" s="39">
        <v>20377</v>
      </c>
      <c r="AF1124" s="39">
        <v>22132</v>
      </c>
    </row>
    <row r="1125" spans="1:32" s="34" customFormat="1" ht="15.75" x14ac:dyDescent="0.5">
      <c r="A1125" t="s">
        <v>189</v>
      </c>
      <c r="B1125" t="s">
        <v>198</v>
      </c>
      <c r="C1125" s="52" t="s">
        <v>199</v>
      </c>
      <c r="D1125" t="s">
        <v>799</v>
      </c>
      <c r="E1125" t="s">
        <v>800</v>
      </c>
      <c r="F1125" s="39">
        <v>1479</v>
      </c>
      <c r="G1125" s="39">
        <v>1531</v>
      </c>
      <c r="H1125" s="39">
        <v>1543</v>
      </c>
      <c r="I1125" s="39">
        <v>1546</v>
      </c>
      <c r="J1125" s="39">
        <v>1556</v>
      </c>
      <c r="K1125" s="39">
        <v>1524</v>
      </c>
      <c r="L1125" s="39">
        <v>1543</v>
      </c>
      <c r="M1125" s="39">
        <v>1654</v>
      </c>
      <c r="N1125" s="39">
        <v>1590</v>
      </c>
      <c r="O1125" s="39">
        <v>1748</v>
      </c>
      <c r="P1125" s="39">
        <v>1774</v>
      </c>
      <c r="Q1125" s="39">
        <v>1858</v>
      </c>
      <c r="R1125" s="39">
        <v>1596</v>
      </c>
      <c r="S1125" s="39">
        <v>1482</v>
      </c>
      <c r="T1125" s="39">
        <v>1437</v>
      </c>
      <c r="U1125" s="39">
        <v>1559</v>
      </c>
      <c r="V1125" s="39">
        <v>1514</v>
      </c>
      <c r="W1125" s="39">
        <v>1583</v>
      </c>
      <c r="X1125" s="39">
        <v>1762</v>
      </c>
      <c r="Y1125" s="39">
        <v>1792</v>
      </c>
      <c r="Z1125" s="39">
        <v>1809</v>
      </c>
      <c r="AA1125" s="39">
        <v>1987</v>
      </c>
      <c r="AB1125" s="39">
        <v>2029</v>
      </c>
      <c r="AC1125" s="39">
        <v>1999</v>
      </c>
      <c r="AD1125" s="39">
        <v>2241</v>
      </c>
      <c r="AE1125" s="39">
        <v>2394</v>
      </c>
      <c r="AF1125" s="39">
        <v>2892</v>
      </c>
    </row>
    <row r="1126" spans="1:32" s="34" customFormat="1" ht="15.75" x14ac:dyDescent="0.5">
      <c r="A1126" t="s">
        <v>189</v>
      </c>
      <c r="B1126" t="s">
        <v>198</v>
      </c>
      <c r="C1126" s="52" t="s">
        <v>199</v>
      </c>
      <c r="D1126" t="s">
        <v>801</v>
      </c>
      <c r="E1126" t="s">
        <v>802</v>
      </c>
      <c r="F1126" s="39">
        <v>787</v>
      </c>
      <c r="G1126" s="39">
        <v>821</v>
      </c>
      <c r="H1126" s="39">
        <v>869</v>
      </c>
      <c r="I1126" s="39">
        <v>893</v>
      </c>
      <c r="J1126" s="39">
        <v>937</v>
      </c>
      <c r="K1126" s="39">
        <v>1050</v>
      </c>
      <c r="L1126" s="39">
        <v>1041</v>
      </c>
      <c r="M1126" s="39">
        <v>1053</v>
      </c>
      <c r="N1126" s="39">
        <v>1086</v>
      </c>
      <c r="O1126" s="39">
        <v>1133</v>
      </c>
      <c r="P1126" s="39">
        <v>1108</v>
      </c>
      <c r="Q1126" s="39">
        <v>1088</v>
      </c>
      <c r="R1126" s="39">
        <v>1101</v>
      </c>
      <c r="S1126" s="39">
        <v>1132</v>
      </c>
      <c r="T1126" s="39">
        <v>1129</v>
      </c>
      <c r="U1126" s="39">
        <v>1136</v>
      </c>
      <c r="V1126" s="39">
        <v>1185</v>
      </c>
      <c r="W1126" s="39">
        <v>1246</v>
      </c>
      <c r="X1126" s="39">
        <v>1323</v>
      </c>
      <c r="Y1126" s="39">
        <v>1327</v>
      </c>
      <c r="Z1126" s="39">
        <v>1450</v>
      </c>
      <c r="AA1126" s="39">
        <v>1508</v>
      </c>
      <c r="AB1126" s="39">
        <v>1553</v>
      </c>
      <c r="AC1126" s="39">
        <v>1605</v>
      </c>
      <c r="AD1126" s="39">
        <v>1711</v>
      </c>
      <c r="AE1126" s="39">
        <v>1802</v>
      </c>
      <c r="AF1126" s="39">
        <v>1889</v>
      </c>
    </row>
    <row r="1127" spans="1:32" s="34" customFormat="1" ht="15.75" x14ac:dyDescent="0.5">
      <c r="A1127" t="s">
        <v>189</v>
      </c>
      <c r="B1127" t="s">
        <v>198</v>
      </c>
      <c r="C1127" s="52" t="s">
        <v>199</v>
      </c>
      <c r="D1127" t="s">
        <v>803</v>
      </c>
      <c r="E1127" t="s">
        <v>804</v>
      </c>
      <c r="F1127" s="39">
        <v>6456</v>
      </c>
      <c r="G1127" s="39">
        <v>7225</v>
      </c>
      <c r="H1127" s="39">
        <v>7946</v>
      </c>
      <c r="I1127" s="39">
        <v>7860</v>
      </c>
      <c r="J1127" s="39">
        <v>8188</v>
      </c>
      <c r="K1127" s="39">
        <v>8545</v>
      </c>
      <c r="L1127" s="39">
        <v>9678</v>
      </c>
      <c r="M1127" s="39">
        <v>10271</v>
      </c>
      <c r="N1127" s="39">
        <v>10655</v>
      </c>
      <c r="O1127" s="39">
        <v>11191</v>
      </c>
      <c r="P1127" s="39">
        <v>11776</v>
      </c>
      <c r="Q1127" s="39">
        <v>11930</v>
      </c>
      <c r="R1127" s="39">
        <v>11491</v>
      </c>
      <c r="S1127" s="39">
        <v>11840</v>
      </c>
      <c r="T1127" s="39">
        <v>12877</v>
      </c>
      <c r="U1127" s="39">
        <v>12787</v>
      </c>
      <c r="V1127" s="39">
        <v>13772</v>
      </c>
      <c r="W1127" s="39">
        <v>13542</v>
      </c>
      <c r="X1127" s="39">
        <v>14338</v>
      </c>
      <c r="Y1127" s="39">
        <v>14965</v>
      </c>
      <c r="Z1127" s="39">
        <v>14450</v>
      </c>
      <c r="AA1127" s="39">
        <v>14634</v>
      </c>
      <c r="AB1127" s="39">
        <v>15268</v>
      </c>
      <c r="AC1127" s="39">
        <v>15155</v>
      </c>
      <c r="AD1127" s="39">
        <v>15551</v>
      </c>
      <c r="AE1127" s="39">
        <v>16507</v>
      </c>
      <c r="AF1127" s="39">
        <v>17948</v>
      </c>
    </row>
    <row r="1128" spans="1:32" s="34" customFormat="1" ht="15.75" x14ac:dyDescent="0.5">
      <c r="A1128" t="s">
        <v>189</v>
      </c>
      <c r="B1128" t="s">
        <v>198</v>
      </c>
      <c r="C1128" s="52" t="s">
        <v>199</v>
      </c>
      <c r="D1128" t="s">
        <v>805</v>
      </c>
      <c r="E1128" t="s">
        <v>806</v>
      </c>
      <c r="F1128" s="39">
        <v>2049</v>
      </c>
      <c r="G1128" s="39">
        <v>2106</v>
      </c>
      <c r="H1128" s="39">
        <v>1889</v>
      </c>
      <c r="I1128" s="39">
        <v>2223</v>
      </c>
      <c r="J1128" s="39">
        <v>2157</v>
      </c>
      <c r="K1128" s="39">
        <v>2147</v>
      </c>
      <c r="L1128" s="39">
        <v>2183</v>
      </c>
      <c r="M1128" s="39">
        <v>2412</v>
      </c>
      <c r="N1128" s="39">
        <v>2564</v>
      </c>
      <c r="O1128" s="39">
        <v>2646</v>
      </c>
      <c r="P1128" s="39">
        <v>2965</v>
      </c>
      <c r="Q1128" s="39">
        <v>3118</v>
      </c>
      <c r="R1128" s="39">
        <v>2489</v>
      </c>
      <c r="S1128" s="39">
        <v>2563</v>
      </c>
      <c r="T1128" s="39">
        <v>2397</v>
      </c>
      <c r="U1128" s="39">
        <v>2252</v>
      </c>
      <c r="V1128" s="39">
        <v>2457</v>
      </c>
      <c r="W1128" s="39">
        <v>2548</v>
      </c>
      <c r="X1128" s="39">
        <v>2920</v>
      </c>
      <c r="Y1128" s="39">
        <v>2614</v>
      </c>
      <c r="Z1128" s="39">
        <v>2475</v>
      </c>
      <c r="AA1128" s="39">
        <v>2774</v>
      </c>
      <c r="AB1128" s="39">
        <v>2727</v>
      </c>
      <c r="AC1128" s="39">
        <v>2271</v>
      </c>
      <c r="AD1128" s="39">
        <v>2675</v>
      </c>
      <c r="AE1128" s="39">
        <v>3187</v>
      </c>
      <c r="AF1128" s="39">
        <v>3781</v>
      </c>
    </row>
    <row r="1129" spans="1:32" s="34" customFormat="1" ht="15.75" x14ac:dyDescent="0.5">
      <c r="A1129" t="s">
        <v>189</v>
      </c>
      <c r="B1129" t="s">
        <v>198</v>
      </c>
      <c r="C1129" s="52" t="s">
        <v>199</v>
      </c>
      <c r="D1129"/>
      <c r="E1129" s="62" t="s">
        <v>807</v>
      </c>
      <c r="F1129" s="39">
        <v>10771</v>
      </c>
      <c r="G1129" s="39">
        <v>11683</v>
      </c>
      <c r="H1129" s="39">
        <v>12248</v>
      </c>
      <c r="I1129" s="39">
        <v>12522</v>
      </c>
      <c r="J1129" s="39">
        <v>12838</v>
      </c>
      <c r="K1129" s="39">
        <v>13268</v>
      </c>
      <c r="L1129" s="39">
        <v>14444</v>
      </c>
      <c r="M1129" s="39">
        <v>15389</v>
      </c>
      <c r="N1129" s="39">
        <v>15895</v>
      </c>
      <c r="O1129" s="39">
        <v>16717</v>
      </c>
      <c r="P1129" s="39">
        <v>17623</v>
      </c>
      <c r="Q1129" s="39">
        <v>17993</v>
      </c>
      <c r="R1129" s="39">
        <v>16678</v>
      </c>
      <c r="S1129" s="39">
        <v>17017</v>
      </c>
      <c r="T1129" s="39">
        <v>17840</v>
      </c>
      <c r="U1129" s="39">
        <v>17734</v>
      </c>
      <c r="V1129" s="39">
        <v>18928</v>
      </c>
      <c r="W1129" s="39">
        <v>18919</v>
      </c>
      <c r="X1129" s="39">
        <v>20343</v>
      </c>
      <c r="Y1129" s="39">
        <v>20699</v>
      </c>
      <c r="Z1129" s="39">
        <v>20185</v>
      </c>
      <c r="AA1129" s="39">
        <v>20903</v>
      </c>
      <c r="AB1129" s="39">
        <v>21576</v>
      </c>
      <c r="AC1129" s="39">
        <v>21030</v>
      </c>
      <c r="AD1129" s="39">
        <v>22179</v>
      </c>
      <c r="AE1129" s="39">
        <v>23891</v>
      </c>
      <c r="AF1129" s="39">
        <v>26511</v>
      </c>
    </row>
    <row r="1130" spans="1:32" s="34" customFormat="1" ht="15.75" x14ac:dyDescent="0.5">
      <c r="A1130" t="s">
        <v>189</v>
      </c>
      <c r="B1130" t="s">
        <v>198</v>
      </c>
      <c r="C1130" s="52" t="s">
        <v>199</v>
      </c>
      <c r="D1130" t="s">
        <v>805</v>
      </c>
      <c r="E1130" t="s">
        <v>808</v>
      </c>
      <c r="F1130" s="39">
        <v>529</v>
      </c>
      <c r="G1130" s="39">
        <v>581</v>
      </c>
      <c r="H1130" s="39">
        <v>534</v>
      </c>
      <c r="I1130" s="39">
        <v>619</v>
      </c>
      <c r="J1130" s="39">
        <v>587</v>
      </c>
      <c r="K1130" s="39">
        <v>536</v>
      </c>
      <c r="L1130" s="39">
        <v>558</v>
      </c>
      <c r="M1130" s="39">
        <v>763</v>
      </c>
      <c r="N1130" s="39">
        <v>844</v>
      </c>
      <c r="O1130" s="39">
        <v>1018</v>
      </c>
      <c r="P1130" s="39">
        <v>1083</v>
      </c>
      <c r="Q1130" s="39">
        <v>1313</v>
      </c>
      <c r="R1130" s="39">
        <v>505</v>
      </c>
      <c r="S1130" s="39">
        <v>330</v>
      </c>
      <c r="T1130" s="39">
        <v>332</v>
      </c>
      <c r="U1130" s="39">
        <v>353</v>
      </c>
      <c r="V1130" s="39">
        <v>343</v>
      </c>
      <c r="W1130" s="39">
        <v>332</v>
      </c>
      <c r="X1130" s="39">
        <v>355</v>
      </c>
      <c r="Y1130" s="39">
        <v>355</v>
      </c>
      <c r="Z1130" s="39">
        <v>308</v>
      </c>
      <c r="AA1130" s="39">
        <v>467</v>
      </c>
      <c r="AB1130" s="39">
        <v>360</v>
      </c>
      <c r="AC1130" s="39">
        <v>204</v>
      </c>
      <c r="AD1130" s="39">
        <v>263</v>
      </c>
      <c r="AE1130" s="39">
        <v>543</v>
      </c>
      <c r="AF1130" s="39">
        <v>1095</v>
      </c>
    </row>
    <row r="1131" spans="1:32" s="34" customFormat="1" ht="15.75" x14ac:dyDescent="0.5">
      <c r="A1131" t="s">
        <v>189</v>
      </c>
      <c r="B1131" t="s">
        <v>198</v>
      </c>
      <c r="C1131" s="52" t="s">
        <v>199</v>
      </c>
      <c r="D1131"/>
      <c r="E1131" s="62" t="s">
        <v>809</v>
      </c>
      <c r="F1131" s="39">
        <v>529</v>
      </c>
      <c r="G1131" s="39">
        <v>581</v>
      </c>
      <c r="H1131" s="39">
        <v>534</v>
      </c>
      <c r="I1131" s="39">
        <v>619</v>
      </c>
      <c r="J1131" s="39">
        <v>587</v>
      </c>
      <c r="K1131" s="39">
        <v>536</v>
      </c>
      <c r="L1131" s="39">
        <v>558</v>
      </c>
      <c r="M1131" s="39">
        <v>763</v>
      </c>
      <c r="N1131" s="39">
        <v>844</v>
      </c>
      <c r="O1131" s="39">
        <v>1018</v>
      </c>
      <c r="P1131" s="39">
        <v>1083</v>
      </c>
      <c r="Q1131" s="39">
        <v>1313</v>
      </c>
      <c r="R1131" s="39">
        <v>505</v>
      </c>
      <c r="S1131" s="39">
        <v>330</v>
      </c>
      <c r="T1131" s="39">
        <v>332</v>
      </c>
      <c r="U1131" s="39">
        <v>353</v>
      </c>
      <c r="V1131" s="39">
        <v>343</v>
      </c>
      <c r="W1131" s="39">
        <v>332</v>
      </c>
      <c r="X1131" s="39">
        <v>355</v>
      </c>
      <c r="Y1131" s="39">
        <v>355</v>
      </c>
      <c r="Z1131" s="39">
        <v>308</v>
      </c>
      <c r="AA1131" s="39">
        <v>467</v>
      </c>
      <c r="AB1131" s="39">
        <v>360</v>
      </c>
      <c r="AC1131" s="39">
        <v>204</v>
      </c>
      <c r="AD1131" s="39">
        <v>263</v>
      </c>
      <c r="AE1131" s="39">
        <v>543</v>
      </c>
      <c r="AF1131" s="39">
        <v>1095</v>
      </c>
    </row>
    <row r="1132" spans="1:32" s="34" customFormat="1" ht="15.75" x14ac:dyDescent="0.5">
      <c r="A1132" t="s">
        <v>189</v>
      </c>
      <c r="B1132" t="s">
        <v>198</v>
      </c>
      <c r="C1132" s="52" t="s">
        <v>199</v>
      </c>
      <c r="D1132" s="64" t="s">
        <v>810</v>
      </c>
      <c r="E1132" s="63" t="s">
        <v>811</v>
      </c>
      <c r="F1132" s="39">
        <v>10242</v>
      </c>
      <c r="G1132" s="39">
        <v>11103</v>
      </c>
      <c r="H1132" s="39">
        <v>11714</v>
      </c>
      <c r="I1132" s="39">
        <v>11903</v>
      </c>
      <c r="J1132" s="39">
        <v>12250</v>
      </c>
      <c r="K1132" s="39">
        <v>12731</v>
      </c>
      <c r="L1132" s="39">
        <v>13886</v>
      </c>
      <c r="M1132" s="39">
        <v>14626</v>
      </c>
      <c r="N1132" s="39">
        <v>15051</v>
      </c>
      <c r="O1132" s="39">
        <v>15699</v>
      </c>
      <c r="P1132" s="39">
        <v>16540</v>
      </c>
      <c r="Q1132" s="39">
        <v>16680</v>
      </c>
      <c r="R1132" s="39">
        <v>16173</v>
      </c>
      <c r="S1132" s="39">
        <v>16686</v>
      </c>
      <c r="T1132" s="39">
        <v>17508</v>
      </c>
      <c r="U1132" s="39">
        <v>17381</v>
      </c>
      <c r="V1132" s="39">
        <v>18585</v>
      </c>
      <c r="W1132" s="39">
        <v>18587</v>
      </c>
      <c r="X1132" s="39">
        <v>19988</v>
      </c>
      <c r="Y1132" s="39">
        <v>20344</v>
      </c>
      <c r="Z1132" s="39">
        <v>19877</v>
      </c>
      <c r="AA1132" s="39">
        <v>20436</v>
      </c>
      <c r="AB1132" s="39">
        <v>21216</v>
      </c>
      <c r="AC1132" s="39">
        <v>20826</v>
      </c>
      <c r="AD1132" s="39">
        <v>21916</v>
      </c>
      <c r="AE1132" s="39">
        <v>23347</v>
      </c>
      <c r="AF1132" s="39">
        <v>25416</v>
      </c>
    </row>
    <row r="1133" spans="1:32" s="34" customFormat="1" ht="15.75" x14ac:dyDescent="0.5">
      <c r="A1133" t="s">
        <v>189</v>
      </c>
      <c r="B1133" t="s">
        <v>198</v>
      </c>
      <c r="C1133" s="52" t="s">
        <v>199</v>
      </c>
      <c r="D1133" t="s">
        <v>812</v>
      </c>
      <c r="E1133" t="s">
        <v>813</v>
      </c>
      <c r="F1133" s="39">
        <v>2278</v>
      </c>
      <c r="G1133" s="39">
        <v>2331</v>
      </c>
      <c r="H1133" s="39">
        <v>2391</v>
      </c>
      <c r="I1133" s="39">
        <v>2668</v>
      </c>
      <c r="J1133" s="39">
        <v>2875</v>
      </c>
      <c r="K1133" s="39">
        <v>2998</v>
      </c>
      <c r="L1133" s="39">
        <v>3256</v>
      </c>
      <c r="M1133" s="39">
        <v>3428</v>
      </c>
      <c r="N1133" s="39">
        <v>3569</v>
      </c>
      <c r="O1133" s="39">
        <v>3642</v>
      </c>
      <c r="P1133" s="39">
        <v>3859</v>
      </c>
      <c r="Q1133" s="39">
        <v>4128</v>
      </c>
      <c r="R1133" s="39">
        <v>4508</v>
      </c>
      <c r="S1133" s="39">
        <v>4651</v>
      </c>
      <c r="T1133" s="39">
        <v>4819</v>
      </c>
      <c r="U1133" s="39">
        <v>5076</v>
      </c>
      <c r="V1133" s="39">
        <v>5233</v>
      </c>
      <c r="W1133" s="39">
        <v>5251</v>
      </c>
      <c r="X1133" s="39">
        <v>5457</v>
      </c>
      <c r="Y1133" s="39">
        <v>5553</v>
      </c>
      <c r="Z1133" s="39">
        <v>5607</v>
      </c>
      <c r="AA1133" s="39">
        <v>5709</v>
      </c>
      <c r="AB1133" s="39">
        <v>5962</v>
      </c>
      <c r="AC1133" s="39">
        <v>6486</v>
      </c>
      <c r="AD1133" s="39">
        <v>6333</v>
      </c>
      <c r="AE1133" s="39">
        <v>6685</v>
      </c>
      <c r="AF1133" s="39">
        <v>7356</v>
      </c>
    </row>
    <row r="1134" spans="1:32" s="34" customFormat="1" ht="15.75" x14ac:dyDescent="0.5">
      <c r="A1134" t="s">
        <v>189</v>
      </c>
      <c r="B1134" t="s">
        <v>198</v>
      </c>
      <c r="C1134" s="52" t="s">
        <v>199</v>
      </c>
      <c r="D1134" t="s">
        <v>814</v>
      </c>
      <c r="E1134" t="s">
        <v>815</v>
      </c>
      <c r="F1134" s="39">
        <v>206</v>
      </c>
      <c r="G1134" s="39">
        <v>185</v>
      </c>
      <c r="H1134" s="39">
        <v>198</v>
      </c>
      <c r="I1134" s="39">
        <v>173</v>
      </c>
      <c r="J1134" s="39">
        <v>256</v>
      </c>
      <c r="K1134" s="39">
        <v>298</v>
      </c>
      <c r="L1134" s="39">
        <v>324</v>
      </c>
      <c r="M1134" s="39">
        <v>343</v>
      </c>
      <c r="N1134" s="39">
        <v>378</v>
      </c>
      <c r="O1134" s="39">
        <v>241</v>
      </c>
      <c r="P1134" s="39">
        <v>389</v>
      </c>
      <c r="Q1134" s="39">
        <v>381</v>
      </c>
      <c r="R1134" s="39">
        <v>322</v>
      </c>
      <c r="S1134" s="39">
        <v>289</v>
      </c>
      <c r="T1134" s="39">
        <v>412</v>
      </c>
      <c r="U1134" s="39">
        <v>487</v>
      </c>
      <c r="V1134" s="39">
        <v>435</v>
      </c>
      <c r="W1134" s="39">
        <v>491</v>
      </c>
      <c r="X1134" s="39">
        <v>465</v>
      </c>
      <c r="Y1134" s="39">
        <v>448</v>
      </c>
      <c r="Z1134" s="39">
        <v>467</v>
      </c>
      <c r="AA1134" s="39">
        <v>505</v>
      </c>
      <c r="AB1134" s="39">
        <v>490</v>
      </c>
      <c r="AC1134" s="39">
        <v>497</v>
      </c>
      <c r="AD1134" s="39">
        <v>443</v>
      </c>
      <c r="AE1134" s="39">
        <v>560</v>
      </c>
      <c r="AF1134" s="39">
        <v>551</v>
      </c>
    </row>
    <row r="1135" spans="1:32" s="34" customFormat="1" ht="15.75" x14ac:dyDescent="0.5">
      <c r="A1135" t="s">
        <v>189</v>
      </c>
      <c r="B1135" t="s">
        <v>198</v>
      </c>
      <c r="C1135" s="52" t="s">
        <v>199</v>
      </c>
      <c r="D1135"/>
      <c r="E1135" s="62" t="s">
        <v>816</v>
      </c>
      <c r="F1135" s="39">
        <v>2484</v>
      </c>
      <c r="G1135" s="39">
        <v>2516</v>
      </c>
      <c r="H1135" s="39">
        <v>2589</v>
      </c>
      <c r="I1135" s="39">
        <v>2841</v>
      </c>
      <c r="J1135" s="39">
        <v>3131</v>
      </c>
      <c r="K1135" s="39">
        <v>3296</v>
      </c>
      <c r="L1135" s="39">
        <v>3580</v>
      </c>
      <c r="M1135" s="39">
        <v>3771</v>
      </c>
      <c r="N1135" s="39">
        <v>3947</v>
      </c>
      <c r="O1135" s="39">
        <v>3883</v>
      </c>
      <c r="P1135" s="39">
        <v>4248</v>
      </c>
      <c r="Q1135" s="39">
        <v>4508</v>
      </c>
      <c r="R1135" s="39">
        <v>4830</v>
      </c>
      <c r="S1135" s="39">
        <v>4940</v>
      </c>
      <c r="T1135" s="39">
        <v>5232</v>
      </c>
      <c r="U1135" s="39">
        <v>5563</v>
      </c>
      <c r="V1135" s="39">
        <v>5668</v>
      </c>
      <c r="W1135" s="39">
        <v>5741</v>
      </c>
      <c r="X1135" s="39">
        <v>5922</v>
      </c>
      <c r="Y1135" s="39">
        <v>6000</v>
      </c>
      <c r="Z1135" s="39">
        <v>6074</v>
      </c>
      <c r="AA1135" s="39">
        <v>6214</v>
      </c>
      <c r="AB1135" s="39">
        <v>6453</v>
      </c>
      <c r="AC1135" s="39">
        <v>6983</v>
      </c>
      <c r="AD1135" s="39">
        <v>6776</v>
      </c>
      <c r="AE1135" s="39">
        <v>7245</v>
      </c>
      <c r="AF1135" s="39">
        <v>7908</v>
      </c>
    </row>
    <row r="1136" spans="1:32" s="34" customFormat="1" ht="15.75" x14ac:dyDescent="0.5">
      <c r="A1136" t="s">
        <v>189</v>
      </c>
      <c r="B1136" t="s">
        <v>198</v>
      </c>
      <c r="C1136" s="52" t="s">
        <v>199</v>
      </c>
      <c r="D1136" t="s">
        <v>817</v>
      </c>
      <c r="E1136" t="s">
        <v>818</v>
      </c>
      <c r="F1136" s="39">
        <v>1425</v>
      </c>
      <c r="G1136" s="39">
        <v>1880</v>
      </c>
      <c r="H1136" s="39">
        <v>2001</v>
      </c>
      <c r="I1136" s="39">
        <v>1899</v>
      </c>
      <c r="J1136" s="39">
        <v>1968</v>
      </c>
      <c r="K1136" s="39">
        <v>2115</v>
      </c>
      <c r="L1136" s="39">
        <v>2366</v>
      </c>
      <c r="M1136" s="39">
        <v>2431</v>
      </c>
      <c r="N1136" s="39">
        <v>2505</v>
      </c>
      <c r="O1136" s="39">
        <v>2594</v>
      </c>
      <c r="P1136" s="39">
        <v>2798</v>
      </c>
      <c r="Q1136" s="39">
        <v>2842</v>
      </c>
      <c r="R1136" s="39">
        <v>2561</v>
      </c>
      <c r="S1136" s="39">
        <v>2618</v>
      </c>
      <c r="T1136" s="39">
        <v>3159</v>
      </c>
      <c r="U1136" s="39">
        <v>2943</v>
      </c>
      <c r="V1136" s="39">
        <v>3229</v>
      </c>
      <c r="W1136" s="39">
        <v>3026</v>
      </c>
      <c r="X1136" s="39">
        <v>3302</v>
      </c>
      <c r="Y1136" s="39">
        <v>3474</v>
      </c>
      <c r="Z1136" s="39">
        <v>3103</v>
      </c>
      <c r="AA1136" s="39">
        <v>3067</v>
      </c>
      <c r="AB1136" s="39">
        <v>3163</v>
      </c>
      <c r="AC1136" s="39">
        <v>3085</v>
      </c>
      <c r="AD1136" s="39">
        <v>3389</v>
      </c>
      <c r="AE1136" s="39">
        <v>3669</v>
      </c>
      <c r="AF1136" s="39">
        <v>4093</v>
      </c>
    </row>
    <row r="1137" spans="1:32" s="34" customFormat="1" ht="15.75" x14ac:dyDescent="0.5">
      <c r="A1137" t="s">
        <v>189</v>
      </c>
      <c r="B1137" t="s">
        <v>198</v>
      </c>
      <c r="C1137" s="52" t="s">
        <v>199</v>
      </c>
      <c r="D1137" t="s">
        <v>812</v>
      </c>
      <c r="E1137" t="s">
        <v>819</v>
      </c>
      <c r="F1137" s="39">
        <v>2480</v>
      </c>
      <c r="G1137" s="39">
        <v>2593</v>
      </c>
      <c r="H1137" s="39">
        <v>2637</v>
      </c>
      <c r="I1137" s="39">
        <v>2863</v>
      </c>
      <c r="J1137" s="39">
        <v>2931</v>
      </c>
      <c r="K1137" s="39">
        <v>3041</v>
      </c>
      <c r="L1137" s="39">
        <v>3275</v>
      </c>
      <c r="M1137" s="39">
        <v>3564</v>
      </c>
      <c r="N1137" s="39">
        <v>3748</v>
      </c>
      <c r="O1137" s="39">
        <v>3875</v>
      </c>
      <c r="P1137" s="39">
        <v>4055</v>
      </c>
      <c r="Q1137" s="39">
        <v>4160</v>
      </c>
      <c r="R1137" s="39">
        <v>3991</v>
      </c>
      <c r="S1137" s="39">
        <v>4512</v>
      </c>
      <c r="T1137" s="39">
        <v>4456</v>
      </c>
      <c r="U1137" s="39">
        <v>4243</v>
      </c>
      <c r="V1137" s="39">
        <v>4576</v>
      </c>
      <c r="W1137" s="39">
        <v>4423</v>
      </c>
      <c r="X1137" s="39">
        <v>4560</v>
      </c>
      <c r="Y1137" s="39">
        <v>4715</v>
      </c>
      <c r="Z1137" s="39">
        <v>4651</v>
      </c>
      <c r="AA1137" s="39">
        <v>4724</v>
      </c>
      <c r="AB1137" s="39">
        <v>4927</v>
      </c>
      <c r="AC1137" s="39">
        <v>4697</v>
      </c>
      <c r="AD1137" s="39">
        <v>4817</v>
      </c>
      <c r="AE1137" s="39">
        <v>5491</v>
      </c>
      <c r="AF1137" s="39">
        <v>5825</v>
      </c>
    </row>
    <row r="1138" spans="1:32" s="34" customFormat="1" ht="15.75" x14ac:dyDescent="0.5">
      <c r="A1138" t="s">
        <v>189</v>
      </c>
      <c r="B1138" t="s">
        <v>198</v>
      </c>
      <c r="C1138" s="52" t="s">
        <v>199</v>
      </c>
      <c r="D1138" t="s">
        <v>814</v>
      </c>
      <c r="E1138" t="s">
        <v>820</v>
      </c>
      <c r="F1138" s="39">
        <v>263</v>
      </c>
      <c r="G1138" s="39">
        <v>248</v>
      </c>
      <c r="H1138" s="39">
        <v>260</v>
      </c>
      <c r="I1138" s="39">
        <v>241</v>
      </c>
      <c r="J1138" s="39">
        <v>328</v>
      </c>
      <c r="K1138" s="39">
        <v>388</v>
      </c>
      <c r="L1138" s="39">
        <v>433</v>
      </c>
      <c r="M1138" s="39">
        <v>469</v>
      </c>
      <c r="N1138" s="39">
        <v>513</v>
      </c>
      <c r="O1138" s="39">
        <v>377</v>
      </c>
      <c r="P1138" s="39">
        <v>517</v>
      </c>
      <c r="Q1138" s="39">
        <v>528</v>
      </c>
      <c r="R1138" s="39">
        <v>502</v>
      </c>
      <c r="S1138" s="39">
        <v>502</v>
      </c>
      <c r="T1138" s="39">
        <v>598</v>
      </c>
      <c r="U1138" s="39">
        <v>623</v>
      </c>
      <c r="V1138" s="39">
        <v>609</v>
      </c>
      <c r="W1138" s="39">
        <v>652</v>
      </c>
      <c r="X1138" s="39">
        <v>625</v>
      </c>
      <c r="Y1138" s="39">
        <v>627</v>
      </c>
      <c r="Z1138" s="39">
        <v>646</v>
      </c>
      <c r="AA1138" s="39">
        <v>671</v>
      </c>
      <c r="AB1138" s="39">
        <v>673</v>
      </c>
      <c r="AC1138" s="39">
        <v>660</v>
      </c>
      <c r="AD1138" s="39">
        <v>654</v>
      </c>
      <c r="AE1138" s="39">
        <v>655</v>
      </c>
      <c r="AF1138" s="39">
        <v>690</v>
      </c>
    </row>
    <row r="1139" spans="1:32" s="34" customFormat="1" ht="15.75" x14ac:dyDescent="0.5">
      <c r="A1139" t="s">
        <v>189</v>
      </c>
      <c r="B1139" t="s">
        <v>198</v>
      </c>
      <c r="C1139" s="52" t="s">
        <v>199</v>
      </c>
      <c r="D1139"/>
      <c r="E1139" s="62" t="s">
        <v>821</v>
      </c>
      <c r="F1139" s="39">
        <v>4168</v>
      </c>
      <c r="G1139" s="39">
        <v>4722</v>
      </c>
      <c r="H1139" s="39">
        <v>4898</v>
      </c>
      <c r="I1139" s="39">
        <v>5002</v>
      </c>
      <c r="J1139" s="39">
        <v>5228</v>
      </c>
      <c r="K1139" s="39">
        <v>5543</v>
      </c>
      <c r="L1139" s="39">
        <v>6075</v>
      </c>
      <c r="M1139" s="39">
        <v>6464</v>
      </c>
      <c r="N1139" s="39">
        <v>6766</v>
      </c>
      <c r="O1139" s="39">
        <v>6847</v>
      </c>
      <c r="P1139" s="39">
        <v>7370</v>
      </c>
      <c r="Q1139" s="39">
        <v>7530</v>
      </c>
      <c r="R1139" s="39">
        <v>7054</v>
      </c>
      <c r="S1139" s="39">
        <v>7633</v>
      </c>
      <c r="T1139" s="39">
        <v>8213</v>
      </c>
      <c r="U1139" s="39">
        <v>7808</v>
      </c>
      <c r="V1139" s="39">
        <v>8414</v>
      </c>
      <c r="W1139" s="39">
        <v>8101</v>
      </c>
      <c r="X1139" s="39">
        <v>8487</v>
      </c>
      <c r="Y1139" s="39">
        <v>8816</v>
      </c>
      <c r="Z1139" s="39">
        <v>8400</v>
      </c>
      <c r="AA1139" s="39">
        <v>8462</v>
      </c>
      <c r="AB1139" s="39">
        <v>8764</v>
      </c>
      <c r="AC1139" s="39">
        <v>8442</v>
      </c>
      <c r="AD1139" s="39">
        <v>8860</v>
      </c>
      <c r="AE1139" s="39">
        <v>9815</v>
      </c>
      <c r="AF1139" s="39">
        <v>10609</v>
      </c>
    </row>
    <row r="1140" spans="1:32" s="34" customFormat="1" ht="15.75" x14ac:dyDescent="0.5">
      <c r="A1140" t="s">
        <v>189</v>
      </c>
      <c r="B1140" t="s">
        <v>198</v>
      </c>
      <c r="C1140" s="52" t="s">
        <v>199</v>
      </c>
      <c r="D1140"/>
      <c r="E1140" s="63" t="s">
        <v>822</v>
      </c>
      <c r="F1140" s="39">
        <v>-1684</v>
      </c>
      <c r="G1140" s="39">
        <v>-2205</v>
      </c>
      <c r="H1140" s="39">
        <v>-2310</v>
      </c>
      <c r="I1140" s="39">
        <v>-2161</v>
      </c>
      <c r="J1140" s="39">
        <v>-2097</v>
      </c>
      <c r="K1140" s="39">
        <v>-2247</v>
      </c>
      <c r="L1140" s="39">
        <v>-2495</v>
      </c>
      <c r="M1140" s="39">
        <v>-2693</v>
      </c>
      <c r="N1140" s="39">
        <v>-2818</v>
      </c>
      <c r="O1140" s="39">
        <v>-2964</v>
      </c>
      <c r="P1140" s="39">
        <v>-3122</v>
      </c>
      <c r="Q1140" s="39">
        <v>-3022</v>
      </c>
      <c r="R1140" s="39">
        <v>-2224</v>
      </c>
      <c r="S1140" s="39">
        <v>-2692</v>
      </c>
      <c r="T1140" s="39">
        <v>-2981</v>
      </c>
      <c r="U1140" s="39">
        <v>-2245</v>
      </c>
      <c r="V1140" s="39">
        <v>-2747</v>
      </c>
      <c r="W1140" s="39">
        <v>-2359</v>
      </c>
      <c r="X1140" s="39">
        <v>-2566</v>
      </c>
      <c r="Y1140" s="39">
        <v>-2815</v>
      </c>
      <c r="Z1140" s="39">
        <v>-2327</v>
      </c>
      <c r="AA1140" s="39">
        <v>-2248</v>
      </c>
      <c r="AB1140" s="39">
        <v>-2311</v>
      </c>
      <c r="AC1140" s="39">
        <v>-1460</v>
      </c>
      <c r="AD1140" s="39">
        <v>-2084</v>
      </c>
      <c r="AE1140" s="39">
        <v>-2570</v>
      </c>
      <c r="AF1140" s="39">
        <v>-2701</v>
      </c>
    </row>
    <row r="1141" spans="1:32" s="34" customFormat="1" ht="15.75" x14ac:dyDescent="0.5">
      <c r="A1141" t="s">
        <v>189</v>
      </c>
      <c r="B1141" t="s">
        <v>198</v>
      </c>
      <c r="C1141" s="52" t="s">
        <v>199</v>
      </c>
      <c r="D1141" s="28" t="s">
        <v>823</v>
      </c>
      <c r="E1141" s="65" t="s">
        <v>824</v>
      </c>
      <c r="F1141" s="39">
        <v>8558</v>
      </c>
      <c r="G1141" s="39">
        <v>8897</v>
      </c>
      <c r="H1141" s="39">
        <v>9404</v>
      </c>
      <c r="I1141" s="39">
        <v>9742</v>
      </c>
      <c r="J1141" s="39">
        <v>10154</v>
      </c>
      <c r="K1141" s="39">
        <v>10484</v>
      </c>
      <c r="L1141" s="39">
        <v>11391</v>
      </c>
      <c r="M1141" s="39">
        <v>11933</v>
      </c>
      <c r="N1141" s="39">
        <v>12232</v>
      </c>
      <c r="O1141" s="39">
        <v>12735</v>
      </c>
      <c r="P1141" s="39">
        <v>13417</v>
      </c>
      <c r="Q1141" s="39">
        <v>13659</v>
      </c>
      <c r="R1141" s="39">
        <v>13949</v>
      </c>
      <c r="S1141" s="39">
        <v>13994</v>
      </c>
      <c r="T1141" s="39">
        <v>14527</v>
      </c>
      <c r="U1141" s="39">
        <v>15135</v>
      </c>
      <c r="V1141" s="39">
        <v>15839</v>
      </c>
      <c r="W1141" s="39">
        <v>16227</v>
      </c>
      <c r="X1141" s="39">
        <v>17422</v>
      </c>
      <c r="Y1141" s="39">
        <v>17529</v>
      </c>
      <c r="Z1141" s="39">
        <v>17550</v>
      </c>
      <c r="AA1141" s="39">
        <v>18188</v>
      </c>
      <c r="AB1141" s="39">
        <v>18905</v>
      </c>
      <c r="AC1141" s="39">
        <v>19366</v>
      </c>
      <c r="AD1141" s="39">
        <v>19832</v>
      </c>
      <c r="AE1141" s="39">
        <v>20777</v>
      </c>
      <c r="AF1141" s="39">
        <v>22715</v>
      </c>
    </row>
    <row r="1142" spans="1:32" s="34" customFormat="1" ht="15.75" x14ac:dyDescent="0.5">
      <c r="A1142" t="s">
        <v>189</v>
      </c>
      <c r="B1142" t="s">
        <v>200</v>
      </c>
      <c r="C1142" s="52" t="s">
        <v>201</v>
      </c>
      <c r="D1142" t="s">
        <v>799</v>
      </c>
      <c r="E1142" t="s">
        <v>800</v>
      </c>
      <c r="F1142" s="39">
        <v>2464</v>
      </c>
      <c r="G1142" s="39">
        <v>2627</v>
      </c>
      <c r="H1142" s="39">
        <v>2642</v>
      </c>
      <c r="I1142" s="39">
        <v>2623</v>
      </c>
      <c r="J1142" s="39">
        <v>2715</v>
      </c>
      <c r="K1142" s="39">
        <v>2661</v>
      </c>
      <c r="L1142" s="39">
        <v>2617</v>
      </c>
      <c r="M1142" s="39">
        <v>2708</v>
      </c>
      <c r="N1142" s="39">
        <v>2801</v>
      </c>
      <c r="O1142" s="39">
        <v>3010</v>
      </c>
      <c r="P1142" s="39">
        <v>2980</v>
      </c>
      <c r="Q1142" s="39">
        <v>2887</v>
      </c>
      <c r="R1142" s="39">
        <v>2530</v>
      </c>
      <c r="S1142" s="39">
        <v>2524</v>
      </c>
      <c r="T1142" s="39">
        <v>2419</v>
      </c>
      <c r="U1142" s="39">
        <v>2553</v>
      </c>
      <c r="V1142" s="39">
        <v>2692</v>
      </c>
      <c r="W1142" s="39">
        <v>2726</v>
      </c>
      <c r="X1142" s="39">
        <v>2739</v>
      </c>
      <c r="Y1142" s="39">
        <v>2856</v>
      </c>
      <c r="Z1142" s="39">
        <v>2880</v>
      </c>
      <c r="AA1142" s="39">
        <v>3205</v>
      </c>
      <c r="AB1142" s="39">
        <v>3243</v>
      </c>
      <c r="AC1142" s="39">
        <v>3238</v>
      </c>
      <c r="AD1142" s="39">
        <v>3385</v>
      </c>
      <c r="AE1142" s="39">
        <v>3851</v>
      </c>
      <c r="AF1142" s="39">
        <v>4486</v>
      </c>
    </row>
    <row r="1143" spans="1:32" s="34" customFormat="1" ht="15.75" x14ac:dyDescent="0.5">
      <c r="A1143" t="s">
        <v>189</v>
      </c>
      <c r="B1143" t="s">
        <v>200</v>
      </c>
      <c r="C1143" s="52" t="s">
        <v>201</v>
      </c>
      <c r="D1143" t="s">
        <v>801</v>
      </c>
      <c r="E1143" t="s">
        <v>802</v>
      </c>
      <c r="F1143" s="39">
        <v>1088</v>
      </c>
      <c r="G1143" s="39">
        <v>1128</v>
      </c>
      <c r="H1143" s="39">
        <v>1200</v>
      </c>
      <c r="I1143" s="39">
        <v>1236</v>
      </c>
      <c r="J1143" s="39">
        <v>1309</v>
      </c>
      <c r="K1143" s="39">
        <v>1478</v>
      </c>
      <c r="L1143" s="39">
        <v>1472</v>
      </c>
      <c r="M1143" s="39">
        <v>1490</v>
      </c>
      <c r="N1143" s="39">
        <v>1547</v>
      </c>
      <c r="O1143" s="39">
        <v>1625</v>
      </c>
      <c r="P1143" s="39">
        <v>1586</v>
      </c>
      <c r="Q1143" s="39">
        <v>1550</v>
      </c>
      <c r="R1143" s="39">
        <v>1566</v>
      </c>
      <c r="S1143" s="39">
        <v>1607</v>
      </c>
      <c r="T1143" s="39">
        <v>1605</v>
      </c>
      <c r="U1143" s="39">
        <v>1609</v>
      </c>
      <c r="V1143" s="39">
        <v>1687</v>
      </c>
      <c r="W1143" s="39">
        <v>1775</v>
      </c>
      <c r="X1143" s="39">
        <v>1888</v>
      </c>
      <c r="Y1143" s="39">
        <v>1901</v>
      </c>
      <c r="Z1143" s="39">
        <v>2083</v>
      </c>
      <c r="AA1143" s="39">
        <v>2132</v>
      </c>
      <c r="AB1143" s="39">
        <v>2210</v>
      </c>
      <c r="AC1143" s="39">
        <v>2280</v>
      </c>
      <c r="AD1143" s="39">
        <v>2420</v>
      </c>
      <c r="AE1143" s="39">
        <v>2512</v>
      </c>
      <c r="AF1143" s="39">
        <v>2611</v>
      </c>
    </row>
    <row r="1144" spans="1:32" s="34" customFormat="1" ht="15.75" x14ac:dyDescent="0.5">
      <c r="A1144" t="s">
        <v>189</v>
      </c>
      <c r="B1144" t="s">
        <v>200</v>
      </c>
      <c r="C1144" s="52" t="s">
        <v>201</v>
      </c>
      <c r="D1144" t="s">
        <v>803</v>
      </c>
      <c r="E1144" t="s">
        <v>804</v>
      </c>
      <c r="F1144" s="39">
        <v>6102</v>
      </c>
      <c r="G1144" s="39">
        <v>6787</v>
      </c>
      <c r="H1144" s="39">
        <v>7500</v>
      </c>
      <c r="I1144" s="39">
        <v>7448</v>
      </c>
      <c r="J1144" s="39">
        <v>7830</v>
      </c>
      <c r="K1144" s="39">
        <v>8224</v>
      </c>
      <c r="L1144" s="39">
        <v>9367</v>
      </c>
      <c r="M1144" s="39">
        <v>9963</v>
      </c>
      <c r="N1144" s="39">
        <v>10407</v>
      </c>
      <c r="O1144" s="39">
        <v>11010</v>
      </c>
      <c r="P1144" s="39">
        <v>11568</v>
      </c>
      <c r="Q1144" s="39">
        <v>11691</v>
      </c>
      <c r="R1144" s="39">
        <v>11258</v>
      </c>
      <c r="S1144" s="39">
        <v>11603</v>
      </c>
      <c r="T1144" s="39">
        <v>12647</v>
      </c>
      <c r="U1144" s="39">
        <v>12523</v>
      </c>
      <c r="V1144" s="39">
        <v>13555</v>
      </c>
      <c r="W1144" s="39">
        <v>13342</v>
      </c>
      <c r="X1144" s="39">
        <v>14155</v>
      </c>
      <c r="Y1144" s="39">
        <v>14850</v>
      </c>
      <c r="Z1144" s="39">
        <v>14392</v>
      </c>
      <c r="AA1144" s="39">
        <v>14674</v>
      </c>
      <c r="AB1144" s="39">
        <v>15111</v>
      </c>
      <c r="AC1144" s="39">
        <v>15104</v>
      </c>
      <c r="AD1144" s="39">
        <v>15631</v>
      </c>
      <c r="AE1144" s="39">
        <v>16549</v>
      </c>
      <c r="AF1144" s="39">
        <v>17770</v>
      </c>
    </row>
    <row r="1145" spans="1:32" s="34" customFormat="1" ht="15.75" x14ac:dyDescent="0.5">
      <c r="A1145" t="s">
        <v>189</v>
      </c>
      <c r="B1145" t="s">
        <v>200</v>
      </c>
      <c r="C1145" s="52" t="s">
        <v>201</v>
      </c>
      <c r="D1145" t="s">
        <v>805</v>
      </c>
      <c r="E1145" t="s">
        <v>806</v>
      </c>
      <c r="F1145" s="39">
        <v>5344</v>
      </c>
      <c r="G1145" s="39">
        <v>5461</v>
      </c>
      <c r="H1145" s="39">
        <v>4922</v>
      </c>
      <c r="I1145" s="39">
        <v>5813</v>
      </c>
      <c r="J1145" s="39">
        <v>5691</v>
      </c>
      <c r="K1145" s="39">
        <v>5703</v>
      </c>
      <c r="L1145" s="39">
        <v>5830</v>
      </c>
      <c r="M1145" s="39">
        <v>6454</v>
      </c>
      <c r="N1145" s="39">
        <v>6907</v>
      </c>
      <c r="O1145" s="39">
        <v>7178</v>
      </c>
      <c r="P1145" s="39">
        <v>8035</v>
      </c>
      <c r="Q1145" s="39">
        <v>8426</v>
      </c>
      <c r="R1145" s="39">
        <v>6723</v>
      </c>
      <c r="S1145" s="39">
        <v>6921</v>
      </c>
      <c r="T1145" s="39">
        <v>6491</v>
      </c>
      <c r="U1145" s="39">
        <v>6079</v>
      </c>
      <c r="V1145" s="39">
        <v>6666</v>
      </c>
      <c r="W1145" s="39">
        <v>6921</v>
      </c>
      <c r="X1145" s="39">
        <v>7950</v>
      </c>
      <c r="Y1145" s="39">
        <v>7152</v>
      </c>
      <c r="Z1145" s="39">
        <v>6797</v>
      </c>
      <c r="AA1145" s="39">
        <v>7227</v>
      </c>
      <c r="AB1145" s="39">
        <v>6993</v>
      </c>
      <c r="AC1145" s="39">
        <v>5095</v>
      </c>
      <c r="AD1145" s="39">
        <v>5435</v>
      </c>
      <c r="AE1145" s="39">
        <v>7584</v>
      </c>
      <c r="AF1145" s="39">
        <v>9574</v>
      </c>
    </row>
    <row r="1146" spans="1:32" s="34" customFormat="1" ht="15.75" x14ac:dyDescent="0.5">
      <c r="A1146" t="s">
        <v>189</v>
      </c>
      <c r="B1146" t="s">
        <v>200</v>
      </c>
      <c r="C1146" s="52" t="s">
        <v>201</v>
      </c>
      <c r="D1146"/>
      <c r="E1146" s="62" t="s">
        <v>807</v>
      </c>
      <c r="F1146" s="39">
        <v>14998</v>
      </c>
      <c r="G1146" s="39">
        <v>16003</v>
      </c>
      <c r="H1146" s="39">
        <v>16264</v>
      </c>
      <c r="I1146" s="39">
        <v>17120</v>
      </c>
      <c r="J1146" s="39">
        <v>17545</v>
      </c>
      <c r="K1146" s="39">
        <v>18065</v>
      </c>
      <c r="L1146" s="39">
        <v>19286</v>
      </c>
      <c r="M1146" s="39">
        <v>20616</v>
      </c>
      <c r="N1146" s="39">
        <v>21662</v>
      </c>
      <c r="O1146" s="39">
        <v>22823</v>
      </c>
      <c r="P1146" s="39">
        <v>24168</v>
      </c>
      <c r="Q1146" s="39">
        <v>24554</v>
      </c>
      <c r="R1146" s="39">
        <v>22077</v>
      </c>
      <c r="S1146" s="39">
        <v>22656</v>
      </c>
      <c r="T1146" s="39">
        <v>23162</v>
      </c>
      <c r="U1146" s="39">
        <v>22763</v>
      </c>
      <c r="V1146" s="39">
        <v>24600</v>
      </c>
      <c r="W1146" s="39">
        <v>24764</v>
      </c>
      <c r="X1146" s="39">
        <v>26732</v>
      </c>
      <c r="Y1146" s="39">
        <v>26759</v>
      </c>
      <c r="Z1146" s="39">
        <v>26151</v>
      </c>
      <c r="AA1146" s="39">
        <v>27239</v>
      </c>
      <c r="AB1146" s="39">
        <v>27558</v>
      </c>
      <c r="AC1146" s="39">
        <v>25717</v>
      </c>
      <c r="AD1146" s="39">
        <v>26871</v>
      </c>
      <c r="AE1146" s="39">
        <v>30496</v>
      </c>
      <c r="AF1146" s="39">
        <v>34442</v>
      </c>
    </row>
    <row r="1147" spans="1:32" s="34" customFormat="1" ht="15.75" x14ac:dyDescent="0.5">
      <c r="A1147" t="s">
        <v>189</v>
      </c>
      <c r="B1147" t="s">
        <v>200</v>
      </c>
      <c r="C1147" s="52" t="s">
        <v>201</v>
      </c>
      <c r="D1147" t="s">
        <v>805</v>
      </c>
      <c r="E1147" t="s">
        <v>808</v>
      </c>
      <c r="F1147" s="39">
        <v>881</v>
      </c>
      <c r="G1147" s="39">
        <v>996</v>
      </c>
      <c r="H1147" s="39">
        <v>915</v>
      </c>
      <c r="I1147" s="39">
        <v>1050</v>
      </c>
      <c r="J1147" s="39">
        <v>1025</v>
      </c>
      <c r="K1147" s="39">
        <v>936</v>
      </c>
      <c r="L1147" s="39">
        <v>947</v>
      </c>
      <c r="M1147" s="39">
        <v>1250</v>
      </c>
      <c r="N1147" s="39">
        <v>1487</v>
      </c>
      <c r="O1147" s="39">
        <v>1753</v>
      </c>
      <c r="P1147" s="39">
        <v>1820</v>
      </c>
      <c r="Q1147" s="39">
        <v>2041</v>
      </c>
      <c r="R1147" s="39">
        <v>800</v>
      </c>
      <c r="S1147" s="39">
        <v>562</v>
      </c>
      <c r="T1147" s="39">
        <v>559</v>
      </c>
      <c r="U1147" s="39">
        <v>579</v>
      </c>
      <c r="V1147" s="39">
        <v>610</v>
      </c>
      <c r="W1147" s="39">
        <v>572</v>
      </c>
      <c r="X1147" s="39">
        <v>553</v>
      </c>
      <c r="Y1147" s="39">
        <v>566</v>
      </c>
      <c r="Z1147" s="39">
        <v>490</v>
      </c>
      <c r="AA1147" s="39">
        <v>753</v>
      </c>
      <c r="AB1147" s="39">
        <v>576</v>
      </c>
      <c r="AC1147" s="39">
        <v>331</v>
      </c>
      <c r="AD1147" s="39">
        <v>397</v>
      </c>
      <c r="AE1147" s="39">
        <v>874</v>
      </c>
      <c r="AF1147" s="39">
        <v>1698</v>
      </c>
    </row>
    <row r="1148" spans="1:32" s="34" customFormat="1" ht="15.75" x14ac:dyDescent="0.5">
      <c r="A1148" t="s">
        <v>189</v>
      </c>
      <c r="B1148" t="s">
        <v>200</v>
      </c>
      <c r="C1148" s="52" t="s">
        <v>201</v>
      </c>
      <c r="D1148"/>
      <c r="E1148" s="62" t="s">
        <v>809</v>
      </c>
      <c r="F1148" s="39">
        <v>881</v>
      </c>
      <c r="G1148" s="39">
        <v>996</v>
      </c>
      <c r="H1148" s="39">
        <v>915</v>
      </c>
      <c r="I1148" s="39">
        <v>1050</v>
      </c>
      <c r="J1148" s="39">
        <v>1025</v>
      </c>
      <c r="K1148" s="39">
        <v>936</v>
      </c>
      <c r="L1148" s="39">
        <v>947</v>
      </c>
      <c r="M1148" s="39">
        <v>1250</v>
      </c>
      <c r="N1148" s="39">
        <v>1487</v>
      </c>
      <c r="O1148" s="39">
        <v>1753</v>
      </c>
      <c r="P1148" s="39">
        <v>1820</v>
      </c>
      <c r="Q1148" s="39">
        <v>2041</v>
      </c>
      <c r="R1148" s="39">
        <v>800</v>
      </c>
      <c r="S1148" s="39">
        <v>562</v>
      </c>
      <c r="T1148" s="39">
        <v>559</v>
      </c>
      <c r="U1148" s="39">
        <v>579</v>
      </c>
      <c r="V1148" s="39">
        <v>610</v>
      </c>
      <c r="W1148" s="39">
        <v>572</v>
      </c>
      <c r="X1148" s="39">
        <v>553</v>
      </c>
      <c r="Y1148" s="39">
        <v>566</v>
      </c>
      <c r="Z1148" s="39">
        <v>490</v>
      </c>
      <c r="AA1148" s="39">
        <v>753</v>
      </c>
      <c r="AB1148" s="39">
        <v>576</v>
      </c>
      <c r="AC1148" s="39">
        <v>331</v>
      </c>
      <c r="AD1148" s="39">
        <v>397</v>
      </c>
      <c r="AE1148" s="39">
        <v>874</v>
      </c>
      <c r="AF1148" s="39">
        <v>1698</v>
      </c>
    </row>
    <row r="1149" spans="1:32" s="34" customFormat="1" ht="15.75" x14ac:dyDescent="0.5">
      <c r="A1149" t="s">
        <v>189</v>
      </c>
      <c r="B1149" t="s">
        <v>200</v>
      </c>
      <c r="C1149" s="52" t="s">
        <v>201</v>
      </c>
      <c r="D1149" s="64" t="s">
        <v>810</v>
      </c>
      <c r="E1149" s="63" t="s">
        <v>811</v>
      </c>
      <c r="F1149" s="39">
        <v>14117</v>
      </c>
      <c r="G1149" s="39">
        <v>15007</v>
      </c>
      <c r="H1149" s="39">
        <v>15349</v>
      </c>
      <c r="I1149" s="39">
        <v>16070</v>
      </c>
      <c r="J1149" s="39">
        <v>16520</v>
      </c>
      <c r="K1149" s="39">
        <v>17129</v>
      </c>
      <c r="L1149" s="39">
        <v>18339</v>
      </c>
      <c r="M1149" s="39">
        <v>19366</v>
      </c>
      <c r="N1149" s="39">
        <v>20175</v>
      </c>
      <c r="O1149" s="39">
        <v>21070</v>
      </c>
      <c r="P1149" s="39">
        <v>22349</v>
      </c>
      <c r="Q1149" s="39">
        <v>22514</v>
      </c>
      <c r="R1149" s="39">
        <v>21277</v>
      </c>
      <c r="S1149" s="39">
        <v>22093</v>
      </c>
      <c r="T1149" s="39">
        <v>22604</v>
      </c>
      <c r="U1149" s="39">
        <v>22185</v>
      </c>
      <c r="V1149" s="39">
        <v>23990</v>
      </c>
      <c r="W1149" s="39">
        <v>24192</v>
      </c>
      <c r="X1149" s="39">
        <v>26180</v>
      </c>
      <c r="Y1149" s="39">
        <v>26193</v>
      </c>
      <c r="Z1149" s="39">
        <v>25661</v>
      </c>
      <c r="AA1149" s="39">
        <v>26485</v>
      </c>
      <c r="AB1149" s="39">
        <v>26982</v>
      </c>
      <c r="AC1149" s="39">
        <v>25386</v>
      </c>
      <c r="AD1149" s="39">
        <v>26475</v>
      </c>
      <c r="AE1149" s="39">
        <v>29622</v>
      </c>
      <c r="AF1149" s="39">
        <v>32744</v>
      </c>
    </row>
    <row r="1150" spans="1:32" s="34" customFormat="1" ht="15.75" x14ac:dyDescent="0.5">
      <c r="A1150" t="s">
        <v>189</v>
      </c>
      <c r="B1150" t="s">
        <v>200</v>
      </c>
      <c r="C1150" s="52" t="s">
        <v>201</v>
      </c>
      <c r="D1150" t="s">
        <v>812</v>
      </c>
      <c r="E1150" t="s">
        <v>813</v>
      </c>
      <c r="F1150" s="39">
        <v>2437</v>
      </c>
      <c r="G1150" s="39">
        <v>2487</v>
      </c>
      <c r="H1150" s="39">
        <v>2598</v>
      </c>
      <c r="I1150" s="39">
        <v>2984</v>
      </c>
      <c r="J1150" s="39">
        <v>3247</v>
      </c>
      <c r="K1150" s="39">
        <v>3350</v>
      </c>
      <c r="L1150" s="39">
        <v>3645</v>
      </c>
      <c r="M1150" s="39">
        <v>3872</v>
      </c>
      <c r="N1150" s="39">
        <v>4077</v>
      </c>
      <c r="O1150" s="39">
        <v>4187</v>
      </c>
      <c r="P1150" s="39">
        <v>4450</v>
      </c>
      <c r="Q1150" s="39">
        <v>4759</v>
      </c>
      <c r="R1150" s="39">
        <v>5150</v>
      </c>
      <c r="S1150" s="39">
        <v>5281</v>
      </c>
      <c r="T1150" s="39">
        <v>5519</v>
      </c>
      <c r="U1150" s="39">
        <v>5830</v>
      </c>
      <c r="V1150" s="39">
        <v>6113</v>
      </c>
      <c r="W1150" s="39">
        <v>6109</v>
      </c>
      <c r="X1150" s="39">
        <v>6400</v>
      </c>
      <c r="Y1150" s="39">
        <v>6544</v>
      </c>
      <c r="Z1150" s="39">
        <v>6628</v>
      </c>
      <c r="AA1150" s="39">
        <v>7077</v>
      </c>
      <c r="AB1150" s="39">
        <v>7357</v>
      </c>
      <c r="AC1150" s="39">
        <v>7523</v>
      </c>
      <c r="AD1150" s="39">
        <v>7579</v>
      </c>
      <c r="AE1150" s="39">
        <v>7973</v>
      </c>
      <c r="AF1150" s="39">
        <v>8756</v>
      </c>
    </row>
    <row r="1151" spans="1:32" s="34" customFormat="1" ht="15.75" x14ac:dyDescent="0.5">
      <c r="A1151" t="s">
        <v>189</v>
      </c>
      <c r="B1151" t="s">
        <v>200</v>
      </c>
      <c r="C1151" s="52" t="s">
        <v>201</v>
      </c>
      <c r="D1151" t="s">
        <v>814</v>
      </c>
      <c r="E1151" t="s">
        <v>815</v>
      </c>
      <c r="F1151" s="39">
        <v>209</v>
      </c>
      <c r="G1151" s="39">
        <v>188</v>
      </c>
      <c r="H1151" s="39">
        <v>200</v>
      </c>
      <c r="I1151" s="39">
        <v>175</v>
      </c>
      <c r="J1151" s="39">
        <v>260</v>
      </c>
      <c r="K1151" s="39">
        <v>302</v>
      </c>
      <c r="L1151" s="39">
        <v>329</v>
      </c>
      <c r="M1151" s="39">
        <v>347</v>
      </c>
      <c r="N1151" s="39">
        <v>383</v>
      </c>
      <c r="O1151" s="39">
        <v>244</v>
      </c>
      <c r="P1151" s="39">
        <v>393</v>
      </c>
      <c r="Q1151" s="39">
        <v>385</v>
      </c>
      <c r="R1151" s="39">
        <v>325</v>
      </c>
      <c r="S1151" s="39">
        <v>292</v>
      </c>
      <c r="T1151" s="39">
        <v>417</v>
      </c>
      <c r="U1151" s="39">
        <v>493</v>
      </c>
      <c r="V1151" s="39">
        <v>441</v>
      </c>
      <c r="W1151" s="39">
        <v>499</v>
      </c>
      <c r="X1151" s="39">
        <v>472</v>
      </c>
      <c r="Y1151" s="39">
        <v>456</v>
      </c>
      <c r="Z1151" s="39">
        <v>476</v>
      </c>
      <c r="AA1151" s="39">
        <v>515</v>
      </c>
      <c r="AB1151" s="39">
        <v>502</v>
      </c>
      <c r="AC1151" s="39">
        <v>509</v>
      </c>
      <c r="AD1151" s="39">
        <v>454</v>
      </c>
      <c r="AE1151" s="39">
        <v>574</v>
      </c>
      <c r="AF1151" s="39">
        <v>565</v>
      </c>
    </row>
    <row r="1152" spans="1:32" s="34" customFormat="1" ht="15.75" x14ac:dyDescent="0.5">
      <c r="A1152" t="s">
        <v>189</v>
      </c>
      <c r="B1152" t="s">
        <v>200</v>
      </c>
      <c r="C1152" s="52" t="s">
        <v>201</v>
      </c>
      <c r="D1152"/>
      <c r="E1152" s="62" t="s">
        <v>816</v>
      </c>
      <c r="F1152" s="39">
        <v>2646</v>
      </c>
      <c r="G1152" s="39">
        <v>2675</v>
      </c>
      <c r="H1152" s="39">
        <v>2798</v>
      </c>
      <c r="I1152" s="39">
        <v>3159</v>
      </c>
      <c r="J1152" s="39">
        <v>3507</v>
      </c>
      <c r="K1152" s="39">
        <v>3653</v>
      </c>
      <c r="L1152" s="39">
        <v>3973</v>
      </c>
      <c r="M1152" s="39">
        <v>4219</v>
      </c>
      <c r="N1152" s="39">
        <v>4460</v>
      </c>
      <c r="O1152" s="39">
        <v>4431</v>
      </c>
      <c r="P1152" s="39">
        <v>4843</v>
      </c>
      <c r="Q1152" s="39">
        <v>5144</v>
      </c>
      <c r="R1152" s="39">
        <v>5475</v>
      </c>
      <c r="S1152" s="39">
        <v>5573</v>
      </c>
      <c r="T1152" s="39">
        <v>5936</v>
      </c>
      <c r="U1152" s="39">
        <v>6323</v>
      </c>
      <c r="V1152" s="39">
        <v>6554</v>
      </c>
      <c r="W1152" s="39">
        <v>6608</v>
      </c>
      <c r="X1152" s="39">
        <v>6872</v>
      </c>
      <c r="Y1152" s="39">
        <v>7000</v>
      </c>
      <c r="Z1152" s="39">
        <v>7105</v>
      </c>
      <c r="AA1152" s="39">
        <v>7592</v>
      </c>
      <c r="AB1152" s="39">
        <v>7858</v>
      </c>
      <c r="AC1152" s="39">
        <v>8032</v>
      </c>
      <c r="AD1152" s="39">
        <v>8033</v>
      </c>
      <c r="AE1152" s="39">
        <v>8547</v>
      </c>
      <c r="AF1152" s="39">
        <v>9321</v>
      </c>
    </row>
    <row r="1153" spans="1:32" s="34" customFormat="1" ht="15.75" x14ac:dyDescent="0.5">
      <c r="A1153" t="s">
        <v>189</v>
      </c>
      <c r="B1153" t="s">
        <v>200</v>
      </c>
      <c r="C1153" s="52" t="s">
        <v>201</v>
      </c>
      <c r="D1153" t="s">
        <v>817</v>
      </c>
      <c r="E1153" t="s">
        <v>818</v>
      </c>
      <c r="F1153" s="39">
        <v>1638</v>
      </c>
      <c r="G1153" s="39">
        <v>2138</v>
      </c>
      <c r="H1153" s="39">
        <v>2285</v>
      </c>
      <c r="I1153" s="39">
        <v>2173</v>
      </c>
      <c r="J1153" s="39">
        <v>2271</v>
      </c>
      <c r="K1153" s="39">
        <v>2456</v>
      </c>
      <c r="L1153" s="39">
        <v>2764</v>
      </c>
      <c r="M1153" s="39">
        <v>2863</v>
      </c>
      <c r="N1153" s="39">
        <v>2975</v>
      </c>
      <c r="O1153" s="39">
        <v>3104</v>
      </c>
      <c r="P1153" s="39">
        <v>3326</v>
      </c>
      <c r="Q1153" s="39">
        <v>3379</v>
      </c>
      <c r="R1153" s="39">
        <v>3060</v>
      </c>
      <c r="S1153" s="39">
        <v>3132</v>
      </c>
      <c r="T1153" s="39">
        <v>3767</v>
      </c>
      <c r="U1153" s="39">
        <v>3502</v>
      </c>
      <c r="V1153" s="39">
        <v>3846</v>
      </c>
      <c r="W1153" s="39">
        <v>3613</v>
      </c>
      <c r="X1153" s="39">
        <v>3943</v>
      </c>
      <c r="Y1153" s="39">
        <v>4164</v>
      </c>
      <c r="Z1153" s="39">
        <v>3743</v>
      </c>
      <c r="AA1153" s="39">
        <v>3726</v>
      </c>
      <c r="AB1153" s="39">
        <v>3793</v>
      </c>
      <c r="AC1153" s="39">
        <v>3741</v>
      </c>
      <c r="AD1153" s="39">
        <v>4137</v>
      </c>
      <c r="AE1153" s="39">
        <v>4445</v>
      </c>
      <c r="AF1153" s="39">
        <v>4859</v>
      </c>
    </row>
    <row r="1154" spans="1:32" s="34" customFormat="1" ht="15.75" x14ac:dyDescent="0.5">
      <c r="A1154" t="s">
        <v>189</v>
      </c>
      <c r="B1154" t="s">
        <v>200</v>
      </c>
      <c r="C1154" s="52" t="s">
        <v>201</v>
      </c>
      <c r="D1154" t="s">
        <v>812</v>
      </c>
      <c r="E1154" t="s">
        <v>819</v>
      </c>
      <c r="F1154" s="39">
        <v>2253</v>
      </c>
      <c r="G1154" s="39">
        <v>2346</v>
      </c>
      <c r="H1154" s="39">
        <v>2407</v>
      </c>
      <c r="I1154" s="39">
        <v>2620</v>
      </c>
      <c r="J1154" s="39">
        <v>2711</v>
      </c>
      <c r="K1154" s="39">
        <v>2829</v>
      </c>
      <c r="L1154" s="39">
        <v>3072</v>
      </c>
      <c r="M1154" s="39">
        <v>3352</v>
      </c>
      <c r="N1154" s="39">
        <v>3555</v>
      </c>
      <c r="O1154" s="39">
        <v>3709</v>
      </c>
      <c r="P1154" s="39">
        <v>3874</v>
      </c>
      <c r="Q1154" s="39">
        <v>3961</v>
      </c>
      <c r="R1154" s="39">
        <v>3813</v>
      </c>
      <c r="S1154" s="39">
        <v>4302</v>
      </c>
      <c r="T1154" s="39">
        <v>4270</v>
      </c>
      <c r="U1154" s="39">
        <v>4067</v>
      </c>
      <c r="V1154" s="39">
        <v>4402</v>
      </c>
      <c r="W1154" s="39">
        <v>4255</v>
      </c>
      <c r="X1154" s="39">
        <v>4399</v>
      </c>
      <c r="Y1154" s="39">
        <v>4584</v>
      </c>
      <c r="Z1154" s="39">
        <v>4536</v>
      </c>
      <c r="AA1154" s="39">
        <v>4636</v>
      </c>
      <c r="AB1154" s="39">
        <v>4806</v>
      </c>
      <c r="AC1154" s="39">
        <v>4646</v>
      </c>
      <c r="AD1154" s="39">
        <v>4793</v>
      </c>
      <c r="AE1154" s="39">
        <v>5439</v>
      </c>
      <c r="AF1154" s="39">
        <v>5659</v>
      </c>
    </row>
    <row r="1155" spans="1:32" s="34" customFormat="1" ht="15.75" x14ac:dyDescent="0.5">
      <c r="A1155" t="s">
        <v>189</v>
      </c>
      <c r="B1155" t="s">
        <v>200</v>
      </c>
      <c r="C1155" s="52" t="s">
        <v>201</v>
      </c>
      <c r="D1155" t="s">
        <v>814</v>
      </c>
      <c r="E1155" t="s">
        <v>820</v>
      </c>
      <c r="F1155" s="39">
        <v>264</v>
      </c>
      <c r="G1155" s="39">
        <v>248</v>
      </c>
      <c r="H1155" s="39">
        <v>259</v>
      </c>
      <c r="I1155" s="39">
        <v>239</v>
      </c>
      <c r="J1155" s="39">
        <v>329</v>
      </c>
      <c r="K1155" s="39">
        <v>388</v>
      </c>
      <c r="L1155" s="39">
        <v>433</v>
      </c>
      <c r="M1155" s="39">
        <v>467</v>
      </c>
      <c r="N1155" s="39">
        <v>511</v>
      </c>
      <c r="O1155" s="39">
        <v>372</v>
      </c>
      <c r="P1155" s="39">
        <v>513</v>
      </c>
      <c r="Q1155" s="39">
        <v>523</v>
      </c>
      <c r="R1155" s="39">
        <v>496</v>
      </c>
      <c r="S1155" s="39">
        <v>495</v>
      </c>
      <c r="T1155" s="39">
        <v>591</v>
      </c>
      <c r="U1155" s="39">
        <v>615</v>
      </c>
      <c r="V1155" s="39">
        <v>600</v>
      </c>
      <c r="W1155" s="39">
        <v>644</v>
      </c>
      <c r="X1155" s="39">
        <v>616</v>
      </c>
      <c r="Y1155" s="39">
        <v>617</v>
      </c>
      <c r="Z1155" s="39">
        <v>637</v>
      </c>
      <c r="AA1155" s="39">
        <v>660</v>
      </c>
      <c r="AB1155" s="39">
        <v>662</v>
      </c>
      <c r="AC1155" s="39">
        <v>651</v>
      </c>
      <c r="AD1155" s="39">
        <v>643</v>
      </c>
      <c r="AE1155" s="39">
        <v>642</v>
      </c>
      <c r="AF1155" s="39">
        <v>674</v>
      </c>
    </row>
    <row r="1156" spans="1:32" s="34" customFormat="1" ht="15.75" x14ac:dyDescent="0.5">
      <c r="A1156" t="s">
        <v>189</v>
      </c>
      <c r="B1156" t="s">
        <v>200</v>
      </c>
      <c r="C1156" s="52" t="s">
        <v>201</v>
      </c>
      <c r="D1156"/>
      <c r="E1156" s="62" t="s">
        <v>821</v>
      </c>
      <c r="F1156" s="39">
        <v>4154</v>
      </c>
      <c r="G1156" s="39">
        <v>4732</v>
      </c>
      <c r="H1156" s="39">
        <v>4950</v>
      </c>
      <c r="I1156" s="39">
        <v>5032</v>
      </c>
      <c r="J1156" s="39">
        <v>5311</v>
      </c>
      <c r="K1156" s="39">
        <v>5673</v>
      </c>
      <c r="L1156" s="39">
        <v>6269</v>
      </c>
      <c r="M1156" s="39">
        <v>6682</v>
      </c>
      <c r="N1156" s="39">
        <v>7040</v>
      </c>
      <c r="O1156" s="39">
        <v>7185</v>
      </c>
      <c r="P1156" s="39">
        <v>7713</v>
      </c>
      <c r="Q1156" s="39">
        <v>7864</v>
      </c>
      <c r="R1156" s="39">
        <v>7369</v>
      </c>
      <c r="S1156" s="39">
        <v>7929</v>
      </c>
      <c r="T1156" s="39">
        <v>8628</v>
      </c>
      <c r="U1156" s="39">
        <v>8184</v>
      </c>
      <c r="V1156" s="39">
        <v>8847</v>
      </c>
      <c r="W1156" s="39">
        <v>8512</v>
      </c>
      <c r="X1156" s="39">
        <v>8958</v>
      </c>
      <c r="Y1156" s="39">
        <v>9365</v>
      </c>
      <c r="Z1156" s="39">
        <v>8916</v>
      </c>
      <c r="AA1156" s="39">
        <v>9022</v>
      </c>
      <c r="AB1156" s="39">
        <v>9261</v>
      </c>
      <c r="AC1156" s="39">
        <v>9038</v>
      </c>
      <c r="AD1156" s="39">
        <v>9573</v>
      </c>
      <c r="AE1156" s="39">
        <v>10526</v>
      </c>
      <c r="AF1156" s="39">
        <v>11191</v>
      </c>
    </row>
    <row r="1157" spans="1:32" s="34" customFormat="1" ht="15.75" x14ac:dyDescent="0.5">
      <c r="A1157" t="s">
        <v>189</v>
      </c>
      <c r="B1157" t="s">
        <v>200</v>
      </c>
      <c r="C1157" s="52" t="s">
        <v>201</v>
      </c>
      <c r="D1157"/>
      <c r="E1157" s="63" t="s">
        <v>822</v>
      </c>
      <c r="F1157" s="39">
        <v>-1508</v>
      </c>
      <c r="G1157" s="39">
        <v>-2057</v>
      </c>
      <c r="H1157" s="39">
        <v>-2152</v>
      </c>
      <c r="I1157" s="39">
        <v>-1873</v>
      </c>
      <c r="J1157" s="39">
        <v>-1804</v>
      </c>
      <c r="K1157" s="39">
        <v>-2020</v>
      </c>
      <c r="L1157" s="39">
        <v>-2295</v>
      </c>
      <c r="M1157" s="39">
        <v>-2464</v>
      </c>
      <c r="N1157" s="39">
        <v>-2581</v>
      </c>
      <c r="O1157" s="39">
        <v>-2754</v>
      </c>
      <c r="P1157" s="39">
        <v>-2870</v>
      </c>
      <c r="Q1157" s="39">
        <v>-2720</v>
      </c>
      <c r="R1157" s="39">
        <v>-1894</v>
      </c>
      <c r="S1157" s="39">
        <v>-2356</v>
      </c>
      <c r="T1157" s="39">
        <v>-2691</v>
      </c>
      <c r="U1157" s="39">
        <v>-1861</v>
      </c>
      <c r="V1157" s="39">
        <v>-2293</v>
      </c>
      <c r="W1157" s="39">
        <v>-1904</v>
      </c>
      <c r="X1157" s="39">
        <v>-2086</v>
      </c>
      <c r="Y1157" s="39">
        <v>-2365</v>
      </c>
      <c r="Z1157" s="39">
        <v>-1811</v>
      </c>
      <c r="AA1157" s="39">
        <v>-1430</v>
      </c>
      <c r="AB1157" s="39">
        <v>-1403</v>
      </c>
      <c r="AC1157" s="39">
        <v>-1006</v>
      </c>
      <c r="AD1157" s="39">
        <v>-1540</v>
      </c>
      <c r="AE1157" s="39">
        <v>-1979</v>
      </c>
      <c r="AF1157" s="39">
        <v>-1870</v>
      </c>
    </row>
    <row r="1158" spans="1:32" s="34" customFormat="1" ht="15.75" x14ac:dyDescent="0.5">
      <c r="A1158" t="s">
        <v>189</v>
      </c>
      <c r="B1158" t="s">
        <v>200</v>
      </c>
      <c r="C1158" s="52" t="s">
        <v>201</v>
      </c>
      <c r="D1158" s="28" t="s">
        <v>823</v>
      </c>
      <c r="E1158" s="65" t="s">
        <v>824</v>
      </c>
      <c r="F1158" s="39">
        <v>12609</v>
      </c>
      <c r="G1158" s="39">
        <v>12950</v>
      </c>
      <c r="H1158" s="39">
        <v>13197</v>
      </c>
      <c r="I1158" s="39">
        <v>14197</v>
      </c>
      <c r="J1158" s="39">
        <v>14716</v>
      </c>
      <c r="K1158" s="39">
        <v>15109</v>
      </c>
      <c r="L1158" s="39">
        <v>16044</v>
      </c>
      <c r="M1158" s="39">
        <v>16903</v>
      </c>
      <c r="N1158" s="39">
        <v>17594</v>
      </c>
      <c r="O1158" s="39">
        <v>18316</v>
      </c>
      <c r="P1158" s="39">
        <v>19479</v>
      </c>
      <c r="Q1158" s="39">
        <v>19794</v>
      </c>
      <c r="R1158" s="39">
        <v>19383</v>
      </c>
      <c r="S1158" s="39">
        <v>19737</v>
      </c>
      <c r="T1158" s="39">
        <v>19912</v>
      </c>
      <c r="U1158" s="39">
        <v>20324</v>
      </c>
      <c r="V1158" s="39">
        <v>21697</v>
      </c>
      <c r="W1158" s="39">
        <v>22288</v>
      </c>
      <c r="X1158" s="39">
        <v>24094</v>
      </c>
      <c r="Y1158" s="39">
        <v>23828</v>
      </c>
      <c r="Z1158" s="39">
        <v>23850</v>
      </c>
      <c r="AA1158" s="39">
        <v>25055</v>
      </c>
      <c r="AB1158" s="39">
        <v>25579</v>
      </c>
      <c r="AC1158" s="39">
        <v>24380</v>
      </c>
      <c r="AD1158" s="39">
        <v>24935</v>
      </c>
      <c r="AE1158" s="39">
        <v>27643</v>
      </c>
      <c r="AF1158" s="39">
        <v>30873</v>
      </c>
    </row>
    <row r="1159" spans="1:32" s="34" customFormat="1" ht="15.75" x14ac:dyDescent="0.5">
      <c r="A1159" t="s">
        <v>189</v>
      </c>
      <c r="B1159" t="s">
        <v>202</v>
      </c>
      <c r="C1159" s="52" t="s">
        <v>203</v>
      </c>
      <c r="D1159" t="s">
        <v>799</v>
      </c>
      <c r="E1159" t="s">
        <v>800</v>
      </c>
      <c r="F1159" s="39">
        <v>1405</v>
      </c>
      <c r="G1159" s="39">
        <v>1377</v>
      </c>
      <c r="H1159" s="39">
        <v>1413</v>
      </c>
      <c r="I1159" s="39">
        <v>1335</v>
      </c>
      <c r="J1159" s="39">
        <v>1372</v>
      </c>
      <c r="K1159" s="39">
        <v>1373</v>
      </c>
      <c r="L1159" s="39">
        <v>1407</v>
      </c>
      <c r="M1159" s="39">
        <v>1553</v>
      </c>
      <c r="N1159" s="39">
        <v>1576</v>
      </c>
      <c r="O1159" s="39">
        <v>1661</v>
      </c>
      <c r="P1159" s="39">
        <v>1597</v>
      </c>
      <c r="Q1159" s="39">
        <v>1671</v>
      </c>
      <c r="R1159" s="39">
        <v>1488</v>
      </c>
      <c r="S1159" s="39">
        <v>1333</v>
      </c>
      <c r="T1159" s="39">
        <v>1353</v>
      </c>
      <c r="U1159" s="39">
        <v>1440</v>
      </c>
      <c r="V1159" s="39">
        <v>1412</v>
      </c>
      <c r="W1159" s="39">
        <v>1482</v>
      </c>
      <c r="X1159" s="39">
        <v>1531</v>
      </c>
      <c r="Y1159" s="39">
        <v>1565</v>
      </c>
      <c r="Z1159" s="39">
        <v>1594</v>
      </c>
      <c r="AA1159" s="39">
        <v>1774</v>
      </c>
      <c r="AB1159" s="39">
        <v>1824</v>
      </c>
      <c r="AC1159" s="39">
        <v>1857</v>
      </c>
      <c r="AD1159" s="39">
        <v>1967</v>
      </c>
      <c r="AE1159" s="39">
        <v>2221</v>
      </c>
      <c r="AF1159" s="39">
        <v>2672</v>
      </c>
    </row>
    <row r="1160" spans="1:32" s="34" customFormat="1" ht="15.75" x14ac:dyDescent="0.5">
      <c r="A1160" t="s">
        <v>189</v>
      </c>
      <c r="B1160" t="s">
        <v>202</v>
      </c>
      <c r="C1160" s="52" t="s">
        <v>203</v>
      </c>
      <c r="D1160" t="s">
        <v>801</v>
      </c>
      <c r="E1160" t="s">
        <v>802</v>
      </c>
      <c r="F1160" s="39">
        <v>748</v>
      </c>
      <c r="G1160" s="39">
        <v>773</v>
      </c>
      <c r="H1160" s="39">
        <v>828</v>
      </c>
      <c r="I1160" s="39">
        <v>848</v>
      </c>
      <c r="J1160" s="39">
        <v>887</v>
      </c>
      <c r="K1160" s="39">
        <v>998</v>
      </c>
      <c r="L1160" s="39">
        <v>996</v>
      </c>
      <c r="M1160" s="39">
        <v>1014</v>
      </c>
      <c r="N1160" s="39">
        <v>1052</v>
      </c>
      <c r="O1160" s="39">
        <v>1108</v>
      </c>
      <c r="P1160" s="39">
        <v>1088</v>
      </c>
      <c r="Q1160" s="39">
        <v>1071</v>
      </c>
      <c r="R1160" s="39">
        <v>1085</v>
      </c>
      <c r="S1160" s="39">
        <v>1117</v>
      </c>
      <c r="T1160" s="39">
        <v>1117</v>
      </c>
      <c r="U1160" s="39">
        <v>1119</v>
      </c>
      <c r="V1160" s="39">
        <v>1170</v>
      </c>
      <c r="W1160" s="39">
        <v>1222</v>
      </c>
      <c r="X1160" s="39">
        <v>1291</v>
      </c>
      <c r="Y1160" s="39">
        <v>1300</v>
      </c>
      <c r="Z1160" s="39">
        <v>1431</v>
      </c>
      <c r="AA1160" s="39">
        <v>1500</v>
      </c>
      <c r="AB1160" s="39">
        <v>1566</v>
      </c>
      <c r="AC1160" s="39">
        <v>1617</v>
      </c>
      <c r="AD1160" s="39">
        <v>1695</v>
      </c>
      <c r="AE1160" s="39">
        <v>1811</v>
      </c>
      <c r="AF1160" s="39">
        <v>1886</v>
      </c>
    </row>
    <row r="1161" spans="1:32" s="34" customFormat="1" ht="15.75" x14ac:dyDescent="0.5">
      <c r="A1161" t="s">
        <v>189</v>
      </c>
      <c r="B1161" t="s">
        <v>202</v>
      </c>
      <c r="C1161" s="52" t="s">
        <v>203</v>
      </c>
      <c r="D1161" t="s">
        <v>803</v>
      </c>
      <c r="E1161" t="s">
        <v>804</v>
      </c>
      <c r="F1161" s="39">
        <v>6034</v>
      </c>
      <c r="G1161" s="39">
        <v>6688</v>
      </c>
      <c r="H1161" s="39">
        <v>7437</v>
      </c>
      <c r="I1161" s="39">
        <v>7328</v>
      </c>
      <c r="J1161" s="39">
        <v>7609</v>
      </c>
      <c r="K1161" s="39">
        <v>7981</v>
      </c>
      <c r="L1161" s="39">
        <v>9102</v>
      </c>
      <c r="M1161" s="39">
        <v>9702</v>
      </c>
      <c r="N1161" s="39">
        <v>10121</v>
      </c>
      <c r="O1161" s="39">
        <v>10721</v>
      </c>
      <c r="P1161" s="39">
        <v>11298</v>
      </c>
      <c r="Q1161" s="39">
        <v>11451</v>
      </c>
      <c r="R1161" s="39">
        <v>11012</v>
      </c>
      <c r="S1161" s="39">
        <v>11348</v>
      </c>
      <c r="T1161" s="39">
        <v>12333</v>
      </c>
      <c r="U1161" s="39">
        <v>12187</v>
      </c>
      <c r="V1161" s="39">
        <v>13155</v>
      </c>
      <c r="W1161" s="39">
        <v>12867</v>
      </c>
      <c r="X1161" s="39">
        <v>13562</v>
      </c>
      <c r="Y1161" s="39">
        <v>14186</v>
      </c>
      <c r="Z1161" s="39">
        <v>13802</v>
      </c>
      <c r="AA1161" s="39">
        <v>13997</v>
      </c>
      <c r="AB1161" s="39">
        <v>14652</v>
      </c>
      <c r="AC1161" s="39">
        <v>14558</v>
      </c>
      <c r="AD1161" s="39">
        <v>14914</v>
      </c>
      <c r="AE1161" s="39">
        <v>15918</v>
      </c>
      <c r="AF1161" s="39">
        <v>17177</v>
      </c>
    </row>
    <row r="1162" spans="1:32" s="34" customFormat="1" ht="15.75" x14ac:dyDescent="0.5">
      <c r="A1162" t="s">
        <v>189</v>
      </c>
      <c r="B1162" t="s">
        <v>202</v>
      </c>
      <c r="C1162" s="52" t="s">
        <v>203</v>
      </c>
      <c r="D1162" t="s">
        <v>805</v>
      </c>
      <c r="E1162" t="s">
        <v>806</v>
      </c>
      <c r="F1162" s="39">
        <v>1623</v>
      </c>
      <c r="G1162" s="39">
        <v>1652</v>
      </c>
      <c r="H1162" s="39">
        <v>1498</v>
      </c>
      <c r="I1162" s="39">
        <v>1757</v>
      </c>
      <c r="J1162" s="39">
        <v>1699</v>
      </c>
      <c r="K1162" s="39">
        <v>1700</v>
      </c>
      <c r="L1162" s="39">
        <v>1740</v>
      </c>
      <c r="M1162" s="39">
        <v>1931</v>
      </c>
      <c r="N1162" s="39">
        <v>2066</v>
      </c>
      <c r="O1162" s="39">
        <v>2150</v>
      </c>
      <c r="P1162" s="39">
        <v>2413</v>
      </c>
      <c r="Q1162" s="39">
        <v>2538</v>
      </c>
      <c r="R1162" s="39">
        <v>2023</v>
      </c>
      <c r="S1162" s="39">
        <v>2084</v>
      </c>
      <c r="T1162" s="39">
        <v>1948</v>
      </c>
      <c r="U1162" s="39">
        <v>1821</v>
      </c>
      <c r="V1162" s="39">
        <v>1990</v>
      </c>
      <c r="W1162" s="39">
        <v>2053</v>
      </c>
      <c r="X1162" s="39">
        <v>2342</v>
      </c>
      <c r="Y1162" s="39">
        <v>2102</v>
      </c>
      <c r="Z1162" s="39">
        <v>2005</v>
      </c>
      <c r="AA1162" s="39">
        <v>2071</v>
      </c>
      <c r="AB1162" s="39">
        <v>2102</v>
      </c>
      <c r="AC1162" s="39">
        <v>1690</v>
      </c>
      <c r="AD1162" s="39">
        <v>2043</v>
      </c>
      <c r="AE1162" s="39">
        <v>2519</v>
      </c>
      <c r="AF1162" s="39">
        <v>3008</v>
      </c>
    </row>
    <row r="1163" spans="1:32" s="34" customFormat="1" ht="15.75" x14ac:dyDescent="0.5">
      <c r="A1163" t="s">
        <v>189</v>
      </c>
      <c r="B1163" t="s">
        <v>202</v>
      </c>
      <c r="C1163" s="52" t="s">
        <v>203</v>
      </c>
      <c r="D1163"/>
      <c r="E1163" s="62" t="s">
        <v>807</v>
      </c>
      <c r="F1163" s="39">
        <v>9811</v>
      </c>
      <c r="G1163" s="39">
        <v>10491</v>
      </c>
      <c r="H1163" s="39">
        <v>11176</v>
      </c>
      <c r="I1163" s="39">
        <v>11269</v>
      </c>
      <c r="J1163" s="39">
        <v>11568</v>
      </c>
      <c r="K1163" s="39">
        <v>12052</v>
      </c>
      <c r="L1163" s="39">
        <v>13245</v>
      </c>
      <c r="M1163" s="39">
        <v>14200</v>
      </c>
      <c r="N1163" s="39">
        <v>14815</v>
      </c>
      <c r="O1163" s="39">
        <v>15639</v>
      </c>
      <c r="P1163" s="39">
        <v>16396</v>
      </c>
      <c r="Q1163" s="39">
        <v>16731</v>
      </c>
      <c r="R1163" s="39">
        <v>15607</v>
      </c>
      <c r="S1163" s="39">
        <v>15883</v>
      </c>
      <c r="T1163" s="39">
        <v>16750</v>
      </c>
      <c r="U1163" s="39">
        <v>16567</v>
      </c>
      <c r="V1163" s="39">
        <v>17726</v>
      </c>
      <c r="W1163" s="39">
        <v>17623</v>
      </c>
      <c r="X1163" s="39">
        <v>18726</v>
      </c>
      <c r="Y1163" s="39">
        <v>19153</v>
      </c>
      <c r="Z1163" s="39">
        <v>18832</v>
      </c>
      <c r="AA1163" s="39">
        <v>19342</v>
      </c>
      <c r="AB1163" s="39">
        <v>20144</v>
      </c>
      <c r="AC1163" s="39">
        <v>19722</v>
      </c>
      <c r="AD1163" s="39">
        <v>20619</v>
      </c>
      <c r="AE1163" s="39">
        <v>22469</v>
      </c>
      <c r="AF1163" s="39">
        <v>24743</v>
      </c>
    </row>
    <row r="1164" spans="1:32" s="34" customFormat="1" ht="15.75" x14ac:dyDescent="0.5">
      <c r="A1164" t="s">
        <v>189</v>
      </c>
      <c r="B1164" t="s">
        <v>202</v>
      </c>
      <c r="C1164" s="52" t="s">
        <v>203</v>
      </c>
      <c r="D1164" t="s">
        <v>805</v>
      </c>
      <c r="E1164" t="s">
        <v>808</v>
      </c>
      <c r="F1164" s="39">
        <v>502</v>
      </c>
      <c r="G1164" s="39">
        <v>522</v>
      </c>
      <c r="H1164" s="39">
        <v>489</v>
      </c>
      <c r="I1164" s="39">
        <v>535</v>
      </c>
      <c r="J1164" s="39">
        <v>518</v>
      </c>
      <c r="K1164" s="39">
        <v>483</v>
      </c>
      <c r="L1164" s="39">
        <v>509</v>
      </c>
      <c r="M1164" s="39">
        <v>717</v>
      </c>
      <c r="N1164" s="39">
        <v>837</v>
      </c>
      <c r="O1164" s="39">
        <v>968</v>
      </c>
      <c r="P1164" s="39">
        <v>976</v>
      </c>
      <c r="Q1164" s="39">
        <v>1181</v>
      </c>
      <c r="R1164" s="39">
        <v>470</v>
      </c>
      <c r="S1164" s="39">
        <v>297</v>
      </c>
      <c r="T1164" s="39">
        <v>313</v>
      </c>
      <c r="U1164" s="39">
        <v>326</v>
      </c>
      <c r="V1164" s="39">
        <v>320</v>
      </c>
      <c r="W1164" s="39">
        <v>311</v>
      </c>
      <c r="X1164" s="39">
        <v>309</v>
      </c>
      <c r="Y1164" s="39">
        <v>310</v>
      </c>
      <c r="Z1164" s="39">
        <v>271</v>
      </c>
      <c r="AA1164" s="39">
        <v>417</v>
      </c>
      <c r="AB1164" s="39">
        <v>324</v>
      </c>
      <c r="AC1164" s="39">
        <v>190</v>
      </c>
      <c r="AD1164" s="39">
        <v>230</v>
      </c>
      <c r="AE1164" s="39">
        <v>504</v>
      </c>
      <c r="AF1164" s="39">
        <v>1011</v>
      </c>
    </row>
    <row r="1165" spans="1:32" s="34" customFormat="1" ht="15.75" x14ac:dyDescent="0.5">
      <c r="A1165" t="s">
        <v>189</v>
      </c>
      <c r="B1165" t="s">
        <v>202</v>
      </c>
      <c r="C1165" s="52" t="s">
        <v>203</v>
      </c>
      <c r="D1165"/>
      <c r="E1165" s="62" t="s">
        <v>809</v>
      </c>
      <c r="F1165" s="39">
        <v>502</v>
      </c>
      <c r="G1165" s="39">
        <v>522</v>
      </c>
      <c r="H1165" s="39">
        <v>489</v>
      </c>
      <c r="I1165" s="39">
        <v>535</v>
      </c>
      <c r="J1165" s="39">
        <v>518</v>
      </c>
      <c r="K1165" s="39">
        <v>483</v>
      </c>
      <c r="L1165" s="39">
        <v>509</v>
      </c>
      <c r="M1165" s="39">
        <v>717</v>
      </c>
      <c r="N1165" s="39">
        <v>837</v>
      </c>
      <c r="O1165" s="39">
        <v>968</v>
      </c>
      <c r="P1165" s="39">
        <v>976</v>
      </c>
      <c r="Q1165" s="39">
        <v>1181</v>
      </c>
      <c r="R1165" s="39">
        <v>470</v>
      </c>
      <c r="S1165" s="39">
        <v>297</v>
      </c>
      <c r="T1165" s="39">
        <v>313</v>
      </c>
      <c r="U1165" s="39">
        <v>326</v>
      </c>
      <c r="V1165" s="39">
        <v>320</v>
      </c>
      <c r="W1165" s="39">
        <v>311</v>
      </c>
      <c r="X1165" s="39">
        <v>309</v>
      </c>
      <c r="Y1165" s="39">
        <v>310</v>
      </c>
      <c r="Z1165" s="39">
        <v>271</v>
      </c>
      <c r="AA1165" s="39">
        <v>417</v>
      </c>
      <c r="AB1165" s="39">
        <v>324</v>
      </c>
      <c r="AC1165" s="39">
        <v>190</v>
      </c>
      <c r="AD1165" s="39">
        <v>230</v>
      </c>
      <c r="AE1165" s="39">
        <v>504</v>
      </c>
      <c r="AF1165" s="39">
        <v>1011</v>
      </c>
    </row>
    <row r="1166" spans="1:32" s="34" customFormat="1" ht="15.75" x14ac:dyDescent="0.5">
      <c r="A1166" t="s">
        <v>189</v>
      </c>
      <c r="B1166" t="s">
        <v>202</v>
      </c>
      <c r="C1166" s="52" t="s">
        <v>203</v>
      </c>
      <c r="D1166" s="64" t="s">
        <v>810</v>
      </c>
      <c r="E1166" s="63" t="s">
        <v>811</v>
      </c>
      <c r="F1166" s="39">
        <v>9308</v>
      </c>
      <c r="G1166" s="39">
        <v>9969</v>
      </c>
      <c r="H1166" s="39">
        <v>10687</v>
      </c>
      <c r="I1166" s="39">
        <v>10734</v>
      </c>
      <c r="J1166" s="39">
        <v>11050</v>
      </c>
      <c r="K1166" s="39">
        <v>11569</v>
      </c>
      <c r="L1166" s="39">
        <v>12736</v>
      </c>
      <c r="M1166" s="39">
        <v>13483</v>
      </c>
      <c r="N1166" s="39">
        <v>13978</v>
      </c>
      <c r="O1166" s="39">
        <v>14672</v>
      </c>
      <c r="P1166" s="39">
        <v>15420</v>
      </c>
      <c r="Q1166" s="39">
        <v>15550</v>
      </c>
      <c r="R1166" s="39">
        <v>15137</v>
      </c>
      <c r="S1166" s="39">
        <v>15586</v>
      </c>
      <c r="T1166" s="39">
        <v>16438</v>
      </c>
      <c r="U1166" s="39">
        <v>16241</v>
      </c>
      <c r="V1166" s="39">
        <v>17407</v>
      </c>
      <c r="W1166" s="39">
        <v>17312</v>
      </c>
      <c r="X1166" s="39">
        <v>18418</v>
      </c>
      <c r="Y1166" s="39">
        <v>18843</v>
      </c>
      <c r="Z1166" s="39">
        <v>18561</v>
      </c>
      <c r="AA1166" s="39">
        <v>18925</v>
      </c>
      <c r="AB1166" s="39">
        <v>19820</v>
      </c>
      <c r="AC1166" s="39">
        <v>19532</v>
      </c>
      <c r="AD1166" s="39">
        <v>20388</v>
      </c>
      <c r="AE1166" s="39">
        <v>21965</v>
      </c>
      <c r="AF1166" s="39">
        <v>23732</v>
      </c>
    </row>
    <row r="1167" spans="1:32" s="34" customFormat="1" ht="15.75" x14ac:dyDescent="0.5">
      <c r="A1167" t="s">
        <v>189</v>
      </c>
      <c r="B1167" t="s">
        <v>202</v>
      </c>
      <c r="C1167" s="52" t="s">
        <v>203</v>
      </c>
      <c r="D1167" t="s">
        <v>812</v>
      </c>
      <c r="E1167" t="s">
        <v>813</v>
      </c>
      <c r="F1167" s="39">
        <v>2117</v>
      </c>
      <c r="G1167" s="39">
        <v>2126</v>
      </c>
      <c r="H1167" s="39">
        <v>2179</v>
      </c>
      <c r="I1167" s="39">
        <v>2376</v>
      </c>
      <c r="J1167" s="39">
        <v>2556</v>
      </c>
      <c r="K1167" s="39">
        <v>2674</v>
      </c>
      <c r="L1167" s="39">
        <v>2912</v>
      </c>
      <c r="M1167" s="39">
        <v>3076</v>
      </c>
      <c r="N1167" s="39">
        <v>3217</v>
      </c>
      <c r="O1167" s="39">
        <v>3303</v>
      </c>
      <c r="P1167" s="39">
        <v>3499</v>
      </c>
      <c r="Q1167" s="39">
        <v>3764</v>
      </c>
      <c r="R1167" s="39">
        <v>4146</v>
      </c>
      <c r="S1167" s="39">
        <v>4315</v>
      </c>
      <c r="T1167" s="39">
        <v>4465</v>
      </c>
      <c r="U1167" s="39">
        <v>4671</v>
      </c>
      <c r="V1167" s="39">
        <v>4798</v>
      </c>
      <c r="W1167" s="39">
        <v>4799</v>
      </c>
      <c r="X1167" s="39">
        <v>4941</v>
      </c>
      <c r="Y1167" s="39">
        <v>5014</v>
      </c>
      <c r="Z1167" s="39">
        <v>5008</v>
      </c>
      <c r="AA1167" s="39">
        <v>5457</v>
      </c>
      <c r="AB1167" s="39">
        <v>5549</v>
      </c>
      <c r="AC1167" s="39">
        <v>5855</v>
      </c>
      <c r="AD1167" s="39">
        <v>5862</v>
      </c>
      <c r="AE1167" s="39">
        <v>6094</v>
      </c>
      <c r="AF1167" s="39">
        <v>6645</v>
      </c>
    </row>
    <row r="1168" spans="1:32" s="34" customFormat="1" ht="15.75" x14ac:dyDescent="0.5">
      <c r="A1168" t="s">
        <v>189</v>
      </c>
      <c r="B1168" t="s">
        <v>202</v>
      </c>
      <c r="C1168" s="52" t="s">
        <v>203</v>
      </c>
      <c r="D1168" t="s">
        <v>814</v>
      </c>
      <c r="E1168" t="s">
        <v>815</v>
      </c>
      <c r="F1168" s="39">
        <v>202</v>
      </c>
      <c r="G1168" s="39">
        <v>182</v>
      </c>
      <c r="H1168" s="39">
        <v>195</v>
      </c>
      <c r="I1168" s="39">
        <v>170</v>
      </c>
      <c r="J1168" s="39">
        <v>253</v>
      </c>
      <c r="K1168" s="39">
        <v>296</v>
      </c>
      <c r="L1168" s="39">
        <v>322</v>
      </c>
      <c r="M1168" s="39">
        <v>341</v>
      </c>
      <c r="N1168" s="39">
        <v>377</v>
      </c>
      <c r="O1168" s="39">
        <v>241</v>
      </c>
      <c r="P1168" s="39">
        <v>388</v>
      </c>
      <c r="Q1168" s="39">
        <v>380</v>
      </c>
      <c r="R1168" s="39">
        <v>321</v>
      </c>
      <c r="S1168" s="39">
        <v>288</v>
      </c>
      <c r="T1168" s="39">
        <v>410</v>
      </c>
      <c r="U1168" s="39">
        <v>484</v>
      </c>
      <c r="V1168" s="39">
        <v>431</v>
      </c>
      <c r="W1168" s="39">
        <v>487</v>
      </c>
      <c r="X1168" s="39">
        <v>460</v>
      </c>
      <c r="Y1168" s="39">
        <v>443</v>
      </c>
      <c r="Z1168" s="39">
        <v>463</v>
      </c>
      <c r="AA1168" s="39">
        <v>500</v>
      </c>
      <c r="AB1168" s="39">
        <v>487</v>
      </c>
      <c r="AC1168" s="39">
        <v>494</v>
      </c>
      <c r="AD1168" s="39">
        <v>441</v>
      </c>
      <c r="AE1168" s="39">
        <v>558</v>
      </c>
      <c r="AF1168" s="39">
        <v>549</v>
      </c>
    </row>
    <row r="1169" spans="1:32" s="34" customFormat="1" ht="15.75" x14ac:dyDescent="0.5">
      <c r="A1169" t="s">
        <v>189</v>
      </c>
      <c r="B1169" t="s">
        <v>202</v>
      </c>
      <c r="C1169" s="52" t="s">
        <v>203</v>
      </c>
      <c r="D1169"/>
      <c r="E1169" s="62" t="s">
        <v>816</v>
      </c>
      <c r="F1169" s="39">
        <v>2320</v>
      </c>
      <c r="G1169" s="39">
        <v>2308</v>
      </c>
      <c r="H1169" s="39">
        <v>2374</v>
      </c>
      <c r="I1169" s="39">
        <v>2547</v>
      </c>
      <c r="J1169" s="39">
        <v>2809</v>
      </c>
      <c r="K1169" s="39">
        <v>2969</v>
      </c>
      <c r="L1169" s="39">
        <v>3233</v>
      </c>
      <c r="M1169" s="39">
        <v>3417</v>
      </c>
      <c r="N1169" s="39">
        <v>3593</v>
      </c>
      <c r="O1169" s="39">
        <v>3543</v>
      </c>
      <c r="P1169" s="39">
        <v>3887</v>
      </c>
      <c r="Q1169" s="39">
        <v>4144</v>
      </c>
      <c r="R1169" s="39">
        <v>4467</v>
      </c>
      <c r="S1169" s="39">
        <v>4604</v>
      </c>
      <c r="T1169" s="39">
        <v>4875</v>
      </c>
      <c r="U1169" s="39">
        <v>5154</v>
      </c>
      <c r="V1169" s="39">
        <v>5230</v>
      </c>
      <c r="W1169" s="39">
        <v>5286</v>
      </c>
      <c r="X1169" s="39">
        <v>5400</v>
      </c>
      <c r="Y1169" s="39">
        <v>5457</v>
      </c>
      <c r="Z1169" s="39">
        <v>5471</v>
      </c>
      <c r="AA1169" s="39">
        <v>5958</v>
      </c>
      <c r="AB1169" s="39">
        <v>6036</v>
      </c>
      <c r="AC1169" s="39">
        <v>6349</v>
      </c>
      <c r="AD1169" s="39">
        <v>6303</v>
      </c>
      <c r="AE1169" s="39">
        <v>6652</v>
      </c>
      <c r="AF1169" s="39">
        <v>7194</v>
      </c>
    </row>
    <row r="1170" spans="1:32" s="34" customFormat="1" ht="15.75" x14ac:dyDescent="0.5">
      <c r="A1170" t="s">
        <v>189</v>
      </c>
      <c r="B1170" t="s">
        <v>202</v>
      </c>
      <c r="C1170" s="52" t="s">
        <v>203</v>
      </c>
      <c r="D1170" t="s">
        <v>817</v>
      </c>
      <c r="E1170" t="s">
        <v>818</v>
      </c>
      <c r="F1170" s="39">
        <v>1223</v>
      </c>
      <c r="G1170" s="39">
        <v>1596</v>
      </c>
      <c r="H1170" s="39">
        <v>1711</v>
      </c>
      <c r="I1170" s="39">
        <v>1608</v>
      </c>
      <c r="J1170" s="39">
        <v>1668</v>
      </c>
      <c r="K1170" s="39">
        <v>1795</v>
      </c>
      <c r="L1170" s="39">
        <v>2046</v>
      </c>
      <c r="M1170" s="39">
        <v>2108</v>
      </c>
      <c r="N1170" s="39">
        <v>2176</v>
      </c>
      <c r="O1170" s="39">
        <v>2266</v>
      </c>
      <c r="P1170" s="39">
        <v>2449</v>
      </c>
      <c r="Q1170" s="39">
        <v>2488</v>
      </c>
      <c r="R1170" s="39">
        <v>2239</v>
      </c>
      <c r="S1170" s="39">
        <v>2291</v>
      </c>
      <c r="T1170" s="39">
        <v>2756</v>
      </c>
      <c r="U1170" s="39">
        <v>2557</v>
      </c>
      <c r="V1170" s="39">
        <v>2800</v>
      </c>
      <c r="W1170" s="39">
        <v>2620</v>
      </c>
      <c r="X1170" s="39">
        <v>2851</v>
      </c>
      <c r="Y1170" s="39">
        <v>3006</v>
      </c>
      <c r="Z1170" s="39">
        <v>2706</v>
      </c>
      <c r="AA1170" s="39">
        <v>2648</v>
      </c>
      <c r="AB1170" s="39">
        <v>2722</v>
      </c>
      <c r="AC1170" s="39">
        <v>2673</v>
      </c>
      <c r="AD1170" s="39">
        <v>2911</v>
      </c>
      <c r="AE1170" s="39">
        <v>3224</v>
      </c>
      <c r="AF1170" s="39">
        <v>3604</v>
      </c>
    </row>
    <row r="1171" spans="1:32" s="34" customFormat="1" ht="15.75" x14ac:dyDescent="0.5">
      <c r="A1171" t="s">
        <v>189</v>
      </c>
      <c r="B1171" t="s">
        <v>202</v>
      </c>
      <c r="C1171" s="52" t="s">
        <v>203</v>
      </c>
      <c r="D1171" t="s">
        <v>812</v>
      </c>
      <c r="E1171" t="s">
        <v>819</v>
      </c>
      <c r="F1171" s="39">
        <v>2344</v>
      </c>
      <c r="G1171" s="39">
        <v>2424</v>
      </c>
      <c r="H1171" s="39">
        <v>2488</v>
      </c>
      <c r="I1171" s="39">
        <v>2692</v>
      </c>
      <c r="J1171" s="39">
        <v>2747</v>
      </c>
      <c r="K1171" s="39">
        <v>2864</v>
      </c>
      <c r="L1171" s="39">
        <v>3103</v>
      </c>
      <c r="M1171" s="39">
        <v>3390</v>
      </c>
      <c r="N1171" s="39">
        <v>3583</v>
      </c>
      <c r="O1171" s="39">
        <v>3733</v>
      </c>
      <c r="P1171" s="39">
        <v>3913</v>
      </c>
      <c r="Q1171" s="39">
        <v>4017</v>
      </c>
      <c r="R1171" s="39">
        <v>3842</v>
      </c>
      <c r="S1171" s="39">
        <v>4349</v>
      </c>
      <c r="T1171" s="39">
        <v>4286</v>
      </c>
      <c r="U1171" s="39">
        <v>4054</v>
      </c>
      <c r="V1171" s="39">
        <v>4385</v>
      </c>
      <c r="W1171" s="39">
        <v>4219</v>
      </c>
      <c r="X1171" s="39">
        <v>4329</v>
      </c>
      <c r="Y1171" s="39">
        <v>4479</v>
      </c>
      <c r="Z1171" s="39">
        <v>4452</v>
      </c>
      <c r="AA1171" s="39">
        <v>4514</v>
      </c>
      <c r="AB1171" s="39">
        <v>4720</v>
      </c>
      <c r="AC1171" s="39">
        <v>4482</v>
      </c>
      <c r="AD1171" s="39">
        <v>4599</v>
      </c>
      <c r="AE1171" s="39">
        <v>5276</v>
      </c>
      <c r="AF1171" s="39">
        <v>5548</v>
      </c>
    </row>
    <row r="1172" spans="1:32" s="34" customFormat="1" ht="15.75" x14ac:dyDescent="0.5">
      <c r="A1172" t="s">
        <v>189</v>
      </c>
      <c r="B1172" t="s">
        <v>202</v>
      </c>
      <c r="C1172" s="52" t="s">
        <v>203</v>
      </c>
      <c r="D1172" t="s">
        <v>814</v>
      </c>
      <c r="E1172" t="s">
        <v>820</v>
      </c>
      <c r="F1172" s="39">
        <v>259</v>
      </c>
      <c r="G1172" s="39">
        <v>245</v>
      </c>
      <c r="H1172" s="39">
        <v>257</v>
      </c>
      <c r="I1172" s="39">
        <v>238</v>
      </c>
      <c r="J1172" s="39">
        <v>326</v>
      </c>
      <c r="K1172" s="39">
        <v>385</v>
      </c>
      <c r="L1172" s="39">
        <v>430</v>
      </c>
      <c r="M1172" s="39">
        <v>467</v>
      </c>
      <c r="N1172" s="39">
        <v>512</v>
      </c>
      <c r="O1172" s="39">
        <v>377</v>
      </c>
      <c r="P1172" s="39">
        <v>517</v>
      </c>
      <c r="Q1172" s="39">
        <v>528</v>
      </c>
      <c r="R1172" s="39">
        <v>502</v>
      </c>
      <c r="S1172" s="39">
        <v>503</v>
      </c>
      <c r="T1172" s="39">
        <v>598</v>
      </c>
      <c r="U1172" s="39">
        <v>623</v>
      </c>
      <c r="V1172" s="39">
        <v>609</v>
      </c>
      <c r="W1172" s="39">
        <v>653</v>
      </c>
      <c r="X1172" s="39">
        <v>626</v>
      </c>
      <c r="Y1172" s="39">
        <v>628</v>
      </c>
      <c r="Z1172" s="39">
        <v>648</v>
      </c>
      <c r="AA1172" s="39">
        <v>674</v>
      </c>
      <c r="AB1172" s="39">
        <v>676</v>
      </c>
      <c r="AC1172" s="39">
        <v>665</v>
      </c>
      <c r="AD1172" s="39">
        <v>660</v>
      </c>
      <c r="AE1172" s="39">
        <v>663</v>
      </c>
      <c r="AF1172" s="39">
        <v>698</v>
      </c>
    </row>
    <row r="1173" spans="1:32" s="34" customFormat="1" ht="15.75" x14ac:dyDescent="0.5">
      <c r="A1173" t="s">
        <v>189</v>
      </c>
      <c r="B1173" t="s">
        <v>202</v>
      </c>
      <c r="C1173" s="52" t="s">
        <v>203</v>
      </c>
      <c r="D1173"/>
      <c r="E1173" s="62" t="s">
        <v>821</v>
      </c>
      <c r="F1173" s="39">
        <v>3826</v>
      </c>
      <c r="G1173" s="39">
        <v>4266</v>
      </c>
      <c r="H1173" s="39">
        <v>4456</v>
      </c>
      <c r="I1173" s="39">
        <v>4538</v>
      </c>
      <c r="J1173" s="39">
        <v>4740</v>
      </c>
      <c r="K1173" s="39">
        <v>5044</v>
      </c>
      <c r="L1173" s="39">
        <v>5579</v>
      </c>
      <c r="M1173" s="39">
        <v>5965</v>
      </c>
      <c r="N1173" s="39">
        <v>6270</v>
      </c>
      <c r="O1173" s="39">
        <v>6376</v>
      </c>
      <c r="P1173" s="39">
        <v>6880</v>
      </c>
      <c r="Q1173" s="39">
        <v>7034</v>
      </c>
      <c r="R1173" s="39">
        <v>6583</v>
      </c>
      <c r="S1173" s="39">
        <v>7143</v>
      </c>
      <c r="T1173" s="39">
        <v>7640</v>
      </c>
      <c r="U1173" s="39">
        <v>7234</v>
      </c>
      <c r="V1173" s="39">
        <v>7794</v>
      </c>
      <c r="W1173" s="39">
        <v>7492</v>
      </c>
      <c r="X1173" s="39">
        <v>7805</v>
      </c>
      <c r="Y1173" s="39">
        <v>8112</v>
      </c>
      <c r="Z1173" s="39">
        <v>7807</v>
      </c>
      <c r="AA1173" s="39">
        <v>7836</v>
      </c>
      <c r="AB1173" s="39">
        <v>8118</v>
      </c>
      <c r="AC1173" s="39">
        <v>7820</v>
      </c>
      <c r="AD1173" s="39">
        <v>8169</v>
      </c>
      <c r="AE1173" s="39">
        <v>9162</v>
      </c>
      <c r="AF1173" s="39">
        <v>9850</v>
      </c>
    </row>
    <row r="1174" spans="1:32" s="34" customFormat="1" ht="15.75" x14ac:dyDescent="0.5">
      <c r="A1174" t="s">
        <v>189</v>
      </c>
      <c r="B1174" t="s">
        <v>202</v>
      </c>
      <c r="C1174" s="52" t="s">
        <v>203</v>
      </c>
      <c r="D1174"/>
      <c r="E1174" s="63" t="s">
        <v>822</v>
      </c>
      <c r="F1174" s="39">
        <v>-1507</v>
      </c>
      <c r="G1174" s="39">
        <v>-1958</v>
      </c>
      <c r="H1174" s="39">
        <v>-2082</v>
      </c>
      <c r="I1174" s="39">
        <v>-1992</v>
      </c>
      <c r="J1174" s="39">
        <v>-1931</v>
      </c>
      <c r="K1174" s="39">
        <v>-2075</v>
      </c>
      <c r="L1174" s="39">
        <v>-2345</v>
      </c>
      <c r="M1174" s="39">
        <v>-2549</v>
      </c>
      <c r="N1174" s="39">
        <v>-2677</v>
      </c>
      <c r="O1174" s="39">
        <v>-2833</v>
      </c>
      <c r="P1174" s="39">
        <v>-2993</v>
      </c>
      <c r="Q1174" s="39">
        <v>-2890</v>
      </c>
      <c r="R1174" s="39">
        <v>-2117</v>
      </c>
      <c r="S1174" s="39">
        <v>-2539</v>
      </c>
      <c r="T1174" s="39">
        <v>-2765</v>
      </c>
      <c r="U1174" s="39">
        <v>-2079</v>
      </c>
      <c r="V1174" s="39">
        <v>-2565</v>
      </c>
      <c r="W1174" s="39">
        <v>-2206</v>
      </c>
      <c r="X1174" s="39">
        <v>-2405</v>
      </c>
      <c r="Y1174" s="39">
        <v>-2655</v>
      </c>
      <c r="Z1174" s="39">
        <v>-2336</v>
      </c>
      <c r="AA1174" s="39">
        <v>-1879</v>
      </c>
      <c r="AB1174" s="39">
        <v>-2081</v>
      </c>
      <c r="AC1174" s="39">
        <v>-1471</v>
      </c>
      <c r="AD1174" s="39">
        <v>-1866</v>
      </c>
      <c r="AE1174" s="39">
        <v>-2511</v>
      </c>
      <c r="AF1174" s="39">
        <v>-2656</v>
      </c>
    </row>
    <row r="1175" spans="1:32" s="34" customFormat="1" ht="15.75" x14ac:dyDescent="0.5">
      <c r="A1175" t="s">
        <v>189</v>
      </c>
      <c r="B1175" t="s">
        <v>202</v>
      </c>
      <c r="C1175" s="52" t="s">
        <v>203</v>
      </c>
      <c r="D1175" s="28" t="s">
        <v>823</v>
      </c>
      <c r="E1175" s="65" t="s">
        <v>824</v>
      </c>
      <c r="F1175" s="39">
        <v>7801</v>
      </c>
      <c r="G1175" s="39">
        <v>8011</v>
      </c>
      <c r="H1175" s="39">
        <v>8605</v>
      </c>
      <c r="I1175" s="39">
        <v>8742</v>
      </c>
      <c r="J1175" s="39">
        <v>9118</v>
      </c>
      <c r="K1175" s="39">
        <v>9494</v>
      </c>
      <c r="L1175" s="39">
        <v>10390</v>
      </c>
      <c r="M1175" s="39">
        <v>10935</v>
      </c>
      <c r="N1175" s="39">
        <v>11302</v>
      </c>
      <c r="O1175" s="39">
        <v>11839</v>
      </c>
      <c r="P1175" s="39">
        <v>12427</v>
      </c>
      <c r="Q1175" s="39">
        <v>12660</v>
      </c>
      <c r="R1175" s="39">
        <v>13021</v>
      </c>
      <c r="S1175" s="39">
        <v>13047</v>
      </c>
      <c r="T1175" s="39">
        <v>13673</v>
      </c>
      <c r="U1175" s="39">
        <v>14162</v>
      </c>
      <c r="V1175" s="39">
        <v>14842</v>
      </c>
      <c r="W1175" s="39">
        <v>15106</v>
      </c>
      <c r="X1175" s="39">
        <v>16013</v>
      </c>
      <c r="Y1175" s="39">
        <v>16188</v>
      </c>
      <c r="Z1175" s="39">
        <v>16225</v>
      </c>
      <c r="AA1175" s="39">
        <v>17046</v>
      </c>
      <c r="AB1175" s="39">
        <v>17739</v>
      </c>
      <c r="AC1175" s="39">
        <v>18060</v>
      </c>
      <c r="AD1175" s="39">
        <v>18522</v>
      </c>
      <c r="AE1175" s="39">
        <v>19454</v>
      </c>
      <c r="AF1175" s="39">
        <v>21075</v>
      </c>
    </row>
    <row r="1176" spans="1:32" s="34" customFormat="1" ht="15.75" x14ac:dyDescent="0.5">
      <c r="A1176" t="s">
        <v>189</v>
      </c>
      <c r="B1176" t="s">
        <v>204</v>
      </c>
      <c r="C1176" s="52" t="s">
        <v>205</v>
      </c>
      <c r="D1176" t="s">
        <v>799</v>
      </c>
      <c r="E1176" t="s">
        <v>800</v>
      </c>
      <c r="F1176" s="39">
        <v>1751</v>
      </c>
      <c r="G1176" s="39">
        <v>1791</v>
      </c>
      <c r="H1176" s="39">
        <v>1772</v>
      </c>
      <c r="I1176" s="39">
        <v>1783</v>
      </c>
      <c r="J1176" s="39">
        <v>1864</v>
      </c>
      <c r="K1176" s="39">
        <v>1831</v>
      </c>
      <c r="L1176" s="39">
        <v>1832</v>
      </c>
      <c r="M1176" s="39">
        <v>1938</v>
      </c>
      <c r="N1176" s="39">
        <v>1861</v>
      </c>
      <c r="O1176" s="39">
        <v>2012</v>
      </c>
      <c r="P1176" s="39">
        <v>2003</v>
      </c>
      <c r="Q1176" s="39">
        <v>2126</v>
      </c>
      <c r="R1176" s="39">
        <v>1837</v>
      </c>
      <c r="S1176" s="39">
        <v>1582</v>
      </c>
      <c r="T1176" s="39">
        <v>1723</v>
      </c>
      <c r="U1176" s="39">
        <v>1800</v>
      </c>
      <c r="V1176" s="39">
        <v>1723</v>
      </c>
      <c r="W1176" s="39">
        <v>1763</v>
      </c>
      <c r="X1176" s="39">
        <v>1872</v>
      </c>
      <c r="Y1176" s="39">
        <v>1953</v>
      </c>
      <c r="Z1176" s="39">
        <v>2064</v>
      </c>
      <c r="AA1176" s="39">
        <v>2197</v>
      </c>
      <c r="AB1176" s="39">
        <v>2215</v>
      </c>
      <c r="AC1176" s="39">
        <v>2230</v>
      </c>
      <c r="AD1176" s="39">
        <v>2390</v>
      </c>
      <c r="AE1176" s="39">
        <v>2790</v>
      </c>
      <c r="AF1176" s="39">
        <v>3308</v>
      </c>
    </row>
    <row r="1177" spans="1:32" s="34" customFormat="1" ht="15.75" x14ac:dyDescent="0.5">
      <c r="A1177" t="s">
        <v>189</v>
      </c>
      <c r="B1177" t="s">
        <v>204</v>
      </c>
      <c r="C1177" s="52" t="s">
        <v>205</v>
      </c>
      <c r="D1177" t="s">
        <v>801</v>
      </c>
      <c r="E1177" t="s">
        <v>802</v>
      </c>
      <c r="F1177" s="39">
        <v>880</v>
      </c>
      <c r="G1177" s="39">
        <v>917</v>
      </c>
      <c r="H1177" s="39">
        <v>978</v>
      </c>
      <c r="I1177" s="39">
        <v>1001</v>
      </c>
      <c r="J1177" s="39">
        <v>1050</v>
      </c>
      <c r="K1177" s="39">
        <v>1183</v>
      </c>
      <c r="L1177" s="39">
        <v>1181</v>
      </c>
      <c r="M1177" s="39">
        <v>1201</v>
      </c>
      <c r="N1177" s="39">
        <v>1242</v>
      </c>
      <c r="O1177" s="39">
        <v>1300</v>
      </c>
      <c r="P1177" s="39">
        <v>1271</v>
      </c>
      <c r="Q1177" s="39">
        <v>1255</v>
      </c>
      <c r="R1177" s="39">
        <v>1273</v>
      </c>
      <c r="S1177" s="39">
        <v>1317</v>
      </c>
      <c r="T1177" s="39">
        <v>1323</v>
      </c>
      <c r="U1177" s="39">
        <v>1332</v>
      </c>
      <c r="V1177" s="39">
        <v>1394</v>
      </c>
      <c r="W1177" s="39">
        <v>1467</v>
      </c>
      <c r="X1177" s="39">
        <v>1555</v>
      </c>
      <c r="Y1177" s="39">
        <v>1568</v>
      </c>
      <c r="Z1177" s="39">
        <v>1720</v>
      </c>
      <c r="AA1177" s="39">
        <v>1776</v>
      </c>
      <c r="AB1177" s="39">
        <v>1844</v>
      </c>
      <c r="AC1177" s="39">
        <v>1944</v>
      </c>
      <c r="AD1177" s="39">
        <v>2012</v>
      </c>
      <c r="AE1177" s="39">
        <v>2080</v>
      </c>
      <c r="AF1177" s="39">
        <v>2156</v>
      </c>
    </row>
    <row r="1178" spans="1:32" s="34" customFormat="1" ht="15.75" x14ac:dyDescent="0.5">
      <c r="A1178" t="s">
        <v>189</v>
      </c>
      <c r="B1178" t="s">
        <v>204</v>
      </c>
      <c r="C1178" s="52" t="s">
        <v>205</v>
      </c>
      <c r="D1178" t="s">
        <v>803</v>
      </c>
      <c r="E1178" t="s">
        <v>804</v>
      </c>
      <c r="F1178" s="39">
        <v>6130</v>
      </c>
      <c r="G1178" s="39">
        <v>6852</v>
      </c>
      <c r="H1178" s="39">
        <v>7594</v>
      </c>
      <c r="I1178" s="39">
        <v>7477</v>
      </c>
      <c r="J1178" s="39">
        <v>7783</v>
      </c>
      <c r="K1178" s="39">
        <v>8179</v>
      </c>
      <c r="L1178" s="39">
        <v>9327</v>
      </c>
      <c r="M1178" s="39">
        <v>9934</v>
      </c>
      <c r="N1178" s="39">
        <v>10326</v>
      </c>
      <c r="O1178" s="39">
        <v>10875</v>
      </c>
      <c r="P1178" s="39">
        <v>11417</v>
      </c>
      <c r="Q1178" s="39">
        <v>11598</v>
      </c>
      <c r="R1178" s="39">
        <v>11181</v>
      </c>
      <c r="S1178" s="39">
        <v>11570</v>
      </c>
      <c r="T1178" s="39">
        <v>12640</v>
      </c>
      <c r="U1178" s="39">
        <v>12543</v>
      </c>
      <c r="V1178" s="39">
        <v>13564</v>
      </c>
      <c r="W1178" s="39">
        <v>13366</v>
      </c>
      <c r="X1178" s="39">
        <v>14145</v>
      </c>
      <c r="Y1178" s="39">
        <v>14825</v>
      </c>
      <c r="Z1178" s="39">
        <v>14381</v>
      </c>
      <c r="AA1178" s="39">
        <v>14657</v>
      </c>
      <c r="AB1178" s="39">
        <v>15211</v>
      </c>
      <c r="AC1178" s="39">
        <v>15206</v>
      </c>
      <c r="AD1178" s="39">
        <v>15716</v>
      </c>
      <c r="AE1178" s="39">
        <v>16694</v>
      </c>
      <c r="AF1178" s="39">
        <v>18061</v>
      </c>
    </row>
    <row r="1179" spans="1:32" s="34" customFormat="1" ht="15.75" x14ac:dyDescent="0.5">
      <c r="A1179" t="s">
        <v>189</v>
      </c>
      <c r="B1179" t="s">
        <v>204</v>
      </c>
      <c r="C1179" s="52" t="s">
        <v>205</v>
      </c>
      <c r="D1179" t="s">
        <v>805</v>
      </c>
      <c r="E1179" t="s">
        <v>806</v>
      </c>
      <c r="F1179" s="39">
        <v>2668</v>
      </c>
      <c r="G1179" s="39">
        <v>2740</v>
      </c>
      <c r="H1179" s="39">
        <v>2476</v>
      </c>
      <c r="I1179" s="39">
        <v>2901</v>
      </c>
      <c r="J1179" s="39">
        <v>2812</v>
      </c>
      <c r="K1179" s="39">
        <v>2819</v>
      </c>
      <c r="L1179" s="39">
        <v>2886</v>
      </c>
      <c r="M1179" s="39">
        <v>3200</v>
      </c>
      <c r="N1179" s="39">
        <v>3409</v>
      </c>
      <c r="O1179" s="39">
        <v>3527</v>
      </c>
      <c r="P1179" s="39">
        <v>3944</v>
      </c>
      <c r="Q1179" s="39">
        <v>4158</v>
      </c>
      <c r="R1179" s="39">
        <v>3323</v>
      </c>
      <c r="S1179" s="39">
        <v>3435</v>
      </c>
      <c r="T1179" s="39">
        <v>3228</v>
      </c>
      <c r="U1179" s="39">
        <v>3030</v>
      </c>
      <c r="V1179" s="39">
        <v>3319</v>
      </c>
      <c r="W1179" s="39">
        <v>3449</v>
      </c>
      <c r="X1179" s="39">
        <v>3952</v>
      </c>
      <c r="Y1179" s="39">
        <v>3552</v>
      </c>
      <c r="Z1179" s="39">
        <v>3379</v>
      </c>
      <c r="AA1179" s="39">
        <v>3308</v>
      </c>
      <c r="AB1179" s="39">
        <v>3083</v>
      </c>
      <c r="AC1179" s="39">
        <v>2483</v>
      </c>
      <c r="AD1179" s="39">
        <v>2775</v>
      </c>
      <c r="AE1179" s="39">
        <v>3360</v>
      </c>
      <c r="AF1179" s="39">
        <v>4027</v>
      </c>
    </row>
    <row r="1180" spans="1:32" s="34" customFormat="1" ht="15.75" x14ac:dyDescent="0.5">
      <c r="A1180" t="s">
        <v>189</v>
      </c>
      <c r="B1180" t="s">
        <v>204</v>
      </c>
      <c r="C1180" s="52" t="s">
        <v>205</v>
      </c>
      <c r="D1180"/>
      <c r="E1180" s="62" t="s">
        <v>807</v>
      </c>
      <c r="F1180" s="39">
        <v>11429</v>
      </c>
      <c r="G1180" s="39">
        <v>12300</v>
      </c>
      <c r="H1180" s="39">
        <v>12821</v>
      </c>
      <c r="I1180" s="39">
        <v>13161</v>
      </c>
      <c r="J1180" s="39">
        <v>13508</v>
      </c>
      <c r="K1180" s="39">
        <v>14012</v>
      </c>
      <c r="L1180" s="39">
        <v>15226</v>
      </c>
      <c r="M1180" s="39">
        <v>16272</v>
      </c>
      <c r="N1180" s="39">
        <v>16838</v>
      </c>
      <c r="O1180" s="39">
        <v>17714</v>
      </c>
      <c r="P1180" s="39">
        <v>18636</v>
      </c>
      <c r="Q1180" s="39">
        <v>19137</v>
      </c>
      <c r="R1180" s="39">
        <v>17614</v>
      </c>
      <c r="S1180" s="39">
        <v>17904</v>
      </c>
      <c r="T1180" s="39">
        <v>18914</v>
      </c>
      <c r="U1180" s="39">
        <v>18706</v>
      </c>
      <c r="V1180" s="39">
        <v>20000</v>
      </c>
      <c r="W1180" s="39">
        <v>20044</v>
      </c>
      <c r="X1180" s="39">
        <v>21523</v>
      </c>
      <c r="Y1180" s="39">
        <v>21898</v>
      </c>
      <c r="Z1180" s="39">
        <v>21544</v>
      </c>
      <c r="AA1180" s="39">
        <v>21939</v>
      </c>
      <c r="AB1180" s="39">
        <v>22352</v>
      </c>
      <c r="AC1180" s="39">
        <v>21863</v>
      </c>
      <c r="AD1180" s="39">
        <v>22893</v>
      </c>
      <c r="AE1180" s="39">
        <v>24924</v>
      </c>
      <c r="AF1180" s="39">
        <v>27552</v>
      </c>
    </row>
    <row r="1181" spans="1:32" s="34" customFormat="1" ht="15.75" x14ac:dyDescent="0.5">
      <c r="A1181" t="s">
        <v>189</v>
      </c>
      <c r="B1181" t="s">
        <v>204</v>
      </c>
      <c r="C1181" s="52" t="s">
        <v>205</v>
      </c>
      <c r="D1181" t="s">
        <v>805</v>
      </c>
      <c r="E1181" t="s">
        <v>808</v>
      </c>
      <c r="F1181" s="39">
        <v>626</v>
      </c>
      <c r="G1181" s="39">
        <v>679</v>
      </c>
      <c r="H1181" s="39">
        <v>614</v>
      </c>
      <c r="I1181" s="39">
        <v>714</v>
      </c>
      <c r="J1181" s="39">
        <v>703</v>
      </c>
      <c r="K1181" s="39">
        <v>644</v>
      </c>
      <c r="L1181" s="39">
        <v>663</v>
      </c>
      <c r="M1181" s="39">
        <v>894</v>
      </c>
      <c r="N1181" s="39">
        <v>988</v>
      </c>
      <c r="O1181" s="39">
        <v>1172</v>
      </c>
      <c r="P1181" s="39">
        <v>1224</v>
      </c>
      <c r="Q1181" s="39">
        <v>1503</v>
      </c>
      <c r="R1181" s="39">
        <v>581</v>
      </c>
      <c r="S1181" s="39">
        <v>352</v>
      </c>
      <c r="T1181" s="39">
        <v>398</v>
      </c>
      <c r="U1181" s="39">
        <v>408</v>
      </c>
      <c r="V1181" s="39">
        <v>390</v>
      </c>
      <c r="W1181" s="39">
        <v>370</v>
      </c>
      <c r="X1181" s="39">
        <v>378</v>
      </c>
      <c r="Y1181" s="39">
        <v>387</v>
      </c>
      <c r="Z1181" s="39">
        <v>351</v>
      </c>
      <c r="AA1181" s="39">
        <v>517</v>
      </c>
      <c r="AB1181" s="39">
        <v>393</v>
      </c>
      <c r="AC1181" s="39">
        <v>228</v>
      </c>
      <c r="AD1181" s="39">
        <v>280</v>
      </c>
      <c r="AE1181" s="39">
        <v>633</v>
      </c>
      <c r="AF1181" s="39">
        <v>1252</v>
      </c>
    </row>
    <row r="1182" spans="1:32" s="34" customFormat="1" ht="15.75" x14ac:dyDescent="0.5">
      <c r="A1182" t="s">
        <v>189</v>
      </c>
      <c r="B1182" t="s">
        <v>204</v>
      </c>
      <c r="C1182" s="52" t="s">
        <v>205</v>
      </c>
      <c r="D1182"/>
      <c r="E1182" s="62" t="s">
        <v>809</v>
      </c>
      <c r="F1182" s="39">
        <v>626</v>
      </c>
      <c r="G1182" s="39">
        <v>679</v>
      </c>
      <c r="H1182" s="39">
        <v>614</v>
      </c>
      <c r="I1182" s="39">
        <v>714</v>
      </c>
      <c r="J1182" s="39">
        <v>703</v>
      </c>
      <c r="K1182" s="39">
        <v>644</v>
      </c>
      <c r="L1182" s="39">
        <v>663</v>
      </c>
      <c r="M1182" s="39">
        <v>894</v>
      </c>
      <c r="N1182" s="39">
        <v>988</v>
      </c>
      <c r="O1182" s="39">
        <v>1172</v>
      </c>
      <c r="P1182" s="39">
        <v>1224</v>
      </c>
      <c r="Q1182" s="39">
        <v>1503</v>
      </c>
      <c r="R1182" s="39">
        <v>581</v>
      </c>
      <c r="S1182" s="39">
        <v>352</v>
      </c>
      <c r="T1182" s="39">
        <v>398</v>
      </c>
      <c r="U1182" s="39">
        <v>408</v>
      </c>
      <c r="V1182" s="39">
        <v>390</v>
      </c>
      <c r="W1182" s="39">
        <v>370</v>
      </c>
      <c r="X1182" s="39">
        <v>378</v>
      </c>
      <c r="Y1182" s="39">
        <v>387</v>
      </c>
      <c r="Z1182" s="39">
        <v>351</v>
      </c>
      <c r="AA1182" s="39">
        <v>517</v>
      </c>
      <c r="AB1182" s="39">
        <v>393</v>
      </c>
      <c r="AC1182" s="39">
        <v>228</v>
      </c>
      <c r="AD1182" s="39">
        <v>280</v>
      </c>
      <c r="AE1182" s="39">
        <v>633</v>
      </c>
      <c r="AF1182" s="39">
        <v>1252</v>
      </c>
    </row>
    <row r="1183" spans="1:32" s="34" customFormat="1" ht="15.75" x14ac:dyDescent="0.5">
      <c r="A1183" t="s">
        <v>189</v>
      </c>
      <c r="B1183" t="s">
        <v>204</v>
      </c>
      <c r="C1183" s="52" t="s">
        <v>205</v>
      </c>
      <c r="D1183" s="64" t="s">
        <v>810</v>
      </c>
      <c r="E1183" s="63" t="s">
        <v>811</v>
      </c>
      <c r="F1183" s="39">
        <v>10803</v>
      </c>
      <c r="G1183" s="39">
        <v>11621</v>
      </c>
      <c r="H1183" s="39">
        <v>12208</v>
      </c>
      <c r="I1183" s="39">
        <v>12447</v>
      </c>
      <c r="J1183" s="39">
        <v>12805</v>
      </c>
      <c r="K1183" s="39">
        <v>13368</v>
      </c>
      <c r="L1183" s="39">
        <v>14563</v>
      </c>
      <c r="M1183" s="39">
        <v>15378</v>
      </c>
      <c r="N1183" s="39">
        <v>15850</v>
      </c>
      <c r="O1183" s="39">
        <v>16541</v>
      </c>
      <c r="P1183" s="39">
        <v>17412</v>
      </c>
      <c r="Q1183" s="39">
        <v>17634</v>
      </c>
      <c r="R1183" s="39">
        <v>17033</v>
      </c>
      <c r="S1183" s="39">
        <v>17552</v>
      </c>
      <c r="T1183" s="39">
        <v>18516</v>
      </c>
      <c r="U1183" s="39">
        <v>18298</v>
      </c>
      <c r="V1183" s="39">
        <v>19610</v>
      </c>
      <c r="W1183" s="39">
        <v>19674</v>
      </c>
      <c r="X1183" s="39">
        <v>21145</v>
      </c>
      <c r="Y1183" s="39">
        <v>21512</v>
      </c>
      <c r="Z1183" s="39">
        <v>21193</v>
      </c>
      <c r="AA1183" s="39">
        <v>21422</v>
      </c>
      <c r="AB1183" s="39">
        <v>21959</v>
      </c>
      <c r="AC1183" s="39">
        <v>21635</v>
      </c>
      <c r="AD1183" s="39">
        <v>22613</v>
      </c>
      <c r="AE1183" s="39">
        <v>24291</v>
      </c>
      <c r="AF1183" s="39">
        <v>26300</v>
      </c>
    </row>
    <row r="1184" spans="1:32" s="34" customFormat="1" ht="15.75" x14ac:dyDescent="0.5">
      <c r="A1184" t="s">
        <v>189</v>
      </c>
      <c r="B1184" t="s">
        <v>204</v>
      </c>
      <c r="C1184" s="52" t="s">
        <v>205</v>
      </c>
      <c r="D1184" t="s">
        <v>812</v>
      </c>
      <c r="E1184" t="s">
        <v>813</v>
      </c>
      <c r="F1184" s="39">
        <v>2180</v>
      </c>
      <c r="G1184" s="39">
        <v>2220</v>
      </c>
      <c r="H1184" s="39">
        <v>2321</v>
      </c>
      <c r="I1184" s="39">
        <v>2601</v>
      </c>
      <c r="J1184" s="39">
        <v>2811</v>
      </c>
      <c r="K1184" s="39">
        <v>2903</v>
      </c>
      <c r="L1184" s="39">
        <v>3165</v>
      </c>
      <c r="M1184" s="39">
        <v>3362</v>
      </c>
      <c r="N1184" s="39">
        <v>3514</v>
      </c>
      <c r="O1184" s="39">
        <v>3591</v>
      </c>
      <c r="P1184" s="39">
        <v>3810</v>
      </c>
      <c r="Q1184" s="39">
        <v>4103</v>
      </c>
      <c r="R1184" s="39">
        <v>4471</v>
      </c>
      <c r="S1184" s="39">
        <v>4627</v>
      </c>
      <c r="T1184" s="39">
        <v>4826</v>
      </c>
      <c r="U1184" s="39">
        <v>5048</v>
      </c>
      <c r="V1184" s="39">
        <v>5245</v>
      </c>
      <c r="W1184" s="39">
        <v>5253</v>
      </c>
      <c r="X1184" s="39">
        <v>5451</v>
      </c>
      <c r="Y1184" s="39">
        <v>5561</v>
      </c>
      <c r="Z1184" s="39">
        <v>5604</v>
      </c>
      <c r="AA1184" s="39">
        <v>5773</v>
      </c>
      <c r="AB1184" s="39">
        <v>5930</v>
      </c>
      <c r="AC1184" s="39">
        <v>6364</v>
      </c>
      <c r="AD1184" s="39">
        <v>6472</v>
      </c>
      <c r="AE1184" s="39">
        <v>6487</v>
      </c>
      <c r="AF1184" s="39">
        <v>7022</v>
      </c>
    </row>
    <row r="1185" spans="1:32" s="34" customFormat="1" ht="15.75" x14ac:dyDescent="0.5">
      <c r="A1185" t="s">
        <v>189</v>
      </c>
      <c r="B1185" t="s">
        <v>204</v>
      </c>
      <c r="C1185" s="52" t="s">
        <v>205</v>
      </c>
      <c r="D1185" t="s">
        <v>814</v>
      </c>
      <c r="E1185" t="s">
        <v>815</v>
      </c>
      <c r="F1185" s="39">
        <v>202</v>
      </c>
      <c r="G1185" s="39">
        <v>181</v>
      </c>
      <c r="H1185" s="39">
        <v>194</v>
      </c>
      <c r="I1185" s="39">
        <v>170</v>
      </c>
      <c r="J1185" s="39">
        <v>253</v>
      </c>
      <c r="K1185" s="39">
        <v>295</v>
      </c>
      <c r="L1185" s="39">
        <v>321</v>
      </c>
      <c r="M1185" s="39">
        <v>340</v>
      </c>
      <c r="N1185" s="39">
        <v>375</v>
      </c>
      <c r="O1185" s="39">
        <v>239</v>
      </c>
      <c r="P1185" s="39">
        <v>386</v>
      </c>
      <c r="Q1185" s="39">
        <v>378</v>
      </c>
      <c r="R1185" s="39">
        <v>320</v>
      </c>
      <c r="S1185" s="39">
        <v>287</v>
      </c>
      <c r="T1185" s="39">
        <v>410</v>
      </c>
      <c r="U1185" s="39">
        <v>484</v>
      </c>
      <c r="V1185" s="39">
        <v>432</v>
      </c>
      <c r="W1185" s="39">
        <v>488</v>
      </c>
      <c r="X1185" s="39">
        <v>463</v>
      </c>
      <c r="Y1185" s="39">
        <v>447</v>
      </c>
      <c r="Z1185" s="39">
        <v>467</v>
      </c>
      <c r="AA1185" s="39">
        <v>504</v>
      </c>
      <c r="AB1185" s="39">
        <v>490</v>
      </c>
      <c r="AC1185" s="39">
        <v>497</v>
      </c>
      <c r="AD1185" s="39">
        <v>443</v>
      </c>
      <c r="AE1185" s="39">
        <v>561</v>
      </c>
      <c r="AF1185" s="39">
        <v>552</v>
      </c>
    </row>
    <row r="1186" spans="1:32" s="34" customFormat="1" ht="15.75" x14ac:dyDescent="0.5">
      <c r="A1186" t="s">
        <v>189</v>
      </c>
      <c r="B1186" t="s">
        <v>204</v>
      </c>
      <c r="C1186" s="52" t="s">
        <v>205</v>
      </c>
      <c r="D1186"/>
      <c r="E1186" s="62" t="s">
        <v>816</v>
      </c>
      <c r="F1186" s="39">
        <v>2382</v>
      </c>
      <c r="G1186" s="39">
        <v>2401</v>
      </c>
      <c r="H1186" s="39">
        <v>2515</v>
      </c>
      <c r="I1186" s="39">
        <v>2771</v>
      </c>
      <c r="J1186" s="39">
        <v>3063</v>
      </c>
      <c r="K1186" s="39">
        <v>3198</v>
      </c>
      <c r="L1186" s="39">
        <v>3487</v>
      </c>
      <c r="M1186" s="39">
        <v>3703</v>
      </c>
      <c r="N1186" s="39">
        <v>3890</v>
      </c>
      <c r="O1186" s="39">
        <v>3831</v>
      </c>
      <c r="P1186" s="39">
        <v>4196</v>
      </c>
      <c r="Q1186" s="39">
        <v>4481</v>
      </c>
      <c r="R1186" s="39">
        <v>4790</v>
      </c>
      <c r="S1186" s="39">
        <v>4915</v>
      </c>
      <c r="T1186" s="39">
        <v>5236</v>
      </c>
      <c r="U1186" s="39">
        <v>5532</v>
      </c>
      <c r="V1186" s="39">
        <v>5678</v>
      </c>
      <c r="W1186" s="39">
        <v>5741</v>
      </c>
      <c r="X1186" s="39">
        <v>5914</v>
      </c>
      <c r="Y1186" s="39">
        <v>6008</v>
      </c>
      <c r="Z1186" s="39">
        <v>6071</v>
      </c>
      <c r="AA1186" s="39">
        <v>6277</v>
      </c>
      <c r="AB1186" s="39">
        <v>6420</v>
      </c>
      <c r="AC1186" s="39">
        <v>6861</v>
      </c>
      <c r="AD1186" s="39">
        <v>6915</v>
      </c>
      <c r="AE1186" s="39">
        <v>7048</v>
      </c>
      <c r="AF1186" s="39">
        <v>7574</v>
      </c>
    </row>
    <row r="1187" spans="1:32" s="34" customFormat="1" ht="15.75" x14ac:dyDescent="0.5">
      <c r="A1187" t="s">
        <v>189</v>
      </c>
      <c r="B1187" t="s">
        <v>204</v>
      </c>
      <c r="C1187" s="52" t="s">
        <v>205</v>
      </c>
      <c r="D1187" t="s">
        <v>817</v>
      </c>
      <c r="E1187" t="s">
        <v>818</v>
      </c>
      <c r="F1187" s="39">
        <v>1364</v>
      </c>
      <c r="G1187" s="39">
        <v>1786</v>
      </c>
      <c r="H1187" s="39">
        <v>1902</v>
      </c>
      <c r="I1187" s="39">
        <v>1802</v>
      </c>
      <c r="J1187" s="39">
        <v>1866</v>
      </c>
      <c r="K1187" s="39">
        <v>2016</v>
      </c>
      <c r="L1187" s="39">
        <v>2272</v>
      </c>
      <c r="M1187" s="39">
        <v>2353</v>
      </c>
      <c r="N1187" s="39">
        <v>2432</v>
      </c>
      <c r="O1187" s="39">
        <v>2527</v>
      </c>
      <c r="P1187" s="39">
        <v>2708</v>
      </c>
      <c r="Q1187" s="39">
        <v>2761</v>
      </c>
      <c r="R1187" s="39">
        <v>2496</v>
      </c>
      <c r="S1187" s="39">
        <v>2565</v>
      </c>
      <c r="T1187" s="39">
        <v>3092</v>
      </c>
      <c r="U1187" s="39">
        <v>2879</v>
      </c>
      <c r="V1187" s="39">
        <v>3164</v>
      </c>
      <c r="W1187" s="39">
        <v>2974</v>
      </c>
      <c r="X1187" s="39">
        <v>3241</v>
      </c>
      <c r="Y1187" s="39">
        <v>3420</v>
      </c>
      <c r="Z1187" s="39">
        <v>3073</v>
      </c>
      <c r="AA1187" s="39">
        <v>3036</v>
      </c>
      <c r="AB1187" s="39">
        <v>3087</v>
      </c>
      <c r="AC1187" s="39">
        <v>3068</v>
      </c>
      <c r="AD1187" s="39">
        <v>3411</v>
      </c>
      <c r="AE1187" s="39">
        <v>3731</v>
      </c>
      <c r="AF1187" s="39">
        <v>4120</v>
      </c>
    </row>
    <row r="1188" spans="1:32" s="34" customFormat="1" ht="15.75" x14ac:dyDescent="0.5">
      <c r="A1188" t="s">
        <v>189</v>
      </c>
      <c r="B1188" t="s">
        <v>204</v>
      </c>
      <c r="C1188" s="52" t="s">
        <v>205</v>
      </c>
      <c r="D1188" t="s">
        <v>812</v>
      </c>
      <c r="E1188" t="s">
        <v>819</v>
      </c>
      <c r="F1188" s="39">
        <v>2361</v>
      </c>
      <c r="G1188" s="39">
        <v>2465</v>
      </c>
      <c r="H1188" s="39">
        <v>2525</v>
      </c>
      <c r="I1188" s="39">
        <v>2729</v>
      </c>
      <c r="J1188" s="39">
        <v>2792</v>
      </c>
      <c r="K1188" s="39">
        <v>2917</v>
      </c>
      <c r="L1188" s="39">
        <v>3163</v>
      </c>
      <c r="M1188" s="39">
        <v>3453</v>
      </c>
      <c r="N1188" s="39">
        <v>3638</v>
      </c>
      <c r="O1188" s="39">
        <v>3772</v>
      </c>
      <c r="P1188" s="39">
        <v>3938</v>
      </c>
      <c r="Q1188" s="39">
        <v>4051</v>
      </c>
      <c r="R1188" s="39">
        <v>3888</v>
      </c>
      <c r="S1188" s="39">
        <v>4416</v>
      </c>
      <c r="T1188" s="39">
        <v>4379</v>
      </c>
      <c r="U1188" s="39">
        <v>4165</v>
      </c>
      <c r="V1188" s="39">
        <v>4511</v>
      </c>
      <c r="W1188" s="39">
        <v>4371</v>
      </c>
      <c r="X1188" s="39">
        <v>4504</v>
      </c>
      <c r="Y1188" s="39">
        <v>4674</v>
      </c>
      <c r="Z1188" s="39">
        <v>4632</v>
      </c>
      <c r="AA1188" s="39">
        <v>4728</v>
      </c>
      <c r="AB1188" s="39">
        <v>4910</v>
      </c>
      <c r="AC1188" s="39">
        <v>4723</v>
      </c>
      <c r="AD1188" s="39">
        <v>4894</v>
      </c>
      <c r="AE1188" s="39">
        <v>5608</v>
      </c>
      <c r="AF1188" s="39">
        <v>5882</v>
      </c>
    </row>
    <row r="1189" spans="1:32" s="34" customFormat="1" ht="15.75" x14ac:dyDescent="0.5">
      <c r="A1189" t="s">
        <v>189</v>
      </c>
      <c r="B1189" t="s">
        <v>204</v>
      </c>
      <c r="C1189" s="52" t="s">
        <v>205</v>
      </c>
      <c r="D1189" t="s">
        <v>814</v>
      </c>
      <c r="E1189" t="s">
        <v>820</v>
      </c>
      <c r="F1189" s="39">
        <v>260</v>
      </c>
      <c r="G1189" s="39">
        <v>246</v>
      </c>
      <c r="H1189" s="39">
        <v>258</v>
      </c>
      <c r="I1189" s="39">
        <v>239</v>
      </c>
      <c r="J1189" s="39">
        <v>326</v>
      </c>
      <c r="K1189" s="39">
        <v>385</v>
      </c>
      <c r="L1189" s="39">
        <v>430</v>
      </c>
      <c r="M1189" s="39">
        <v>467</v>
      </c>
      <c r="N1189" s="39">
        <v>511</v>
      </c>
      <c r="O1189" s="39">
        <v>377</v>
      </c>
      <c r="P1189" s="39">
        <v>516</v>
      </c>
      <c r="Q1189" s="39">
        <v>528</v>
      </c>
      <c r="R1189" s="39">
        <v>502</v>
      </c>
      <c r="S1189" s="39">
        <v>503</v>
      </c>
      <c r="T1189" s="39">
        <v>599</v>
      </c>
      <c r="U1189" s="39">
        <v>624</v>
      </c>
      <c r="V1189" s="39">
        <v>612</v>
      </c>
      <c r="W1189" s="39">
        <v>655</v>
      </c>
      <c r="X1189" s="39">
        <v>630</v>
      </c>
      <c r="Y1189" s="39">
        <v>632</v>
      </c>
      <c r="Z1189" s="39">
        <v>652</v>
      </c>
      <c r="AA1189" s="39">
        <v>676</v>
      </c>
      <c r="AB1189" s="39">
        <v>677</v>
      </c>
      <c r="AC1189" s="39">
        <v>665</v>
      </c>
      <c r="AD1189" s="39">
        <v>658</v>
      </c>
      <c r="AE1189" s="39">
        <v>660</v>
      </c>
      <c r="AF1189" s="39">
        <v>694</v>
      </c>
    </row>
    <row r="1190" spans="1:32" s="34" customFormat="1" ht="15.75" x14ac:dyDescent="0.5">
      <c r="A1190" t="s">
        <v>189</v>
      </c>
      <c r="B1190" t="s">
        <v>204</v>
      </c>
      <c r="C1190" s="52" t="s">
        <v>205</v>
      </c>
      <c r="D1190"/>
      <c r="E1190" s="62" t="s">
        <v>821</v>
      </c>
      <c r="F1190" s="39">
        <v>3985</v>
      </c>
      <c r="G1190" s="39">
        <v>4497</v>
      </c>
      <c r="H1190" s="39">
        <v>4685</v>
      </c>
      <c r="I1190" s="39">
        <v>4770</v>
      </c>
      <c r="J1190" s="39">
        <v>4984</v>
      </c>
      <c r="K1190" s="39">
        <v>5318</v>
      </c>
      <c r="L1190" s="39">
        <v>5865</v>
      </c>
      <c r="M1190" s="39">
        <v>6273</v>
      </c>
      <c r="N1190" s="39">
        <v>6581</v>
      </c>
      <c r="O1190" s="39">
        <v>6676</v>
      </c>
      <c r="P1190" s="39">
        <v>7162</v>
      </c>
      <c r="Q1190" s="39">
        <v>7340</v>
      </c>
      <c r="R1190" s="39">
        <v>6886</v>
      </c>
      <c r="S1190" s="39">
        <v>7484</v>
      </c>
      <c r="T1190" s="39">
        <v>8070</v>
      </c>
      <c r="U1190" s="39">
        <v>7668</v>
      </c>
      <c r="V1190" s="39">
        <v>8287</v>
      </c>
      <c r="W1190" s="39">
        <v>7999</v>
      </c>
      <c r="X1190" s="39">
        <v>8375</v>
      </c>
      <c r="Y1190" s="39">
        <v>8726</v>
      </c>
      <c r="Z1190" s="39">
        <v>8357</v>
      </c>
      <c r="AA1190" s="39">
        <v>8440</v>
      </c>
      <c r="AB1190" s="39">
        <v>8674</v>
      </c>
      <c r="AC1190" s="39">
        <v>8455</v>
      </c>
      <c r="AD1190" s="39">
        <v>8962</v>
      </c>
      <c r="AE1190" s="39">
        <v>9998</v>
      </c>
      <c r="AF1190" s="39">
        <v>10696</v>
      </c>
    </row>
    <row r="1191" spans="1:32" s="34" customFormat="1" ht="15.75" x14ac:dyDescent="0.5">
      <c r="A1191" t="s">
        <v>189</v>
      </c>
      <c r="B1191" t="s">
        <v>204</v>
      </c>
      <c r="C1191" s="52" t="s">
        <v>205</v>
      </c>
      <c r="D1191"/>
      <c r="E1191" s="63" t="s">
        <v>822</v>
      </c>
      <c r="F1191" s="39">
        <v>-1603</v>
      </c>
      <c r="G1191" s="39">
        <v>-2096</v>
      </c>
      <c r="H1191" s="39">
        <v>-2170</v>
      </c>
      <c r="I1191" s="39">
        <v>-1999</v>
      </c>
      <c r="J1191" s="39">
        <v>-1920</v>
      </c>
      <c r="K1191" s="39">
        <v>-2120</v>
      </c>
      <c r="L1191" s="39">
        <v>-2378</v>
      </c>
      <c r="M1191" s="39">
        <v>-2570</v>
      </c>
      <c r="N1191" s="39">
        <v>-2691</v>
      </c>
      <c r="O1191" s="39">
        <v>-2845</v>
      </c>
      <c r="P1191" s="39">
        <v>-2966</v>
      </c>
      <c r="Q1191" s="39">
        <v>-2858</v>
      </c>
      <c r="R1191" s="39">
        <v>-2095</v>
      </c>
      <c r="S1191" s="39">
        <v>-2569</v>
      </c>
      <c r="T1191" s="39">
        <v>-2834</v>
      </c>
      <c r="U1191" s="39">
        <v>-2137</v>
      </c>
      <c r="V1191" s="39">
        <v>-2609</v>
      </c>
      <c r="W1191" s="39">
        <v>-2258</v>
      </c>
      <c r="X1191" s="39">
        <v>-2461</v>
      </c>
      <c r="Y1191" s="39">
        <v>-2718</v>
      </c>
      <c r="Z1191" s="39">
        <v>-2286</v>
      </c>
      <c r="AA1191" s="39">
        <v>-2163</v>
      </c>
      <c r="AB1191" s="39">
        <v>-2254</v>
      </c>
      <c r="AC1191" s="39">
        <v>-1594</v>
      </c>
      <c r="AD1191" s="39">
        <v>-2047</v>
      </c>
      <c r="AE1191" s="39">
        <v>-2950</v>
      </c>
      <c r="AF1191" s="39">
        <v>-3122</v>
      </c>
    </row>
    <row r="1192" spans="1:32" s="34" customFormat="1" ht="15.75" x14ac:dyDescent="0.5">
      <c r="A1192" t="s">
        <v>189</v>
      </c>
      <c r="B1192" t="s">
        <v>204</v>
      </c>
      <c r="C1192" s="52" t="s">
        <v>205</v>
      </c>
      <c r="D1192" s="28" t="s">
        <v>823</v>
      </c>
      <c r="E1192" s="65" t="s">
        <v>824</v>
      </c>
      <c r="F1192" s="39">
        <v>9200</v>
      </c>
      <c r="G1192" s="39">
        <v>9525</v>
      </c>
      <c r="H1192" s="39">
        <v>10038</v>
      </c>
      <c r="I1192" s="39">
        <v>10448</v>
      </c>
      <c r="J1192" s="39">
        <v>10884</v>
      </c>
      <c r="K1192" s="39">
        <v>11248</v>
      </c>
      <c r="L1192" s="39">
        <v>12185</v>
      </c>
      <c r="M1192" s="39">
        <v>12807</v>
      </c>
      <c r="N1192" s="39">
        <v>13158</v>
      </c>
      <c r="O1192" s="39">
        <v>13696</v>
      </c>
      <c r="P1192" s="39">
        <v>14446</v>
      </c>
      <c r="Q1192" s="39">
        <v>14776</v>
      </c>
      <c r="R1192" s="39">
        <v>14938</v>
      </c>
      <c r="S1192" s="39">
        <v>14982</v>
      </c>
      <c r="T1192" s="39">
        <v>15682</v>
      </c>
      <c r="U1192" s="39">
        <v>16161</v>
      </c>
      <c r="V1192" s="39">
        <v>17001</v>
      </c>
      <c r="W1192" s="39">
        <v>17417</v>
      </c>
      <c r="X1192" s="39">
        <v>18685</v>
      </c>
      <c r="Y1192" s="39">
        <v>18793</v>
      </c>
      <c r="Z1192" s="39">
        <v>18907</v>
      </c>
      <c r="AA1192" s="39">
        <v>19259</v>
      </c>
      <c r="AB1192" s="39">
        <v>19705</v>
      </c>
      <c r="AC1192" s="39">
        <v>20041</v>
      </c>
      <c r="AD1192" s="39">
        <v>20566</v>
      </c>
      <c r="AE1192" s="39">
        <v>21341</v>
      </c>
      <c r="AF1192" s="39">
        <v>23177</v>
      </c>
    </row>
    <row r="1193" spans="1:32" s="34" customFormat="1" ht="15.75" x14ac:dyDescent="0.5">
      <c r="A1193" t="s">
        <v>189</v>
      </c>
      <c r="B1193" t="s">
        <v>206</v>
      </c>
      <c r="C1193" s="52" t="s">
        <v>207</v>
      </c>
      <c r="D1193" t="s">
        <v>799</v>
      </c>
      <c r="E1193" t="s">
        <v>800</v>
      </c>
      <c r="F1193" s="39">
        <v>1715</v>
      </c>
      <c r="G1193" s="39">
        <v>1735</v>
      </c>
      <c r="H1193" s="39">
        <v>1941</v>
      </c>
      <c r="I1193" s="39">
        <v>1937</v>
      </c>
      <c r="J1193" s="39">
        <v>1819</v>
      </c>
      <c r="K1193" s="39">
        <v>1874</v>
      </c>
      <c r="L1193" s="39">
        <v>1929</v>
      </c>
      <c r="M1193" s="39">
        <v>1852</v>
      </c>
      <c r="N1193" s="39">
        <v>1895</v>
      </c>
      <c r="O1193" s="39">
        <v>1946</v>
      </c>
      <c r="P1193" s="39">
        <v>1894</v>
      </c>
      <c r="Q1193" s="39">
        <v>1982</v>
      </c>
      <c r="R1193" s="39">
        <v>1730</v>
      </c>
      <c r="S1193" s="39">
        <v>1604</v>
      </c>
      <c r="T1193" s="39">
        <v>1611</v>
      </c>
      <c r="U1193" s="39">
        <v>1772</v>
      </c>
      <c r="V1193" s="39">
        <v>1685</v>
      </c>
      <c r="W1193" s="39">
        <v>1860</v>
      </c>
      <c r="X1193" s="39">
        <v>1905</v>
      </c>
      <c r="Y1193" s="39">
        <v>1992</v>
      </c>
      <c r="Z1193" s="39">
        <v>2136</v>
      </c>
      <c r="AA1193" s="39">
        <v>2342</v>
      </c>
      <c r="AB1193" s="39">
        <v>2451</v>
      </c>
      <c r="AC1193" s="39">
        <v>2388</v>
      </c>
      <c r="AD1193" s="39">
        <v>2400</v>
      </c>
      <c r="AE1193" s="39">
        <v>2654</v>
      </c>
      <c r="AF1193" s="39">
        <v>2998</v>
      </c>
    </row>
    <row r="1194" spans="1:32" s="34" customFormat="1" ht="15.75" x14ac:dyDescent="0.5">
      <c r="A1194" t="s">
        <v>189</v>
      </c>
      <c r="B1194" t="s">
        <v>206</v>
      </c>
      <c r="C1194" s="52" t="s">
        <v>207</v>
      </c>
      <c r="D1194" t="s">
        <v>801</v>
      </c>
      <c r="E1194" t="s">
        <v>802</v>
      </c>
      <c r="F1194" s="39">
        <v>905</v>
      </c>
      <c r="G1194" s="39">
        <v>928</v>
      </c>
      <c r="H1194" s="39">
        <v>989</v>
      </c>
      <c r="I1194" s="39">
        <v>1010</v>
      </c>
      <c r="J1194" s="39">
        <v>1050</v>
      </c>
      <c r="K1194" s="39">
        <v>1158</v>
      </c>
      <c r="L1194" s="39">
        <v>1130</v>
      </c>
      <c r="M1194" s="39">
        <v>1134</v>
      </c>
      <c r="N1194" s="39">
        <v>1159</v>
      </c>
      <c r="O1194" s="39">
        <v>1199</v>
      </c>
      <c r="P1194" s="39">
        <v>1162</v>
      </c>
      <c r="Q1194" s="39">
        <v>1134</v>
      </c>
      <c r="R1194" s="39">
        <v>1141</v>
      </c>
      <c r="S1194" s="39">
        <v>1167</v>
      </c>
      <c r="T1194" s="39">
        <v>1162</v>
      </c>
      <c r="U1194" s="39">
        <v>1162</v>
      </c>
      <c r="V1194" s="39">
        <v>1208</v>
      </c>
      <c r="W1194" s="39">
        <v>1259</v>
      </c>
      <c r="X1194" s="39">
        <v>1329</v>
      </c>
      <c r="Y1194" s="39">
        <v>1336</v>
      </c>
      <c r="Z1194" s="39">
        <v>1457</v>
      </c>
      <c r="AA1194" s="39">
        <v>1493</v>
      </c>
      <c r="AB1194" s="39">
        <v>1552</v>
      </c>
      <c r="AC1194" s="39">
        <v>1624</v>
      </c>
      <c r="AD1194" s="39">
        <v>1747</v>
      </c>
      <c r="AE1194" s="39">
        <v>1785</v>
      </c>
      <c r="AF1194" s="39">
        <v>1828</v>
      </c>
    </row>
    <row r="1195" spans="1:32" s="34" customFormat="1" ht="15.75" x14ac:dyDescent="0.5">
      <c r="A1195" t="s">
        <v>189</v>
      </c>
      <c r="B1195" t="s">
        <v>206</v>
      </c>
      <c r="C1195" s="52" t="s">
        <v>207</v>
      </c>
      <c r="D1195" t="s">
        <v>803</v>
      </c>
      <c r="E1195" t="s">
        <v>804</v>
      </c>
      <c r="F1195" s="39">
        <v>8865</v>
      </c>
      <c r="G1195" s="39">
        <v>9746</v>
      </c>
      <c r="H1195" s="39">
        <v>10795</v>
      </c>
      <c r="I1195" s="39">
        <v>10608</v>
      </c>
      <c r="J1195" s="39">
        <v>10947</v>
      </c>
      <c r="K1195" s="39">
        <v>11254</v>
      </c>
      <c r="L1195" s="39">
        <v>12539</v>
      </c>
      <c r="M1195" s="39">
        <v>13185</v>
      </c>
      <c r="N1195" s="39">
        <v>13558</v>
      </c>
      <c r="O1195" s="39">
        <v>14112</v>
      </c>
      <c r="P1195" s="39">
        <v>14674</v>
      </c>
      <c r="Q1195" s="39">
        <v>14734</v>
      </c>
      <c r="R1195" s="39">
        <v>14087</v>
      </c>
      <c r="S1195" s="39">
        <v>14418</v>
      </c>
      <c r="T1195" s="39">
        <v>15596</v>
      </c>
      <c r="U1195" s="39">
        <v>15381</v>
      </c>
      <c r="V1195" s="39">
        <v>16504</v>
      </c>
      <c r="W1195" s="39">
        <v>16076</v>
      </c>
      <c r="X1195" s="39">
        <v>16912</v>
      </c>
      <c r="Y1195" s="39">
        <v>17569</v>
      </c>
      <c r="Z1195" s="39">
        <v>16865</v>
      </c>
      <c r="AA1195" s="39">
        <v>17149</v>
      </c>
      <c r="AB1195" s="39">
        <v>17860</v>
      </c>
      <c r="AC1195" s="39">
        <v>17683</v>
      </c>
      <c r="AD1195" s="39">
        <v>18085</v>
      </c>
      <c r="AE1195" s="39">
        <v>19260</v>
      </c>
      <c r="AF1195" s="39">
        <v>20954</v>
      </c>
    </row>
    <row r="1196" spans="1:32" s="34" customFormat="1" ht="15.75" x14ac:dyDescent="0.5">
      <c r="A1196" t="s">
        <v>189</v>
      </c>
      <c r="B1196" t="s">
        <v>206</v>
      </c>
      <c r="C1196" s="52" t="s">
        <v>207</v>
      </c>
      <c r="D1196" t="s">
        <v>805</v>
      </c>
      <c r="E1196" t="s">
        <v>806</v>
      </c>
      <c r="F1196" s="39">
        <v>2798</v>
      </c>
      <c r="G1196" s="39">
        <v>2826</v>
      </c>
      <c r="H1196" s="39">
        <v>2553</v>
      </c>
      <c r="I1196" s="39">
        <v>2984</v>
      </c>
      <c r="J1196" s="39">
        <v>2868</v>
      </c>
      <c r="K1196" s="39">
        <v>2812</v>
      </c>
      <c r="L1196" s="39">
        <v>2813</v>
      </c>
      <c r="M1196" s="39">
        <v>3078</v>
      </c>
      <c r="N1196" s="39">
        <v>3243</v>
      </c>
      <c r="O1196" s="39">
        <v>3316</v>
      </c>
      <c r="P1196" s="39">
        <v>3673</v>
      </c>
      <c r="Q1196" s="39">
        <v>3827</v>
      </c>
      <c r="R1196" s="39">
        <v>3032</v>
      </c>
      <c r="S1196" s="39">
        <v>3100</v>
      </c>
      <c r="T1196" s="39">
        <v>2885</v>
      </c>
      <c r="U1196" s="39">
        <v>2691</v>
      </c>
      <c r="V1196" s="39">
        <v>2925</v>
      </c>
      <c r="W1196" s="39">
        <v>3006</v>
      </c>
      <c r="X1196" s="39">
        <v>3423</v>
      </c>
      <c r="Y1196" s="39">
        <v>3049</v>
      </c>
      <c r="Z1196" s="39">
        <v>2870</v>
      </c>
      <c r="AA1196" s="39">
        <v>3043</v>
      </c>
      <c r="AB1196" s="39">
        <v>3303</v>
      </c>
      <c r="AC1196" s="39">
        <v>2338</v>
      </c>
      <c r="AD1196" s="39">
        <v>2764</v>
      </c>
      <c r="AE1196" s="39">
        <v>3421</v>
      </c>
      <c r="AF1196" s="39">
        <v>4029</v>
      </c>
    </row>
    <row r="1197" spans="1:32" s="34" customFormat="1" ht="15.75" x14ac:dyDescent="0.5">
      <c r="A1197" t="s">
        <v>189</v>
      </c>
      <c r="B1197" t="s">
        <v>206</v>
      </c>
      <c r="C1197" s="52" t="s">
        <v>207</v>
      </c>
      <c r="D1197"/>
      <c r="E1197" s="62" t="s">
        <v>807</v>
      </c>
      <c r="F1197" s="39">
        <v>14284</v>
      </c>
      <c r="G1197" s="39">
        <v>15236</v>
      </c>
      <c r="H1197" s="39">
        <v>16278</v>
      </c>
      <c r="I1197" s="39">
        <v>16539</v>
      </c>
      <c r="J1197" s="39">
        <v>16684</v>
      </c>
      <c r="K1197" s="39">
        <v>17099</v>
      </c>
      <c r="L1197" s="39">
        <v>18410</v>
      </c>
      <c r="M1197" s="39">
        <v>19248</v>
      </c>
      <c r="N1197" s="39">
        <v>19855</v>
      </c>
      <c r="O1197" s="39">
        <v>20573</v>
      </c>
      <c r="P1197" s="39">
        <v>21403</v>
      </c>
      <c r="Q1197" s="39">
        <v>21677</v>
      </c>
      <c r="R1197" s="39">
        <v>19990</v>
      </c>
      <c r="S1197" s="39">
        <v>20289</v>
      </c>
      <c r="T1197" s="39">
        <v>21254</v>
      </c>
      <c r="U1197" s="39">
        <v>21007</v>
      </c>
      <c r="V1197" s="39">
        <v>22322</v>
      </c>
      <c r="W1197" s="39">
        <v>22200</v>
      </c>
      <c r="X1197" s="39">
        <v>23570</v>
      </c>
      <c r="Y1197" s="39">
        <v>23947</v>
      </c>
      <c r="Z1197" s="39">
        <v>23329</v>
      </c>
      <c r="AA1197" s="39">
        <v>24027</v>
      </c>
      <c r="AB1197" s="39">
        <v>25167</v>
      </c>
      <c r="AC1197" s="39">
        <v>24034</v>
      </c>
      <c r="AD1197" s="39">
        <v>24997</v>
      </c>
      <c r="AE1197" s="39">
        <v>27120</v>
      </c>
      <c r="AF1197" s="39">
        <v>29810</v>
      </c>
    </row>
    <row r="1198" spans="1:32" s="34" customFormat="1" ht="15.75" x14ac:dyDescent="0.5">
      <c r="A1198" t="s">
        <v>189</v>
      </c>
      <c r="B1198" t="s">
        <v>206</v>
      </c>
      <c r="C1198" s="52" t="s">
        <v>207</v>
      </c>
      <c r="D1198" t="s">
        <v>805</v>
      </c>
      <c r="E1198" t="s">
        <v>808</v>
      </c>
      <c r="F1198" s="39">
        <v>613</v>
      </c>
      <c r="G1198" s="39">
        <v>658</v>
      </c>
      <c r="H1198" s="39">
        <v>672</v>
      </c>
      <c r="I1198" s="39">
        <v>775</v>
      </c>
      <c r="J1198" s="39">
        <v>687</v>
      </c>
      <c r="K1198" s="39">
        <v>659</v>
      </c>
      <c r="L1198" s="39">
        <v>698</v>
      </c>
      <c r="M1198" s="39">
        <v>855</v>
      </c>
      <c r="N1198" s="39">
        <v>1006</v>
      </c>
      <c r="O1198" s="39">
        <v>1133</v>
      </c>
      <c r="P1198" s="39">
        <v>1157</v>
      </c>
      <c r="Q1198" s="39">
        <v>1400</v>
      </c>
      <c r="R1198" s="39">
        <v>547</v>
      </c>
      <c r="S1198" s="39">
        <v>357</v>
      </c>
      <c r="T1198" s="39">
        <v>372</v>
      </c>
      <c r="U1198" s="39">
        <v>402</v>
      </c>
      <c r="V1198" s="39">
        <v>382</v>
      </c>
      <c r="W1198" s="39">
        <v>390</v>
      </c>
      <c r="X1198" s="39">
        <v>384</v>
      </c>
      <c r="Y1198" s="39">
        <v>395</v>
      </c>
      <c r="Z1198" s="39">
        <v>364</v>
      </c>
      <c r="AA1198" s="39">
        <v>551</v>
      </c>
      <c r="AB1198" s="39">
        <v>435</v>
      </c>
      <c r="AC1198" s="39">
        <v>244</v>
      </c>
      <c r="AD1198" s="39">
        <v>281</v>
      </c>
      <c r="AE1198" s="39">
        <v>602</v>
      </c>
      <c r="AF1198" s="39">
        <v>1135</v>
      </c>
    </row>
    <row r="1199" spans="1:32" s="34" customFormat="1" ht="15.75" x14ac:dyDescent="0.5">
      <c r="A1199" t="s">
        <v>189</v>
      </c>
      <c r="B1199" t="s">
        <v>206</v>
      </c>
      <c r="C1199" s="52" t="s">
        <v>207</v>
      </c>
      <c r="D1199"/>
      <c r="E1199" s="62" t="s">
        <v>809</v>
      </c>
      <c r="F1199" s="39">
        <v>613</v>
      </c>
      <c r="G1199" s="39">
        <v>658</v>
      </c>
      <c r="H1199" s="39">
        <v>672</v>
      </c>
      <c r="I1199" s="39">
        <v>775</v>
      </c>
      <c r="J1199" s="39">
        <v>687</v>
      </c>
      <c r="K1199" s="39">
        <v>659</v>
      </c>
      <c r="L1199" s="39">
        <v>698</v>
      </c>
      <c r="M1199" s="39">
        <v>855</v>
      </c>
      <c r="N1199" s="39">
        <v>1006</v>
      </c>
      <c r="O1199" s="39">
        <v>1133</v>
      </c>
      <c r="P1199" s="39">
        <v>1157</v>
      </c>
      <c r="Q1199" s="39">
        <v>1400</v>
      </c>
      <c r="R1199" s="39">
        <v>547</v>
      </c>
      <c r="S1199" s="39">
        <v>357</v>
      </c>
      <c r="T1199" s="39">
        <v>372</v>
      </c>
      <c r="U1199" s="39">
        <v>402</v>
      </c>
      <c r="V1199" s="39">
        <v>382</v>
      </c>
      <c r="W1199" s="39">
        <v>390</v>
      </c>
      <c r="X1199" s="39">
        <v>384</v>
      </c>
      <c r="Y1199" s="39">
        <v>395</v>
      </c>
      <c r="Z1199" s="39">
        <v>364</v>
      </c>
      <c r="AA1199" s="39">
        <v>551</v>
      </c>
      <c r="AB1199" s="39">
        <v>435</v>
      </c>
      <c r="AC1199" s="39">
        <v>244</v>
      </c>
      <c r="AD1199" s="39">
        <v>281</v>
      </c>
      <c r="AE1199" s="39">
        <v>602</v>
      </c>
      <c r="AF1199" s="39">
        <v>1135</v>
      </c>
    </row>
    <row r="1200" spans="1:32" s="34" customFormat="1" ht="15.75" x14ac:dyDescent="0.5">
      <c r="A1200" t="s">
        <v>189</v>
      </c>
      <c r="B1200" t="s">
        <v>206</v>
      </c>
      <c r="C1200" s="52" t="s">
        <v>207</v>
      </c>
      <c r="D1200" s="64" t="s">
        <v>810</v>
      </c>
      <c r="E1200" s="63" t="s">
        <v>811</v>
      </c>
      <c r="F1200" s="39">
        <v>13670</v>
      </c>
      <c r="G1200" s="39">
        <v>14578</v>
      </c>
      <c r="H1200" s="39">
        <v>15606</v>
      </c>
      <c r="I1200" s="39">
        <v>15764</v>
      </c>
      <c r="J1200" s="39">
        <v>15998</v>
      </c>
      <c r="K1200" s="39">
        <v>16440</v>
      </c>
      <c r="L1200" s="39">
        <v>17712</v>
      </c>
      <c r="M1200" s="39">
        <v>18394</v>
      </c>
      <c r="N1200" s="39">
        <v>18849</v>
      </c>
      <c r="O1200" s="39">
        <v>19440</v>
      </c>
      <c r="P1200" s="39">
        <v>20246</v>
      </c>
      <c r="Q1200" s="39">
        <v>20277</v>
      </c>
      <c r="R1200" s="39">
        <v>19444</v>
      </c>
      <c r="S1200" s="39">
        <v>19932</v>
      </c>
      <c r="T1200" s="39">
        <v>20882</v>
      </c>
      <c r="U1200" s="39">
        <v>20605</v>
      </c>
      <c r="V1200" s="39">
        <v>21941</v>
      </c>
      <c r="W1200" s="39">
        <v>21810</v>
      </c>
      <c r="X1200" s="39">
        <v>23186</v>
      </c>
      <c r="Y1200" s="39">
        <v>23552</v>
      </c>
      <c r="Z1200" s="39">
        <v>22965</v>
      </c>
      <c r="AA1200" s="39">
        <v>23477</v>
      </c>
      <c r="AB1200" s="39">
        <v>24731</v>
      </c>
      <c r="AC1200" s="39">
        <v>23790</v>
      </c>
      <c r="AD1200" s="39">
        <v>24716</v>
      </c>
      <c r="AE1200" s="39">
        <v>26517</v>
      </c>
      <c r="AF1200" s="39">
        <v>28675</v>
      </c>
    </row>
    <row r="1201" spans="1:32" s="34" customFormat="1" ht="15.75" x14ac:dyDescent="0.5">
      <c r="A1201" t="s">
        <v>189</v>
      </c>
      <c r="B1201" t="s">
        <v>206</v>
      </c>
      <c r="C1201" s="52" t="s">
        <v>207</v>
      </c>
      <c r="D1201" t="s">
        <v>812</v>
      </c>
      <c r="E1201" t="s">
        <v>813</v>
      </c>
      <c r="F1201" s="39">
        <v>2213</v>
      </c>
      <c r="G1201" s="39">
        <v>2202</v>
      </c>
      <c r="H1201" s="39">
        <v>2271</v>
      </c>
      <c r="I1201" s="39">
        <v>2538</v>
      </c>
      <c r="J1201" s="39">
        <v>2753</v>
      </c>
      <c r="K1201" s="39">
        <v>2798</v>
      </c>
      <c r="L1201" s="39">
        <v>2984</v>
      </c>
      <c r="M1201" s="39">
        <v>3141</v>
      </c>
      <c r="N1201" s="39">
        <v>3259</v>
      </c>
      <c r="O1201" s="39">
        <v>3291</v>
      </c>
      <c r="P1201" s="39">
        <v>3446</v>
      </c>
      <c r="Q1201" s="39">
        <v>3676</v>
      </c>
      <c r="R1201" s="39">
        <v>4004</v>
      </c>
      <c r="S1201" s="39">
        <v>4117</v>
      </c>
      <c r="T1201" s="39">
        <v>4251</v>
      </c>
      <c r="U1201" s="39">
        <v>4452</v>
      </c>
      <c r="V1201" s="39">
        <v>4606</v>
      </c>
      <c r="W1201" s="39">
        <v>4599</v>
      </c>
      <c r="X1201" s="39">
        <v>4754</v>
      </c>
      <c r="Y1201" s="39">
        <v>4820</v>
      </c>
      <c r="Z1201" s="39">
        <v>4853</v>
      </c>
      <c r="AA1201" s="39">
        <v>5181</v>
      </c>
      <c r="AB1201" s="39">
        <v>5150</v>
      </c>
      <c r="AC1201" s="39">
        <v>5720</v>
      </c>
      <c r="AD1201" s="39">
        <v>5646</v>
      </c>
      <c r="AE1201" s="39">
        <v>5646</v>
      </c>
      <c r="AF1201" s="39">
        <v>6070</v>
      </c>
    </row>
    <row r="1202" spans="1:32" s="34" customFormat="1" ht="15.75" x14ac:dyDescent="0.5">
      <c r="A1202" t="s">
        <v>189</v>
      </c>
      <c r="B1202" t="s">
        <v>206</v>
      </c>
      <c r="C1202" s="52" t="s">
        <v>207</v>
      </c>
      <c r="D1202" t="s">
        <v>814</v>
      </c>
      <c r="E1202" t="s">
        <v>815</v>
      </c>
      <c r="F1202" s="39">
        <v>204</v>
      </c>
      <c r="G1202" s="39">
        <v>183</v>
      </c>
      <c r="H1202" s="39">
        <v>195</v>
      </c>
      <c r="I1202" s="39">
        <v>171</v>
      </c>
      <c r="J1202" s="39">
        <v>253</v>
      </c>
      <c r="K1202" s="39">
        <v>294</v>
      </c>
      <c r="L1202" s="39">
        <v>320</v>
      </c>
      <c r="M1202" s="39">
        <v>337</v>
      </c>
      <c r="N1202" s="39">
        <v>372</v>
      </c>
      <c r="O1202" s="39">
        <v>237</v>
      </c>
      <c r="P1202" s="39">
        <v>381</v>
      </c>
      <c r="Q1202" s="39">
        <v>373</v>
      </c>
      <c r="R1202" s="39">
        <v>315</v>
      </c>
      <c r="S1202" s="39">
        <v>282</v>
      </c>
      <c r="T1202" s="39">
        <v>402</v>
      </c>
      <c r="U1202" s="39">
        <v>475</v>
      </c>
      <c r="V1202" s="39">
        <v>424</v>
      </c>
      <c r="W1202" s="39">
        <v>479</v>
      </c>
      <c r="X1202" s="39">
        <v>454</v>
      </c>
      <c r="Y1202" s="39">
        <v>437</v>
      </c>
      <c r="Z1202" s="39">
        <v>456</v>
      </c>
      <c r="AA1202" s="39">
        <v>493</v>
      </c>
      <c r="AB1202" s="39">
        <v>480</v>
      </c>
      <c r="AC1202" s="39">
        <v>486</v>
      </c>
      <c r="AD1202" s="39">
        <v>434</v>
      </c>
      <c r="AE1202" s="39">
        <v>548</v>
      </c>
      <c r="AF1202" s="39">
        <v>539</v>
      </c>
    </row>
    <row r="1203" spans="1:32" s="34" customFormat="1" ht="15.75" x14ac:dyDescent="0.5">
      <c r="A1203" t="s">
        <v>189</v>
      </c>
      <c r="B1203" t="s">
        <v>206</v>
      </c>
      <c r="C1203" s="52" t="s">
        <v>207</v>
      </c>
      <c r="D1203"/>
      <c r="E1203" s="62" t="s">
        <v>816</v>
      </c>
      <c r="F1203" s="39">
        <v>2417</v>
      </c>
      <c r="G1203" s="39">
        <v>2385</v>
      </c>
      <c r="H1203" s="39">
        <v>2467</v>
      </c>
      <c r="I1203" s="39">
        <v>2709</v>
      </c>
      <c r="J1203" s="39">
        <v>3005</v>
      </c>
      <c r="K1203" s="39">
        <v>3092</v>
      </c>
      <c r="L1203" s="39">
        <v>3303</v>
      </c>
      <c r="M1203" s="39">
        <v>3478</v>
      </c>
      <c r="N1203" s="39">
        <v>3631</v>
      </c>
      <c r="O1203" s="39">
        <v>3528</v>
      </c>
      <c r="P1203" s="39">
        <v>3827</v>
      </c>
      <c r="Q1203" s="39">
        <v>4049</v>
      </c>
      <c r="R1203" s="39">
        <v>4319</v>
      </c>
      <c r="S1203" s="39">
        <v>4399</v>
      </c>
      <c r="T1203" s="39">
        <v>4654</v>
      </c>
      <c r="U1203" s="39">
        <v>4928</v>
      </c>
      <c r="V1203" s="39">
        <v>5031</v>
      </c>
      <c r="W1203" s="39">
        <v>5078</v>
      </c>
      <c r="X1203" s="39">
        <v>5208</v>
      </c>
      <c r="Y1203" s="39">
        <v>5257</v>
      </c>
      <c r="Z1203" s="39">
        <v>5309</v>
      </c>
      <c r="AA1203" s="39">
        <v>5675</v>
      </c>
      <c r="AB1203" s="39">
        <v>5630</v>
      </c>
      <c r="AC1203" s="39">
        <v>6206</v>
      </c>
      <c r="AD1203" s="39">
        <v>6080</v>
      </c>
      <c r="AE1203" s="39">
        <v>6194</v>
      </c>
      <c r="AF1203" s="39">
        <v>6609</v>
      </c>
    </row>
    <row r="1204" spans="1:32" s="34" customFormat="1" ht="15.75" x14ac:dyDescent="0.5">
      <c r="A1204" t="s">
        <v>189</v>
      </c>
      <c r="B1204" t="s">
        <v>206</v>
      </c>
      <c r="C1204" s="52" t="s">
        <v>207</v>
      </c>
      <c r="D1204" t="s">
        <v>817</v>
      </c>
      <c r="E1204" t="s">
        <v>818</v>
      </c>
      <c r="F1204" s="39">
        <v>1983</v>
      </c>
      <c r="G1204" s="39">
        <v>2602</v>
      </c>
      <c r="H1204" s="39">
        <v>2796</v>
      </c>
      <c r="I1204" s="39">
        <v>2629</v>
      </c>
      <c r="J1204" s="39">
        <v>2703</v>
      </c>
      <c r="K1204" s="39">
        <v>2862</v>
      </c>
      <c r="L1204" s="39">
        <v>3160</v>
      </c>
      <c r="M1204" s="39">
        <v>3225</v>
      </c>
      <c r="N1204" s="39">
        <v>3296</v>
      </c>
      <c r="O1204" s="39">
        <v>3386</v>
      </c>
      <c r="P1204" s="39">
        <v>3606</v>
      </c>
      <c r="Q1204" s="39">
        <v>3633</v>
      </c>
      <c r="R1204" s="39">
        <v>3231</v>
      </c>
      <c r="S1204" s="39">
        <v>3286</v>
      </c>
      <c r="T1204" s="39">
        <v>3987</v>
      </c>
      <c r="U1204" s="39">
        <v>3678</v>
      </c>
      <c r="V1204" s="39">
        <v>4032</v>
      </c>
      <c r="W1204" s="39">
        <v>3732</v>
      </c>
      <c r="X1204" s="39">
        <v>4064</v>
      </c>
      <c r="Y1204" s="39">
        <v>4262</v>
      </c>
      <c r="Z1204" s="39">
        <v>3766</v>
      </c>
      <c r="AA1204" s="39">
        <v>3669</v>
      </c>
      <c r="AB1204" s="39">
        <v>3733</v>
      </c>
      <c r="AC1204" s="39">
        <v>3652</v>
      </c>
      <c r="AD1204" s="39">
        <v>3992</v>
      </c>
      <c r="AE1204" s="39">
        <v>4346</v>
      </c>
      <c r="AF1204" s="39">
        <v>4854</v>
      </c>
    </row>
    <row r="1205" spans="1:32" s="34" customFormat="1" ht="15.75" x14ac:dyDescent="0.5">
      <c r="A1205" t="s">
        <v>189</v>
      </c>
      <c r="B1205" t="s">
        <v>206</v>
      </c>
      <c r="C1205" s="52" t="s">
        <v>207</v>
      </c>
      <c r="D1205" t="s">
        <v>812</v>
      </c>
      <c r="E1205" t="s">
        <v>819</v>
      </c>
      <c r="F1205" s="39">
        <v>3433</v>
      </c>
      <c r="G1205" s="39">
        <v>3529</v>
      </c>
      <c r="H1205" s="39">
        <v>3617</v>
      </c>
      <c r="I1205" s="39">
        <v>3899</v>
      </c>
      <c r="J1205" s="39">
        <v>3956</v>
      </c>
      <c r="K1205" s="39">
        <v>4042</v>
      </c>
      <c r="L1205" s="39">
        <v>4286</v>
      </c>
      <c r="M1205" s="39">
        <v>4621</v>
      </c>
      <c r="N1205" s="39">
        <v>4818</v>
      </c>
      <c r="O1205" s="39">
        <v>4939</v>
      </c>
      <c r="P1205" s="39">
        <v>5107</v>
      </c>
      <c r="Q1205" s="39">
        <v>5191</v>
      </c>
      <c r="R1205" s="39">
        <v>4946</v>
      </c>
      <c r="S1205" s="39">
        <v>5551</v>
      </c>
      <c r="T1205" s="39">
        <v>5458</v>
      </c>
      <c r="U1205" s="39">
        <v>5164</v>
      </c>
      <c r="V1205" s="39">
        <v>5547</v>
      </c>
      <c r="W1205" s="39">
        <v>5312</v>
      </c>
      <c r="X1205" s="39">
        <v>5443</v>
      </c>
      <c r="Y1205" s="39">
        <v>5603</v>
      </c>
      <c r="Z1205" s="39">
        <v>5494</v>
      </c>
      <c r="AA1205" s="39">
        <v>5587</v>
      </c>
      <c r="AB1205" s="39">
        <v>5833</v>
      </c>
      <c r="AC1205" s="39">
        <v>5587</v>
      </c>
      <c r="AD1205" s="39">
        <v>5703</v>
      </c>
      <c r="AE1205" s="39">
        <v>6524</v>
      </c>
      <c r="AF1205" s="39">
        <v>6895</v>
      </c>
    </row>
    <row r="1206" spans="1:32" s="34" customFormat="1" ht="15.75" x14ac:dyDescent="0.5">
      <c r="A1206" t="s">
        <v>189</v>
      </c>
      <c r="B1206" t="s">
        <v>206</v>
      </c>
      <c r="C1206" s="52" t="s">
        <v>207</v>
      </c>
      <c r="D1206" t="s">
        <v>814</v>
      </c>
      <c r="E1206" t="s">
        <v>820</v>
      </c>
      <c r="F1206" s="39">
        <v>264</v>
      </c>
      <c r="G1206" s="39">
        <v>250</v>
      </c>
      <c r="H1206" s="39">
        <v>261</v>
      </c>
      <c r="I1206" s="39">
        <v>243</v>
      </c>
      <c r="J1206" s="39">
        <v>328</v>
      </c>
      <c r="K1206" s="39">
        <v>387</v>
      </c>
      <c r="L1206" s="39">
        <v>432</v>
      </c>
      <c r="M1206" s="39">
        <v>467</v>
      </c>
      <c r="N1206" s="39">
        <v>511</v>
      </c>
      <c r="O1206" s="39">
        <v>378</v>
      </c>
      <c r="P1206" s="39">
        <v>515</v>
      </c>
      <c r="Q1206" s="39">
        <v>525</v>
      </c>
      <c r="R1206" s="39">
        <v>500</v>
      </c>
      <c r="S1206" s="39">
        <v>499</v>
      </c>
      <c r="T1206" s="39">
        <v>594</v>
      </c>
      <c r="U1206" s="39">
        <v>618</v>
      </c>
      <c r="V1206" s="39">
        <v>606</v>
      </c>
      <c r="W1206" s="39">
        <v>648</v>
      </c>
      <c r="X1206" s="39">
        <v>624</v>
      </c>
      <c r="Y1206" s="39">
        <v>626</v>
      </c>
      <c r="Z1206" s="39">
        <v>646</v>
      </c>
      <c r="AA1206" s="39">
        <v>671</v>
      </c>
      <c r="AB1206" s="39">
        <v>674</v>
      </c>
      <c r="AC1206" s="39">
        <v>662</v>
      </c>
      <c r="AD1206" s="39">
        <v>658</v>
      </c>
      <c r="AE1206" s="39">
        <v>660</v>
      </c>
      <c r="AF1206" s="39">
        <v>696</v>
      </c>
    </row>
    <row r="1207" spans="1:32" s="34" customFormat="1" ht="15.75" x14ac:dyDescent="0.5">
      <c r="A1207" t="s">
        <v>189</v>
      </c>
      <c r="B1207" t="s">
        <v>206</v>
      </c>
      <c r="C1207" s="52" t="s">
        <v>207</v>
      </c>
      <c r="D1207"/>
      <c r="E1207" s="62" t="s">
        <v>821</v>
      </c>
      <c r="F1207" s="39">
        <v>5680</v>
      </c>
      <c r="G1207" s="39">
        <v>6381</v>
      </c>
      <c r="H1207" s="39">
        <v>6674</v>
      </c>
      <c r="I1207" s="39">
        <v>6771</v>
      </c>
      <c r="J1207" s="39">
        <v>6987</v>
      </c>
      <c r="K1207" s="39">
        <v>7291</v>
      </c>
      <c r="L1207" s="39">
        <v>7878</v>
      </c>
      <c r="M1207" s="39">
        <v>8313</v>
      </c>
      <c r="N1207" s="39">
        <v>8625</v>
      </c>
      <c r="O1207" s="39">
        <v>8703</v>
      </c>
      <c r="P1207" s="39">
        <v>9227</v>
      </c>
      <c r="Q1207" s="39">
        <v>9349</v>
      </c>
      <c r="R1207" s="39">
        <v>8677</v>
      </c>
      <c r="S1207" s="39">
        <v>9337</v>
      </c>
      <c r="T1207" s="39">
        <v>10038</v>
      </c>
      <c r="U1207" s="39">
        <v>9460</v>
      </c>
      <c r="V1207" s="39">
        <v>10185</v>
      </c>
      <c r="W1207" s="39">
        <v>9692</v>
      </c>
      <c r="X1207" s="39">
        <v>10131</v>
      </c>
      <c r="Y1207" s="39">
        <v>10491</v>
      </c>
      <c r="Z1207" s="39">
        <v>9905</v>
      </c>
      <c r="AA1207" s="39">
        <v>9927</v>
      </c>
      <c r="AB1207" s="39">
        <v>10240</v>
      </c>
      <c r="AC1207" s="39">
        <v>9902</v>
      </c>
      <c r="AD1207" s="39">
        <v>10353</v>
      </c>
      <c r="AE1207" s="39">
        <v>11530</v>
      </c>
      <c r="AF1207" s="39">
        <v>12445</v>
      </c>
    </row>
    <row r="1208" spans="1:32" s="34" customFormat="1" ht="15.75" x14ac:dyDescent="0.5">
      <c r="A1208" t="s">
        <v>189</v>
      </c>
      <c r="B1208" t="s">
        <v>206</v>
      </c>
      <c r="C1208" s="52" t="s">
        <v>207</v>
      </c>
      <c r="D1208"/>
      <c r="E1208" s="63" t="s">
        <v>822</v>
      </c>
      <c r="F1208" s="39">
        <v>-3263</v>
      </c>
      <c r="G1208" s="39">
        <v>-3995</v>
      </c>
      <c r="H1208" s="39">
        <v>-4208</v>
      </c>
      <c r="I1208" s="39">
        <v>-4062</v>
      </c>
      <c r="J1208" s="39">
        <v>-3982</v>
      </c>
      <c r="K1208" s="39">
        <v>-4199</v>
      </c>
      <c r="L1208" s="39">
        <v>-4575</v>
      </c>
      <c r="M1208" s="39">
        <v>-4835</v>
      </c>
      <c r="N1208" s="39">
        <v>-4994</v>
      </c>
      <c r="O1208" s="39">
        <v>-5175</v>
      </c>
      <c r="P1208" s="39">
        <v>-5401</v>
      </c>
      <c r="Q1208" s="39">
        <v>-5300</v>
      </c>
      <c r="R1208" s="39">
        <v>-4358</v>
      </c>
      <c r="S1208" s="39">
        <v>-4938</v>
      </c>
      <c r="T1208" s="39">
        <v>-5384</v>
      </c>
      <c r="U1208" s="39">
        <v>-4532</v>
      </c>
      <c r="V1208" s="39">
        <v>-5155</v>
      </c>
      <c r="W1208" s="39">
        <v>-4614</v>
      </c>
      <c r="X1208" s="39">
        <v>-4923</v>
      </c>
      <c r="Y1208" s="39">
        <v>-5234</v>
      </c>
      <c r="Z1208" s="39">
        <v>-4596</v>
      </c>
      <c r="AA1208" s="39">
        <v>-4253</v>
      </c>
      <c r="AB1208" s="39">
        <v>-4609</v>
      </c>
      <c r="AC1208" s="39">
        <v>-3696</v>
      </c>
      <c r="AD1208" s="39">
        <v>-4273</v>
      </c>
      <c r="AE1208" s="39">
        <v>-5336</v>
      </c>
      <c r="AF1208" s="39">
        <v>-5836</v>
      </c>
    </row>
    <row r="1209" spans="1:32" s="34" customFormat="1" ht="15.75" x14ac:dyDescent="0.5">
      <c r="A1209" t="s">
        <v>189</v>
      </c>
      <c r="B1209" t="s">
        <v>206</v>
      </c>
      <c r="C1209" s="52" t="s">
        <v>207</v>
      </c>
      <c r="D1209" s="28" t="s">
        <v>823</v>
      </c>
      <c r="E1209" s="65" t="s">
        <v>824</v>
      </c>
      <c r="F1209" s="39">
        <v>10407</v>
      </c>
      <c r="G1209" s="39">
        <v>10583</v>
      </c>
      <c r="H1209" s="39">
        <v>11398</v>
      </c>
      <c r="I1209" s="39">
        <v>11702</v>
      </c>
      <c r="J1209" s="39">
        <v>12016</v>
      </c>
      <c r="K1209" s="39">
        <v>12241</v>
      </c>
      <c r="L1209" s="39">
        <v>13138</v>
      </c>
      <c r="M1209" s="39">
        <v>13559</v>
      </c>
      <c r="N1209" s="39">
        <v>13855</v>
      </c>
      <c r="O1209" s="39">
        <v>14265</v>
      </c>
      <c r="P1209" s="39">
        <v>14846</v>
      </c>
      <c r="Q1209" s="39">
        <v>14977</v>
      </c>
      <c r="R1209" s="39">
        <v>15085</v>
      </c>
      <c r="S1209" s="39">
        <v>14994</v>
      </c>
      <c r="T1209" s="39">
        <v>15498</v>
      </c>
      <c r="U1209" s="39">
        <v>16073</v>
      </c>
      <c r="V1209" s="39">
        <v>16786</v>
      </c>
      <c r="W1209" s="39">
        <v>17196</v>
      </c>
      <c r="X1209" s="39">
        <v>18263</v>
      </c>
      <c r="Y1209" s="39">
        <v>18318</v>
      </c>
      <c r="Z1209" s="39">
        <v>18369</v>
      </c>
      <c r="AA1209" s="39">
        <v>19224</v>
      </c>
      <c r="AB1209" s="39">
        <v>20122</v>
      </c>
      <c r="AC1209" s="39">
        <v>20094</v>
      </c>
      <c r="AD1209" s="39">
        <v>20443</v>
      </c>
      <c r="AE1209" s="39">
        <v>21182</v>
      </c>
      <c r="AF1209" s="39">
        <v>22839</v>
      </c>
    </row>
    <row r="1210" spans="1:32" s="34" customFormat="1" ht="15.75" x14ac:dyDescent="0.5">
      <c r="A1210" t="s">
        <v>189</v>
      </c>
      <c r="B1210" t="s">
        <v>208</v>
      </c>
      <c r="C1210" s="52" t="s">
        <v>209</v>
      </c>
      <c r="D1210" t="s">
        <v>799</v>
      </c>
      <c r="E1210" t="s">
        <v>800</v>
      </c>
      <c r="F1210" s="39">
        <v>994</v>
      </c>
      <c r="G1210" s="39">
        <v>995</v>
      </c>
      <c r="H1210" s="39">
        <v>1014</v>
      </c>
      <c r="I1210" s="39">
        <v>1010</v>
      </c>
      <c r="J1210" s="39">
        <v>1011</v>
      </c>
      <c r="K1210" s="39">
        <v>1088</v>
      </c>
      <c r="L1210" s="39">
        <v>1108</v>
      </c>
      <c r="M1210" s="39">
        <v>1061</v>
      </c>
      <c r="N1210" s="39">
        <v>1131</v>
      </c>
      <c r="O1210" s="39">
        <v>1202</v>
      </c>
      <c r="P1210" s="39">
        <v>1112</v>
      </c>
      <c r="Q1210" s="39">
        <v>1143</v>
      </c>
      <c r="R1210" s="39">
        <v>1014</v>
      </c>
      <c r="S1210" s="39">
        <v>874</v>
      </c>
      <c r="T1210" s="39">
        <v>857</v>
      </c>
      <c r="U1210" s="39">
        <v>925</v>
      </c>
      <c r="V1210" s="39">
        <v>888</v>
      </c>
      <c r="W1210" s="39">
        <v>981</v>
      </c>
      <c r="X1210" s="39">
        <v>1002</v>
      </c>
      <c r="Y1210" s="39">
        <v>1068</v>
      </c>
      <c r="Z1210" s="39">
        <v>1077</v>
      </c>
      <c r="AA1210" s="39">
        <v>1168</v>
      </c>
      <c r="AB1210" s="39">
        <v>1198</v>
      </c>
      <c r="AC1210" s="39">
        <v>1262</v>
      </c>
      <c r="AD1210" s="39">
        <v>1357</v>
      </c>
      <c r="AE1210" s="39">
        <v>1492</v>
      </c>
      <c r="AF1210" s="39">
        <v>1842</v>
      </c>
    </row>
    <row r="1211" spans="1:32" s="34" customFormat="1" ht="15.75" x14ac:dyDescent="0.5">
      <c r="A1211" t="s">
        <v>189</v>
      </c>
      <c r="B1211" t="s">
        <v>208</v>
      </c>
      <c r="C1211" s="52" t="s">
        <v>209</v>
      </c>
      <c r="D1211" t="s">
        <v>801</v>
      </c>
      <c r="E1211" t="s">
        <v>802</v>
      </c>
      <c r="F1211" s="39">
        <v>598</v>
      </c>
      <c r="G1211" s="39">
        <v>650</v>
      </c>
      <c r="H1211" s="39">
        <v>744</v>
      </c>
      <c r="I1211" s="39">
        <v>766</v>
      </c>
      <c r="J1211" s="39">
        <v>809</v>
      </c>
      <c r="K1211" s="39">
        <v>860</v>
      </c>
      <c r="L1211" s="39">
        <v>848</v>
      </c>
      <c r="M1211" s="39">
        <v>838</v>
      </c>
      <c r="N1211" s="39">
        <v>873</v>
      </c>
      <c r="O1211" s="39">
        <v>933</v>
      </c>
      <c r="P1211" s="39">
        <v>935</v>
      </c>
      <c r="Q1211" s="39">
        <v>941</v>
      </c>
      <c r="R1211" s="39">
        <v>968</v>
      </c>
      <c r="S1211" s="39">
        <v>1034</v>
      </c>
      <c r="T1211" s="39">
        <v>1070</v>
      </c>
      <c r="U1211" s="39">
        <v>1100</v>
      </c>
      <c r="V1211" s="39">
        <v>1135</v>
      </c>
      <c r="W1211" s="39">
        <v>1187</v>
      </c>
      <c r="X1211" s="39">
        <v>1244</v>
      </c>
      <c r="Y1211" s="39">
        <v>1264</v>
      </c>
      <c r="Z1211" s="39">
        <v>1406</v>
      </c>
      <c r="AA1211" s="39">
        <v>1479</v>
      </c>
      <c r="AB1211" s="39">
        <v>1633</v>
      </c>
      <c r="AC1211" s="39">
        <v>1605</v>
      </c>
      <c r="AD1211" s="39">
        <v>1707</v>
      </c>
      <c r="AE1211" s="39">
        <v>1782</v>
      </c>
      <c r="AF1211" s="39">
        <v>1862</v>
      </c>
    </row>
    <row r="1212" spans="1:32" s="34" customFormat="1" ht="15.75" x14ac:dyDescent="0.5">
      <c r="A1212" t="s">
        <v>189</v>
      </c>
      <c r="B1212" t="s">
        <v>208</v>
      </c>
      <c r="C1212" s="52" t="s">
        <v>209</v>
      </c>
      <c r="D1212" t="s">
        <v>803</v>
      </c>
      <c r="E1212" t="s">
        <v>804</v>
      </c>
      <c r="F1212" s="39">
        <v>6013</v>
      </c>
      <c r="G1212" s="39">
        <v>6365</v>
      </c>
      <c r="H1212" s="39">
        <v>6907</v>
      </c>
      <c r="I1212" s="39">
        <v>7126</v>
      </c>
      <c r="J1212" s="39">
        <v>7418</v>
      </c>
      <c r="K1212" s="39">
        <v>7447</v>
      </c>
      <c r="L1212" s="39">
        <v>7777</v>
      </c>
      <c r="M1212" s="39">
        <v>7926</v>
      </c>
      <c r="N1212" s="39">
        <v>8213</v>
      </c>
      <c r="O1212" s="39">
        <v>8577</v>
      </c>
      <c r="P1212" s="39">
        <v>8943</v>
      </c>
      <c r="Q1212" s="39">
        <v>9321</v>
      </c>
      <c r="R1212" s="39">
        <v>8798</v>
      </c>
      <c r="S1212" s="39">
        <v>8825</v>
      </c>
      <c r="T1212" s="39">
        <v>9020</v>
      </c>
      <c r="U1212" s="39">
        <v>8988</v>
      </c>
      <c r="V1212" s="39">
        <v>9709</v>
      </c>
      <c r="W1212" s="39">
        <v>9811</v>
      </c>
      <c r="X1212" s="39">
        <v>10169</v>
      </c>
      <c r="Y1212" s="39">
        <v>10527</v>
      </c>
      <c r="Z1212" s="39">
        <v>10383</v>
      </c>
      <c r="AA1212" s="39">
        <v>10794</v>
      </c>
      <c r="AB1212" s="39">
        <v>11208</v>
      </c>
      <c r="AC1212" s="39">
        <v>11515</v>
      </c>
      <c r="AD1212" s="39">
        <v>12232</v>
      </c>
      <c r="AE1212" s="39">
        <v>12632</v>
      </c>
      <c r="AF1212" s="39">
        <v>13701</v>
      </c>
    </row>
    <row r="1213" spans="1:32" s="34" customFormat="1" ht="15.75" x14ac:dyDescent="0.5">
      <c r="A1213" t="s">
        <v>189</v>
      </c>
      <c r="B1213" t="s">
        <v>208</v>
      </c>
      <c r="C1213" s="52" t="s">
        <v>209</v>
      </c>
      <c r="D1213" t="s">
        <v>805</v>
      </c>
      <c r="E1213" t="s">
        <v>806</v>
      </c>
      <c r="F1213" s="39">
        <v>1864</v>
      </c>
      <c r="G1213" s="39">
        <v>1947</v>
      </c>
      <c r="H1213" s="39">
        <v>1834</v>
      </c>
      <c r="I1213" s="39">
        <v>2167</v>
      </c>
      <c r="J1213" s="39">
        <v>2045</v>
      </c>
      <c r="K1213" s="39">
        <v>1946</v>
      </c>
      <c r="L1213" s="39">
        <v>1917</v>
      </c>
      <c r="M1213" s="39">
        <v>1991</v>
      </c>
      <c r="N1213" s="39">
        <v>2107</v>
      </c>
      <c r="O1213" s="39">
        <v>2037</v>
      </c>
      <c r="P1213" s="39">
        <v>2359</v>
      </c>
      <c r="Q1213" s="39">
        <v>2385</v>
      </c>
      <c r="R1213" s="39">
        <v>1744</v>
      </c>
      <c r="S1213" s="39">
        <v>1925</v>
      </c>
      <c r="T1213" s="39">
        <v>1916</v>
      </c>
      <c r="U1213" s="39">
        <v>1709</v>
      </c>
      <c r="V1213" s="39">
        <v>1810</v>
      </c>
      <c r="W1213" s="39">
        <v>1914</v>
      </c>
      <c r="X1213" s="39">
        <v>2092</v>
      </c>
      <c r="Y1213" s="39">
        <v>1961</v>
      </c>
      <c r="Z1213" s="39">
        <v>1803</v>
      </c>
      <c r="AA1213" s="39">
        <v>1874</v>
      </c>
      <c r="AB1213" s="39">
        <v>1785</v>
      </c>
      <c r="AC1213" s="39">
        <v>1474</v>
      </c>
      <c r="AD1213" s="39">
        <v>1840</v>
      </c>
      <c r="AE1213" s="39">
        <v>2130</v>
      </c>
      <c r="AF1213" s="39">
        <v>2404</v>
      </c>
    </row>
    <row r="1214" spans="1:32" s="34" customFormat="1" ht="15.75" x14ac:dyDescent="0.5">
      <c r="A1214" t="s">
        <v>189</v>
      </c>
      <c r="B1214" t="s">
        <v>208</v>
      </c>
      <c r="C1214" s="52" t="s">
        <v>209</v>
      </c>
      <c r="D1214"/>
      <c r="E1214" s="62" t="s">
        <v>807</v>
      </c>
      <c r="F1214" s="39">
        <v>9469</v>
      </c>
      <c r="G1214" s="39">
        <v>9956</v>
      </c>
      <c r="H1214" s="39">
        <v>10499</v>
      </c>
      <c r="I1214" s="39">
        <v>11070</v>
      </c>
      <c r="J1214" s="39">
        <v>11283</v>
      </c>
      <c r="K1214" s="39">
        <v>11342</v>
      </c>
      <c r="L1214" s="39">
        <v>11650</v>
      </c>
      <c r="M1214" s="39">
        <v>11816</v>
      </c>
      <c r="N1214" s="39">
        <v>12324</v>
      </c>
      <c r="O1214" s="39">
        <v>12749</v>
      </c>
      <c r="P1214" s="39">
        <v>13348</v>
      </c>
      <c r="Q1214" s="39">
        <v>13790</v>
      </c>
      <c r="R1214" s="39">
        <v>12524</v>
      </c>
      <c r="S1214" s="39">
        <v>12657</v>
      </c>
      <c r="T1214" s="39">
        <v>12863</v>
      </c>
      <c r="U1214" s="39">
        <v>12722</v>
      </c>
      <c r="V1214" s="39">
        <v>13542</v>
      </c>
      <c r="W1214" s="39">
        <v>13893</v>
      </c>
      <c r="X1214" s="39">
        <v>14508</v>
      </c>
      <c r="Y1214" s="39">
        <v>14820</v>
      </c>
      <c r="Z1214" s="39">
        <v>14670</v>
      </c>
      <c r="AA1214" s="39">
        <v>15315</v>
      </c>
      <c r="AB1214" s="39">
        <v>15823</v>
      </c>
      <c r="AC1214" s="39">
        <v>15855</v>
      </c>
      <c r="AD1214" s="39">
        <v>17136</v>
      </c>
      <c r="AE1214" s="39">
        <v>18036</v>
      </c>
      <c r="AF1214" s="39">
        <v>19808</v>
      </c>
    </row>
    <row r="1215" spans="1:32" s="34" customFormat="1" ht="15.75" x14ac:dyDescent="0.5">
      <c r="A1215" t="s">
        <v>189</v>
      </c>
      <c r="B1215" t="s">
        <v>208</v>
      </c>
      <c r="C1215" s="52" t="s">
        <v>209</v>
      </c>
      <c r="D1215" t="s">
        <v>805</v>
      </c>
      <c r="E1215" t="s">
        <v>808</v>
      </c>
      <c r="F1215" s="39">
        <v>355</v>
      </c>
      <c r="G1215" s="39">
        <v>377</v>
      </c>
      <c r="H1215" s="39">
        <v>351</v>
      </c>
      <c r="I1215" s="39">
        <v>404</v>
      </c>
      <c r="J1215" s="39">
        <v>381</v>
      </c>
      <c r="K1215" s="39">
        <v>382</v>
      </c>
      <c r="L1215" s="39">
        <v>400</v>
      </c>
      <c r="M1215" s="39">
        <v>489</v>
      </c>
      <c r="N1215" s="39">
        <v>600</v>
      </c>
      <c r="O1215" s="39">
        <v>700</v>
      </c>
      <c r="P1215" s="39">
        <v>679</v>
      </c>
      <c r="Q1215" s="39">
        <v>808</v>
      </c>
      <c r="R1215" s="39">
        <v>320</v>
      </c>
      <c r="S1215" s="39">
        <v>195</v>
      </c>
      <c r="T1215" s="39">
        <v>198</v>
      </c>
      <c r="U1215" s="39">
        <v>209</v>
      </c>
      <c r="V1215" s="39">
        <v>201</v>
      </c>
      <c r="W1215" s="39">
        <v>206</v>
      </c>
      <c r="X1215" s="39">
        <v>202</v>
      </c>
      <c r="Y1215" s="39">
        <v>211</v>
      </c>
      <c r="Z1215" s="39">
        <v>183</v>
      </c>
      <c r="AA1215" s="39">
        <v>274</v>
      </c>
      <c r="AB1215" s="39">
        <v>213</v>
      </c>
      <c r="AC1215" s="39">
        <v>129</v>
      </c>
      <c r="AD1215" s="39">
        <v>159</v>
      </c>
      <c r="AE1215" s="39">
        <v>338</v>
      </c>
      <c r="AF1215" s="39">
        <v>697</v>
      </c>
    </row>
    <row r="1216" spans="1:32" s="34" customFormat="1" ht="15.75" x14ac:dyDescent="0.5">
      <c r="A1216" t="s">
        <v>189</v>
      </c>
      <c r="B1216" t="s">
        <v>208</v>
      </c>
      <c r="C1216" s="52" t="s">
        <v>209</v>
      </c>
      <c r="D1216"/>
      <c r="E1216" s="62" t="s">
        <v>809</v>
      </c>
      <c r="F1216" s="39">
        <v>355</v>
      </c>
      <c r="G1216" s="39">
        <v>377</v>
      </c>
      <c r="H1216" s="39">
        <v>351</v>
      </c>
      <c r="I1216" s="39">
        <v>404</v>
      </c>
      <c r="J1216" s="39">
        <v>381</v>
      </c>
      <c r="K1216" s="39">
        <v>382</v>
      </c>
      <c r="L1216" s="39">
        <v>400</v>
      </c>
      <c r="M1216" s="39">
        <v>489</v>
      </c>
      <c r="N1216" s="39">
        <v>600</v>
      </c>
      <c r="O1216" s="39">
        <v>700</v>
      </c>
      <c r="P1216" s="39">
        <v>679</v>
      </c>
      <c r="Q1216" s="39">
        <v>808</v>
      </c>
      <c r="R1216" s="39">
        <v>320</v>
      </c>
      <c r="S1216" s="39">
        <v>195</v>
      </c>
      <c r="T1216" s="39">
        <v>198</v>
      </c>
      <c r="U1216" s="39">
        <v>209</v>
      </c>
      <c r="V1216" s="39">
        <v>201</v>
      </c>
      <c r="W1216" s="39">
        <v>206</v>
      </c>
      <c r="X1216" s="39">
        <v>202</v>
      </c>
      <c r="Y1216" s="39">
        <v>211</v>
      </c>
      <c r="Z1216" s="39">
        <v>183</v>
      </c>
      <c r="AA1216" s="39">
        <v>274</v>
      </c>
      <c r="AB1216" s="39">
        <v>213</v>
      </c>
      <c r="AC1216" s="39">
        <v>129</v>
      </c>
      <c r="AD1216" s="39">
        <v>159</v>
      </c>
      <c r="AE1216" s="39">
        <v>338</v>
      </c>
      <c r="AF1216" s="39">
        <v>697</v>
      </c>
    </row>
    <row r="1217" spans="1:32" s="34" customFormat="1" ht="15.75" x14ac:dyDescent="0.5">
      <c r="A1217" t="s">
        <v>189</v>
      </c>
      <c r="B1217" t="s">
        <v>208</v>
      </c>
      <c r="C1217" s="52" t="s">
        <v>209</v>
      </c>
      <c r="D1217" s="64" t="s">
        <v>810</v>
      </c>
      <c r="E1217" s="63" t="s">
        <v>811</v>
      </c>
      <c r="F1217" s="39">
        <v>9114</v>
      </c>
      <c r="G1217" s="39">
        <v>9579</v>
      </c>
      <c r="H1217" s="39">
        <v>10148</v>
      </c>
      <c r="I1217" s="39">
        <v>10665</v>
      </c>
      <c r="J1217" s="39">
        <v>10902</v>
      </c>
      <c r="K1217" s="39">
        <v>10959</v>
      </c>
      <c r="L1217" s="39">
        <v>11250</v>
      </c>
      <c r="M1217" s="39">
        <v>11326</v>
      </c>
      <c r="N1217" s="39">
        <v>11724</v>
      </c>
      <c r="O1217" s="39">
        <v>12050</v>
      </c>
      <c r="P1217" s="39">
        <v>12669</v>
      </c>
      <c r="Q1217" s="39">
        <v>12982</v>
      </c>
      <c r="R1217" s="39">
        <v>12204</v>
      </c>
      <c r="S1217" s="39">
        <v>12463</v>
      </c>
      <c r="T1217" s="39">
        <v>12666</v>
      </c>
      <c r="U1217" s="39">
        <v>12513</v>
      </c>
      <c r="V1217" s="39">
        <v>13341</v>
      </c>
      <c r="W1217" s="39">
        <v>13687</v>
      </c>
      <c r="X1217" s="39">
        <v>14306</v>
      </c>
      <c r="Y1217" s="39">
        <v>14609</v>
      </c>
      <c r="Z1217" s="39">
        <v>14487</v>
      </c>
      <c r="AA1217" s="39">
        <v>15041</v>
      </c>
      <c r="AB1217" s="39">
        <v>15611</v>
      </c>
      <c r="AC1217" s="39">
        <v>15727</v>
      </c>
      <c r="AD1217" s="39">
        <v>16978</v>
      </c>
      <c r="AE1217" s="39">
        <v>17697</v>
      </c>
      <c r="AF1217" s="39">
        <v>19111</v>
      </c>
    </row>
    <row r="1218" spans="1:32" s="34" customFormat="1" ht="15.75" x14ac:dyDescent="0.5">
      <c r="A1218" t="s">
        <v>189</v>
      </c>
      <c r="B1218" t="s">
        <v>208</v>
      </c>
      <c r="C1218" s="52" t="s">
        <v>209</v>
      </c>
      <c r="D1218" t="s">
        <v>812</v>
      </c>
      <c r="E1218" t="s">
        <v>813</v>
      </c>
      <c r="F1218" s="39">
        <v>2420</v>
      </c>
      <c r="G1218" s="39">
        <v>2432</v>
      </c>
      <c r="H1218" s="39">
        <v>2517</v>
      </c>
      <c r="I1218" s="39">
        <v>2638</v>
      </c>
      <c r="J1218" s="39">
        <v>2742</v>
      </c>
      <c r="K1218" s="39">
        <v>2873</v>
      </c>
      <c r="L1218" s="39">
        <v>3024</v>
      </c>
      <c r="M1218" s="39">
        <v>3115</v>
      </c>
      <c r="N1218" s="39">
        <v>3177</v>
      </c>
      <c r="O1218" s="39">
        <v>3231</v>
      </c>
      <c r="P1218" s="39">
        <v>3348</v>
      </c>
      <c r="Q1218" s="39">
        <v>3595</v>
      </c>
      <c r="R1218" s="39">
        <v>3942</v>
      </c>
      <c r="S1218" s="39">
        <v>4087</v>
      </c>
      <c r="T1218" s="39">
        <v>4061</v>
      </c>
      <c r="U1218" s="39">
        <v>4181</v>
      </c>
      <c r="V1218" s="39">
        <v>4212</v>
      </c>
      <c r="W1218" s="39">
        <v>4234</v>
      </c>
      <c r="X1218" s="39">
        <v>4291</v>
      </c>
      <c r="Y1218" s="39">
        <v>4222</v>
      </c>
      <c r="Z1218" s="39">
        <v>4204</v>
      </c>
      <c r="AA1218" s="39">
        <v>4237</v>
      </c>
      <c r="AB1218" s="39">
        <v>4406</v>
      </c>
      <c r="AC1218" s="39">
        <v>4754</v>
      </c>
      <c r="AD1218" s="39">
        <v>4847</v>
      </c>
      <c r="AE1218" s="39">
        <v>5020</v>
      </c>
      <c r="AF1218" s="39">
        <v>5532</v>
      </c>
    </row>
    <row r="1219" spans="1:32" s="34" customFormat="1" ht="15.75" x14ac:dyDescent="0.5">
      <c r="A1219" t="s">
        <v>189</v>
      </c>
      <c r="B1219" t="s">
        <v>208</v>
      </c>
      <c r="C1219" s="52" t="s">
        <v>209</v>
      </c>
      <c r="D1219" t="s">
        <v>814</v>
      </c>
      <c r="E1219" t="s">
        <v>815</v>
      </c>
      <c r="F1219" s="39">
        <v>187</v>
      </c>
      <c r="G1219" s="39">
        <v>167</v>
      </c>
      <c r="H1219" s="39">
        <v>176</v>
      </c>
      <c r="I1219" s="39">
        <v>154</v>
      </c>
      <c r="J1219" s="39">
        <v>222</v>
      </c>
      <c r="K1219" s="39">
        <v>261</v>
      </c>
      <c r="L1219" s="39">
        <v>279</v>
      </c>
      <c r="M1219" s="39">
        <v>284</v>
      </c>
      <c r="N1219" s="39">
        <v>307</v>
      </c>
      <c r="O1219" s="39">
        <v>205</v>
      </c>
      <c r="P1219" s="39">
        <v>322</v>
      </c>
      <c r="Q1219" s="39">
        <v>314</v>
      </c>
      <c r="R1219" s="39">
        <v>262</v>
      </c>
      <c r="S1219" s="39">
        <v>231</v>
      </c>
      <c r="T1219" s="39">
        <v>322</v>
      </c>
      <c r="U1219" s="39">
        <v>390</v>
      </c>
      <c r="V1219" s="39">
        <v>348</v>
      </c>
      <c r="W1219" s="39">
        <v>393</v>
      </c>
      <c r="X1219" s="39">
        <v>374</v>
      </c>
      <c r="Y1219" s="39">
        <v>361</v>
      </c>
      <c r="Z1219" s="39">
        <v>339</v>
      </c>
      <c r="AA1219" s="39">
        <v>372</v>
      </c>
      <c r="AB1219" s="39">
        <v>361</v>
      </c>
      <c r="AC1219" s="39">
        <v>374</v>
      </c>
      <c r="AD1219" s="39">
        <v>335</v>
      </c>
      <c r="AE1219" s="39">
        <v>453</v>
      </c>
      <c r="AF1219" s="39">
        <v>436</v>
      </c>
    </row>
    <row r="1220" spans="1:32" s="34" customFormat="1" ht="15.75" x14ac:dyDescent="0.5">
      <c r="A1220" t="s">
        <v>189</v>
      </c>
      <c r="B1220" t="s">
        <v>208</v>
      </c>
      <c r="C1220" s="52" t="s">
        <v>209</v>
      </c>
      <c r="D1220"/>
      <c r="E1220" s="62" t="s">
        <v>816</v>
      </c>
      <c r="F1220" s="39">
        <v>2607</v>
      </c>
      <c r="G1220" s="39">
        <v>2599</v>
      </c>
      <c r="H1220" s="39">
        <v>2692</v>
      </c>
      <c r="I1220" s="39">
        <v>2792</v>
      </c>
      <c r="J1220" s="39">
        <v>2964</v>
      </c>
      <c r="K1220" s="39">
        <v>3134</v>
      </c>
      <c r="L1220" s="39">
        <v>3303</v>
      </c>
      <c r="M1220" s="39">
        <v>3399</v>
      </c>
      <c r="N1220" s="39">
        <v>3484</v>
      </c>
      <c r="O1220" s="39">
        <v>3437</v>
      </c>
      <c r="P1220" s="39">
        <v>3670</v>
      </c>
      <c r="Q1220" s="39">
        <v>3908</v>
      </c>
      <c r="R1220" s="39">
        <v>4204</v>
      </c>
      <c r="S1220" s="39">
        <v>4318</v>
      </c>
      <c r="T1220" s="39">
        <v>4383</v>
      </c>
      <c r="U1220" s="39">
        <v>4571</v>
      </c>
      <c r="V1220" s="39">
        <v>4560</v>
      </c>
      <c r="W1220" s="39">
        <v>4627</v>
      </c>
      <c r="X1220" s="39">
        <v>4665</v>
      </c>
      <c r="Y1220" s="39">
        <v>4583</v>
      </c>
      <c r="Z1220" s="39">
        <v>4543</v>
      </c>
      <c r="AA1220" s="39">
        <v>4609</v>
      </c>
      <c r="AB1220" s="39">
        <v>4766</v>
      </c>
      <c r="AC1220" s="39">
        <v>5127</v>
      </c>
      <c r="AD1220" s="39">
        <v>5181</v>
      </c>
      <c r="AE1220" s="39">
        <v>5473</v>
      </c>
      <c r="AF1220" s="39">
        <v>5968</v>
      </c>
    </row>
    <row r="1221" spans="1:32" s="34" customFormat="1" ht="15.75" x14ac:dyDescent="0.5">
      <c r="A1221" t="s">
        <v>189</v>
      </c>
      <c r="B1221" t="s">
        <v>208</v>
      </c>
      <c r="C1221" s="52" t="s">
        <v>209</v>
      </c>
      <c r="D1221" t="s">
        <v>817</v>
      </c>
      <c r="E1221" t="s">
        <v>818</v>
      </c>
      <c r="F1221" s="39">
        <v>1095</v>
      </c>
      <c r="G1221" s="39">
        <v>1286</v>
      </c>
      <c r="H1221" s="39">
        <v>1390</v>
      </c>
      <c r="I1221" s="39">
        <v>1450</v>
      </c>
      <c r="J1221" s="39">
        <v>1480</v>
      </c>
      <c r="K1221" s="39">
        <v>1462</v>
      </c>
      <c r="L1221" s="39">
        <v>1546</v>
      </c>
      <c r="M1221" s="39">
        <v>1552</v>
      </c>
      <c r="N1221" s="39">
        <v>1623</v>
      </c>
      <c r="O1221" s="39">
        <v>1697</v>
      </c>
      <c r="P1221" s="39">
        <v>1825</v>
      </c>
      <c r="Q1221" s="39">
        <v>1966</v>
      </c>
      <c r="R1221" s="39">
        <v>1930</v>
      </c>
      <c r="S1221" s="39">
        <v>1946</v>
      </c>
      <c r="T1221" s="39">
        <v>1987</v>
      </c>
      <c r="U1221" s="39">
        <v>1913</v>
      </c>
      <c r="V1221" s="39">
        <v>1966</v>
      </c>
      <c r="W1221" s="39">
        <v>1885</v>
      </c>
      <c r="X1221" s="39">
        <v>1963</v>
      </c>
      <c r="Y1221" s="39">
        <v>2034</v>
      </c>
      <c r="Z1221" s="39">
        <v>1874</v>
      </c>
      <c r="AA1221" s="39">
        <v>1877</v>
      </c>
      <c r="AB1221" s="39">
        <v>1910</v>
      </c>
      <c r="AC1221" s="39">
        <v>1915</v>
      </c>
      <c r="AD1221" s="39">
        <v>2181</v>
      </c>
      <c r="AE1221" s="39">
        <v>2417</v>
      </c>
      <c r="AF1221" s="39">
        <v>2730</v>
      </c>
    </row>
    <row r="1222" spans="1:32" s="34" customFormat="1" ht="15.75" x14ac:dyDescent="0.5">
      <c r="A1222" t="s">
        <v>189</v>
      </c>
      <c r="B1222" t="s">
        <v>208</v>
      </c>
      <c r="C1222" s="52" t="s">
        <v>209</v>
      </c>
      <c r="D1222" t="s">
        <v>812</v>
      </c>
      <c r="E1222" t="s">
        <v>819</v>
      </c>
      <c r="F1222" s="39">
        <v>2189</v>
      </c>
      <c r="G1222" s="39">
        <v>2258</v>
      </c>
      <c r="H1222" s="39">
        <v>2313</v>
      </c>
      <c r="I1222" s="39">
        <v>2583</v>
      </c>
      <c r="J1222" s="39">
        <v>2660</v>
      </c>
      <c r="K1222" s="39">
        <v>2687</v>
      </c>
      <c r="L1222" s="39">
        <v>2815</v>
      </c>
      <c r="M1222" s="39">
        <v>3003</v>
      </c>
      <c r="N1222" s="39">
        <v>3235</v>
      </c>
      <c r="O1222" s="39">
        <v>3310</v>
      </c>
      <c r="P1222" s="39">
        <v>3479</v>
      </c>
      <c r="Q1222" s="39">
        <v>3614</v>
      </c>
      <c r="R1222" s="39">
        <v>3196</v>
      </c>
      <c r="S1222" s="39">
        <v>3518</v>
      </c>
      <c r="T1222" s="39">
        <v>3653</v>
      </c>
      <c r="U1222" s="39">
        <v>3438</v>
      </c>
      <c r="V1222" s="39">
        <v>3583</v>
      </c>
      <c r="W1222" s="39">
        <v>3626</v>
      </c>
      <c r="X1222" s="39">
        <v>3709</v>
      </c>
      <c r="Y1222" s="39">
        <v>3648</v>
      </c>
      <c r="Z1222" s="39">
        <v>3514</v>
      </c>
      <c r="AA1222" s="39">
        <v>3855</v>
      </c>
      <c r="AB1222" s="39">
        <v>3956</v>
      </c>
      <c r="AC1222" s="39">
        <v>4153</v>
      </c>
      <c r="AD1222" s="39">
        <v>4556</v>
      </c>
      <c r="AE1222" s="39">
        <v>4647</v>
      </c>
      <c r="AF1222" s="39">
        <v>4956</v>
      </c>
    </row>
    <row r="1223" spans="1:32" s="34" customFormat="1" ht="15.75" x14ac:dyDescent="0.5">
      <c r="A1223" t="s">
        <v>189</v>
      </c>
      <c r="B1223" t="s">
        <v>208</v>
      </c>
      <c r="C1223" s="52" t="s">
        <v>209</v>
      </c>
      <c r="D1223" t="s">
        <v>814</v>
      </c>
      <c r="E1223" t="s">
        <v>820</v>
      </c>
      <c r="F1223" s="39">
        <v>243</v>
      </c>
      <c r="G1223" s="39">
        <v>229</v>
      </c>
      <c r="H1223" s="39">
        <v>237</v>
      </c>
      <c r="I1223" s="39">
        <v>222</v>
      </c>
      <c r="J1223" s="39">
        <v>295</v>
      </c>
      <c r="K1223" s="39">
        <v>352</v>
      </c>
      <c r="L1223" s="39">
        <v>390</v>
      </c>
      <c r="M1223" s="39">
        <v>414</v>
      </c>
      <c r="N1223" s="39">
        <v>446</v>
      </c>
      <c r="O1223" s="39">
        <v>345</v>
      </c>
      <c r="P1223" s="39">
        <v>453</v>
      </c>
      <c r="Q1223" s="39">
        <v>462</v>
      </c>
      <c r="R1223" s="39">
        <v>443</v>
      </c>
      <c r="S1223" s="39">
        <v>444</v>
      </c>
      <c r="T1223" s="39">
        <v>507</v>
      </c>
      <c r="U1223" s="39">
        <v>525</v>
      </c>
      <c r="V1223" s="39">
        <v>520</v>
      </c>
      <c r="W1223" s="39">
        <v>552</v>
      </c>
      <c r="X1223" s="39">
        <v>531</v>
      </c>
      <c r="Y1223" s="39">
        <v>536</v>
      </c>
      <c r="Z1223" s="39">
        <v>514</v>
      </c>
      <c r="AA1223" s="39">
        <v>534</v>
      </c>
      <c r="AB1223" s="39">
        <v>538</v>
      </c>
      <c r="AC1223" s="39">
        <v>532</v>
      </c>
      <c r="AD1223" s="39">
        <v>541</v>
      </c>
      <c r="AE1223" s="39">
        <v>545</v>
      </c>
      <c r="AF1223" s="39">
        <v>570</v>
      </c>
    </row>
    <row r="1224" spans="1:32" s="34" customFormat="1" ht="15.75" x14ac:dyDescent="0.5">
      <c r="A1224" t="s">
        <v>189</v>
      </c>
      <c r="B1224" t="s">
        <v>208</v>
      </c>
      <c r="C1224" s="52" t="s">
        <v>209</v>
      </c>
      <c r="D1224"/>
      <c r="E1224" s="62" t="s">
        <v>821</v>
      </c>
      <c r="F1224" s="39">
        <v>3526</v>
      </c>
      <c r="G1224" s="39">
        <v>3772</v>
      </c>
      <c r="H1224" s="39">
        <v>3940</v>
      </c>
      <c r="I1224" s="39">
        <v>4255</v>
      </c>
      <c r="J1224" s="39">
        <v>4435</v>
      </c>
      <c r="K1224" s="39">
        <v>4501</v>
      </c>
      <c r="L1224" s="39">
        <v>4750</v>
      </c>
      <c r="M1224" s="39">
        <v>4970</v>
      </c>
      <c r="N1224" s="39">
        <v>5304</v>
      </c>
      <c r="O1224" s="39">
        <v>5352</v>
      </c>
      <c r="P1224" s="39">
        <v>5757</v>
      </c>
      <c r="Q1224" s="39">
        <v>6042</v>
      </c>
      <c r="R1224" s="39">
        <v>5568</v>
      </c>
      <c r="S1224" s="39">
        <v>5908</v>
      </c>
      <c r="T1224" s="39">
        <v>6146</v>
      </c>
      <c r="U1224" s="39">
        <v>5876</v>
      </c>
      <c r="V1224" s="39">
        <v>6069</v>
      </c>
      <c r="W1224" s="39">
        <v>6062</v>
      </c>
      <c r="X1224" s="39">
        <v>6204</v>
      </c>
      <c r="Y1224" s="39">
        <v>6218</v>
      </c>
      <c r="Z1224" s="39">
        <v>5902</v>
      </c>
      <c r="AA1224" s="39">
        <v>6266</v>
      </c>
      <c r="AB1224" s="39">
        <v>6403</v>
      </c>
      <c r="AC1224" s="39">
        <v>6600</v>
      </c>
      <c r="AD1224" s="39">
        <v>7277</v>
      </c>
      <c r="AE1224" s="39">
        <v>7608</v>
      </c>
      <c r="AF1224" s="39">
        <v>8256</v>
      </c>
    </row>
    <row r="1225" spans="1:32" s="34" customFormat="1" ht="15.75" x14ac:dyDescent="0.5">
      <c r="A1225" t="s">
        <v>189</v>
      </c>
      <c r="B1225" t="s">
        <v>208</v>
      </c>
      <c r="C1225" s="52" t="s">
        <v>209</v>
      </c>
      <c r="D1225"/>
      <c r="E1225" s="63" t="s">
        <v>822</v>
      </c>
      <c r="F1225" s="39">
        <v>-919</v>
      </c>
      <c r="G1225" s="39">
        <v>-1173</v>
      </c>
      <c r="H1225" s="39">
        <v>-1248</v>
      </c>
      <c r="I1225" s="39">
        <v>-1463</v>
      </c>
      <c r="J1225" s="39">
        <v>-1471</v>
      </c>
      <c r="K1225" s="39">
        <v>-1367</v>
      </c>
      <c r="L1225" s="39">
        <v>-1448</v>
      </c>
      <c r="M1225" s="39">
        <v>-1570</v>
      </c>
      <c r="N1225" s="39">
        <v>-1820</v>
      </c>
      <c r="O1225" s="39">
        <v>-1915</v>
      </c>
      <c r="P1225" s="39">
        <v>-2087</v>
      </c>
      <c r="Q1225" s="39">
        <v>-2134</v>
      </c>
      <c r="R1225" s="39">
        <v>-1365</v>
      </c>
      <c r="S1225" s="39">
        <v>-1590</v>
      </c>
      <c r="T1225" s="39">
        <v>-1764</v>
      </c>
      <c r="U1225" s="39">
        <v>-1306</v>
      </c>
      <c r="V1225" s="39">
        <v>-1509</v>
      </c>
      <c r="W1225" s="39">
        <v>-1435</v>
      </c>
      <c r="X1225" s="39">
        <v>-1539</v>
      </c>
      <c r="Y1225" s="39">
        <v>-1635</v>
      </c>
      <c r="Z1225" s="39">
        <v>-1359</v>
      </c>
      <c r="AA1225" s="39">
        <v>-1658</v>
      </c>
      <c r="AB1225" s="39">
        <v>-1637</v>
      </c>
      <c r="AC1225" s="39">
        <v>-1473</v>
      </c>
      <c r="AD1225" s="39">
        <v>-2096</v>
      </c>
      <c r="AE1225" s="39">
        <v>-2135</v>
      </c>
      <c r="AF1225" s="39">
        <v>-2289</v>
      </c>
    </row>
    <row r="1226" spans="1:32" s="34" customFormat="1" ht="15.75" x14ac:dyDescent="0.5">
      <c r="A1226" t="s">
        <v>189</v>
      </c>
      <c r="B1226" t="s">
        <v>208</v>
      </c>
      <c r="C1226" s="52" t="s">
        <v>209</v>
      </c>
      <c r="D1226" s="28" t="s">
        <v>823</v>
      </c>
      <c r="E1226" s="65" t="s">
        <v>824</v>
      </c>
      <c r="F1226" s="39">
        <v>8195</v>
      </c>
      <c r="G1226" s="39">
        <v>8407</v>
      </c>
      <c r="H1226" s="39">
        <v>8900</v>
      </c>
      <c r="I1226" s="39">
        <v>9202</v>
      </c>
      <c r="J1226" s="39">
        <v>9431</v>
      </c>
      <c r="K1226" s="39">
        <v>9592</v>
      </c>
      <c r="L1226" s="39">
        <v>9802</v>
      </c>
      <c r="M1226" s="39">
        <v>9756</v>
      </c>
      <c r="N1226" s="39">
        <v>9904</v>
      </c>
      <c r="O1226" s="39">
        <v>10135</v>
      </c>
      <c r="P1226" s="39">
        <v>10582</v>
      </c>
      <c r="Q1226" s="39">
        <v>10848</v>
      </c>
      <c r="R1226" s="39">
        <v>10839</v>
      </c>
      <c r="S1226" s="39">
        <v>10873</v>
      </c>
      <c r="T1226" s="39">
        <v>10902</v>
      </c>
      <c r="U1226" s="39">
        <v>11207</v>
      </c>
      <c r="V1226" s="39">
        <v>11832</v>
      </c>
      <c r="W1226" s="39">
        <v>12252</v>
      </c>
      <c r="X1226" s="39">
        <v>12767</v>
      </c>
      <c r="Y1226" s="39">
        <v>12974</v>
      </c>
      <c r="Z1226" s="39">
        <v>13127</v>
      </c>
      <c r="AA1226" s="39">
        <v>13383</v>
      </c>
      <c r="AB1226" s="39">
        <v>13974</v>
      </c>
      <c r="AC1226" s="39">
        <v>14254</v>
      </c>
      <c r="AD1226" s="39">
        <v>14882</v>
      </c>
      <c r="AE1226" s="39">
        <v>15562</v>
      </c>
      <c r="AF1226" s="39">
        <v>16823</v>
      </c>
    </row>
    <row r="1227" spans="1:32" s="34" customFormat="1" ht="15.75" x14ac:dyDescent="0.5">
      <c r="A1227" t="s">
        <v>189</v>
      </c>
      <c r="B1227" t="s">
        <v>210</v>
      </c>
      <c r="C1227" s="52" t="s">
        <v>211</v>
      </c>
      <c r="D1227" t="s">
        <v>799</v>
      </c>
      <c r="E1227" t="s">
        <v>800</v>
      </c>
      <c r="F1227" s="39">
        <v>1182</v>
      </c>
      <c r="G1227" s="39">
        <v>1258</v>
      </c>
      <c r="H1227" s="39">
        <v>1323</v>
      </c>
      <c r="I1227" s="39">
        <v>1337</v>
      </c>
      <c r="J1227" s="39">
        <v>1222</v>
      </c>
      <c r="K1227" s="39">
        <v>1151</v>
      </c>
      <c r="L1227" s="39">
        <v>1213</v>
      </c>
      <c r="M1227" s="39">
        <v>1275</v>
      </c>
      <c r="N1227" s="39">
        <v>1268</v>
      </c>
      <c r="O1227" s="39">
        <v>1419</v>
      </c>
      <c r="P1227" s="39">
        <v>1404</v>
      </c>
      <c r="Q1227" s="39">
        <v>1429</v>
      </c>
      <c r="R1227" s="39">
        <v>1197</v>
      </c>
      <c r="S1227" s="39">
        <v>1130</v>
      </c>
      <c r="T1227" s="39">
        <v>1192</v>
      </c>
      <c r="U1227" s="39">
        <v>1248</v>
      </c>
      <c r="V1227" s="39">
        <v>1227</v>
      </c>
      <c r="W1227" s="39">
        <v>1338</v>
      </c>
      <c r="X1227" s="39">
        <v>1344</v>
      </c>
      <c r="Y1227" s="39">
        <v>1452</v>
      </c>
      <c r="Z1227" s="39">
        <v>1420</v>
      </c>
      <c r="AA1227" s="39">
        <v>1540</v>
      </c>
      <c r="AB1227" s="39">
        <v>1543</v>
      </c>
      <c r="AC1227" s="39">
        <v>1560</v>
      </c>
      <c r="AD1227" s="39">
        <v>1707</v>
      </c>
      <c r="AE1227" s="39">
        <v>1923</v>
      </c>
      <c r="AF1227" s="39">
        <v>2200</v>
      </c>
    </row>
    <row r="1228" spans="1:32" s="34" customFormat="1" ht="15.75" x14ac:dyDescent="0.5">
      <c r="A1228" t="s">
        <v>189</v>
      </c>
      <c r="B1228" t="s">
        <v>210</v>
      </c>
      <c r="C1228" s="52" t="s">
        <v>211</v>
      </c>
      <c r="D1228" t="s">
        <v>801</v>
      </c>
      <c r="E1228" t="s">
        <v>802</v>
      </c>
      <c r="F1228" s="39">
        <v>586</v>
      </c>
      <c r="G1228" s="39">
        <v>681</v>
      </c>
      <c r="H1228" s="39">
        <v>699</v>
      </c>
      <c r="I1228" s="39">
        <v>777</v>
      </c>
      <c r="J1228" s="39">
        <v>828</v>
      </c>
      <c r="K1228" s="39">
        <v>893</v>
      </c>
      <c r="L1228" s="39">
        <v>903</v>
      </c>
      <c r="M1228" s="39">
        <v>906</v>
      </c>
      <c r="N1228" s="39">
        <v>959</v>
      </c>
      <c r="O1228" s="39">
        <v>1013</v>
      </c>
      <c r="P1228" s="39">
        <v>993</v>
      </c>
      <c r="Q1228" s="39">
        <v>966</v>
      </c>
      <c r="R1228" s="39">
        <v>964</v>
      </c>
      <c r="S1228" s="39">
        <v>1007</v>
      </c>
      <c r="T1228" s="39">
        <v>1008</v>
      </c>
      <c r="U1228" s="39">
        <v>1009</v>
      </c>
      <c r="V1228" s="39">
        <v>1047</v>
      </c>
      <c r="W1228" s="39">
        <v>1104</v>
      </c>
      <c r="X1228" s="39">
        <v>1163</v>
      </c>
      <c r="Y1228" s="39">
        <v>1178</v>
      </c>
      <c r="Z1228" s="39">
        <v>1269</v>
      </c>
      <c r="AA1228" s="39">
        <v>1301</v>
      </c>
      <c r="AB1228" s="39">
        <v>1356</v>
      </c>
      <c r="AC1228" s="39">
        <v>1422</v>
      </c>
      <c r="AD1228" s="39">
        <v>1515</v>
      </c>
      <c r="AE1228" s="39">
        <v>1605</v>
      </c>
      <c r="AF1228" s="39">
        <v>1664</v>
      </c>
    </row>
    <row r="1229" spans="1:32" s="34" customFormat="1" ht="15.75" x14ac:dyDescent="0.5">
      <c r="A1229" t="s">
        <v>189</v>
      </c>
      <c r="B1229" t="s">
        <v>210</v>
      </c>
      <c r="C1229" s="52" t="s">
        <v>211</v>
      </c>
      <c r="D1229" t="s">
        <v>803</v>
      </c>
      <c r="E1229" t="s">
        <v>804</v>
      </c>
      <c r="F1229" s="39">
        <v>6261</v>
      </c>
      <c r="G1229" s="39">
        <v>6681</v>
      </c>
      <c r="H1229" s="39">
        <v>7180</v>
      </c>
      <c r="I1229" s="39">
        <v>7425</v>
      </c>
      <c r="J1229" s="39">
        <v>7827</v>
      </c>
      <c r="K1229" s="39">
        <v>8143</v>
      </c>
      <c r="L1229" s="39">
        <v>8649</v>
      </c>
      <c r="M1229" s="39">
        <v>9274</v>
      </c>
      <c r="N1229" s="39">
        <v>9573</v>
      </c>
      <c r="O1229" s="39">
        <v>9797</v>
      </c>
      <c r="P1229" s="39">
        <v>10439</v>
      </c>
      <c r="Q1229" s="39">
        <v>10712</v>
      </c>
      <c r="R1229" s="39">
        <v>10632</v>
      </c>
      <c r="S1229" s="39">
        <v>10731</v>
      </c>
      <c r="T1229" s="39">
        <v>10569</v>
      </c>
      <c r="U1229" s="39">
        <v>10532</v>
      </c>
      <c r="V1229" s="39">
        <v>10737</v>
      </c>
      <c r="W1229" s="39">
        <v>10991</v>
      </c>
      <c r="X1229" s="39">
        <v>11117</v>
      </c>
      <c r="Y1229" s="39">
        <v>11537</v>
      </c>
      <c r="Z1229" s="39">
        <v>12074</v>
      </c>
      <c r="AA1229" s="39">
        <v>12753</v>
      </c>
      <c r="AB1229" s="39">
        <v>13283</v>
      </c>
      <c r="AC1229" s="39">
        <v>13055</v>
      </c>
      <c r="AD1229" s="39">
        <v>13600</v>
      </c>
      <c r="AE1229" s="39">
        <v>14667</v>
      </c>
      <c r="AF1229" s="39">
        <v>15871</v>
      </c>
    </row>
    <row r="1230" spans="1:32" s="34" customFormat="1" ht="15.75" x14ac:dyDescent="0.5">
      <c r="A1230" t="s">
        <v>189</v>
      </c>
      <c r="B1230" t="s">
        <v>210</v>
      </c>
      <c r="C1230" s="52" t="s">
        <v>211</v>
      </c>
      <c r="D1230" t="s">
        <v>805</v>
      </c>
      <c r="E1230" t="s">
        <v>806</v>
      </c>
      <c r="F1230" s="39">
        <v>1447</v>
      </c>
      <c r="G1230" s="39">
        <v>1498</v>
      </c>
      <c r="H1230" s="39">
        <v>1375</v>
      </c>
      <c r="I1230" s="39">
        <v>1633</v>
      </c>
      <c r="J1230" s="39">
        <v>1523</v>
      </c>
      <c r="K1230" s="39">
        <v>1558</v>
      </c>
      <c r="L1230" s="39">
        <v>1600</v>
      </c>
      <c r="M1230" s="39">
        <v>1774</v>
      </c>
      <c r="N1230" s="39">
        <v>1811</v>
      </c>
      <c r="O1230" s="39">
        <v>1793</v>
      </c>
      <c r="P1230" s="39">
        <v>2168</v>
      </c>
      <c r="Q1230" s="39">
        <v>2202</v>
      </c>
      <c r="R1230" s="39">
        <v>1653</v>
      </c>
      <c r="S1230" s="39">
        <v>1715</v>
      </c>
      <c r="T1230" s="39">
        <v>1574</v>
      </c>
      <c r="U1230" s="39">
        <v>1462</v>
      </c>
      <c r="V1230" s="39">
        <v>1584</v>
      </c>
      <c r="W1230" s="39">
        <v>1606</v>
      </c>
      <c r="X1230" s="39">
        <v>1912</v>
      </c>
      <c r="Y1230" s="39">
        <v>1668</v>
      </c>
      <c r="Z1230" s="39">
        <v>1557</v>
      </c>
      <c r="AA1230" s="39">
        <v>1462</v>
      </c>
      <c r="AB1230" s="39">
        <v>1495</v>
      </c>
      <c r="AC1230" s="39">
        <v>1217</v>
      </c>
      <c r="AD1230" s="39">
        <v>1227</v>
      </c>
      <c r="AE1230" s="39">
        <v>1582</v>
      </c>
      <c r="AF1230" s="39">
        <v>1812</v>
      </c>
    </row>
    <row r="1231" spans="1:32" s="34" customFormat="1" ht="15.75" x14ac:dyDescent="0.5">
      <c r="A1231" t="s">
        <v>189</v>
      </c>
      <c r="B1231" t="s">
        <v>210</v>
      </c>
      <c r="C1231" s="52" t="s">
        <v>211</v>
      </c>
      <c r="D1231"/>
      <c r="E1231" s="62" t="s">
        <v>807</v>
      </c>
      <c r="F1231" s="39">
        <v>9476</v>
      </c>
      <c r="G1231" s="39">
        <v>10118</v>
      </c>
      <c r="H1231" s="39">
        <v>10577</v>
      </c>
      <c r="I1231" s="39">
        <v>11171</v>
      </c>
      <c r="J1231" s="39">
        <v>11401</v>
      </c>
      <c r="K1231" s="39">
        <v>11745</v>
      </c>
      <c r="L1231" s="39">
        <v>12365</v>
      </c>
      <c r="M1231" s="39">
        <v>13229</v>
      </c>
      <c r="N1231" s="39">
        <v>13611</v>
      </c>
      <c r="O1231" s="39">
        <v>14022</v>
      </c>
      <c r="P1231" s="39">
        <v>15004</v>
      </c>
      <c r="Q1231" s="39">
        <v>15309</v>
      </c>
      <c r="R1231" s="39">
        <v>14445</v>
      </c>
      <c r="S1231" s="39">
        <v>14584</v>
      </c>
      <c r="T1231" s="39">
        <v>14342</v>
      </c>
      <c r="U1231" s="39">
        <v>14251</v>
      </c>
      <c r="V1231" s="39">
        <v>14595</v>
      </c>
      <c r="W1231" s="39">
        <v>15038</v>
      </c>
      <c r="X1231" s="39">
        <v>15536</v>
      </c>
      <c r="Y1231" s="39">
        <v>15835</v>
      </c>
      <c r="Z1231" s="39">
        <v>16320</v>
      </c>
      <c r="AA1231" s="39">
        <v>17056</v>
      </c>
      <c r="AB1231" s="39">
        <v>17677</v>
      </c>
      <c r="AC1231" s="39">
        <v>17254</v>
      </c>
      <c r="AD1231" s="39">
        <v>18048</v>
      </c>
      <c r="AE1231" s="39">
        <v>19777</v>
      </c>
      <c r="AF1231" s="39">
        <v>21547</v>
      </c>
    </row>
    <row r="1232" spans="1:32" s="34" customFormat="1" ht="15.75" x14ac:dyDescent="0.5">
      <c r="A1232" t="s">
        <v>189</v>
      </c>
      <c r="B1232" t="s">
        <v>210</v>
      </c>
      <c r="C1232" s="52" t="s">
        <v>211</v>
      </c>
      <c r="D1232" t="s">
        <v>805</v>
      </c>
      <c r="E1232" t="s">
        <v>808</v>
      </c>
      <c r="F1232" s="39">
        <v>423</v>
      </c>
      <c r="G1232" s="39">
        <v>477</v>
      </c>
      <c r="H1232" s="39">
        <v>458</v>
      </c>
      <c r="I1232" s="39">
        <v>535</v>
      </c>
      <c r="J1232" s="39">
        <v>461</v>
      </c>
      <c r="K1232" s="39">
        <v>405</v>
      </c>
      <c r="L1232" s="39">
        <v>439</v>
      </c>
      <c r="M1232" s="39">
        <v>589</v>
      </c>
      <c r="N1232" s="39">
        <v>673</v>
      </c>
      <c r="O1232" s="39">
        <v>827</v>
      </c>
      <c r="P1232" s="39">
        <v>858</v>
      </c>
      <c r="Q1232" s="39">
        <v>1010</v>
      </c>
      <c r="R1232" s="39">
        <v>378</v>
      </c>
      <c r="S1232" s="39">
        <v>252</v>
      </c>
      <c r="T1232" s="39">
        <v>275</v>
      </c>
      <c r="U1232" s="39">
        <v>283</v>
      </c>
      <c r="V1232" s="39">
        <v>278</v>
      </c>
      <c r="W1232" s="39">
        <v>281</v>
      </c>
      <c r="X1232" s="39">
        <v>271</v>
      </c>
      <c r="Y1232" s="39">
        <v>288</v>
      </c>
      <c r="Z1232" s="39">
        <v>242</v>
      </c>
      <c r="AA1232" s="39">
        <v>362</v>
      </c>
      <c r="AB1232" s="39">
        <v>274</v>
      </c>
      <c r="AC1232" s="39">
        <v>160</v>
      </c>
      <c r="AD1232" s="39">
        <v>200</v>
      </c>
      <c r="AE1232" s="39">
        <v>436</v>
      </c>
      <c r="AF1232" s="39">
        <v>833</v>
      </c>
    </row>
    <row r="1233" spans="1:32" s="34" customFormat="1" ht="15.75" x14ac:dyDescent="0.5">
      <c r="A1233" t="s">
        <v>189</v>
      </c>
      <c r="B1233" t="s">
        <v>210</v>
      </c>
      <c r="C1233" s="52" t="s">
        <v>211</v>
      </c>
      <c r="D1233"/>
      <c r="E1233" s="62" t="s">
        <v>809</v>
      </c>
      <c r="F1233" s="39">
        <v>423</v>
      </c>
      <c r="G1233" s="39">
        <v>477</v>
      </c>
      <c r="H1233" s="39">
        <v>458</v>
      </c>
      <c r="I1233" s="39">
        <v>535</v>
      </c>
      <c r="J1233" s="39">
        <v>461</v>
      </c>
      <c r="K1233" s="39">
        <v>405</v>
      </c>
      <c r="L1233" s="39">
        <v>439</v>
      </c>
      <c r="M1233" s="39">
        <v>589</v>
      </c>
      <c r="N1233" s="39">
        <v>673</v>
      </c>
      <c r="O1233" s="39">
        <v>827</v>
      </c>
      <c r="P1233" s="39">
        <v>858</v>
      </c>
      <c r="Q1233" s="39">
        <v>1010</v>
      </c>
      <c r="R1233" s="39">
        <v>378</v>
      </c>
      <c r="S1233" s="39">
        <v>252</v>
      </c>
      <c r="T1233" s="39">
        <v>275</v>
      </c>
      <c r="U1233" s="39">
        <v>283</v>
      </c>
      <c r="V1233" s="39">
        <v>278</v>
      </c>
      <c r="W1233" s="39">
        <v>281</v>
      </c>
      <c r="X1233" s="39">
        <v>271</v>
      </c>
      <c r="Y1233" s="39">
        <v>288</v>
      </c>
      <c r="Z1233" s="39">
        <v>242</v>
      </c>
      <c r="AA1233" s="39">
        <v>362</v>
      </c>
      <c r="AB1233" s="39">
        <v>274</v>
      </c>
      <c r="AC1233" s="39">
        <v>160</v>
      </c>
      <c r="AD1233" s="39">
        <v>200</v>
      </c>
      <c r="AE1233" s="39">
        <v>436</v>
      </c>
      <c r="AF1233" s="39">
        <v>833</v>
      </c>
    </row>
    <row r="1234" spans="1:32" s="34" customFormat="1" ht="15.75" x14ac:dyDescent="0.5">
      <c r="A1234" t="s">
        <v>189</v>
      </c>
      <c r="B1234" t="s">
        <v>210</v>
      </c>
      <c r="C1234" s="52" t="s">
        <v>211</v>
      </c>
      <c r="D1234" s="64" t="s">
        <v>810</v>
      </c>
      <c r="E1234" s="63" t="s">
        <v>811</v>
      </c>
      <c r="F1234" s="39">
        <v>9053</v>
      </c>
      <c r="G1234" s="39">
        <v>9641</v>
      </c>
      <c r="H1234" s="39">
        <v>10119</v>
      </c>
      <c r="I1234" s="39">
        <v>10636</v>
      </c>
      <c r="J1234" s="39">
        <v>10940</v>
      </c>
      <c r="K1234" s="39">
        <v>11340</v>
      </c>
      <c r="L1234" s="39">
        <v>11926</v>
      </c>
      <c r="M1234" s="39">
        <v>12640</v>
      </c>
      <c r="N1234" s="39">
        <v>12938</v>
      </c>
      <c r="O1234" s="39">
        <v>13196</v>
      </c>
      <c r="P1234" s="39">
        <v>14147</v>
      </c>
      <c r="Q1234" s="39">
        <v>14300</v>
      </c>
      <c r="R1234" s="39">
        <v>14067</v>
      </c>
      <c r="S1234" s="39">
        <v>14332</v>
      </c>
      <c r="T1234" s="39">
        <v>14067</v>
      </c>
      <c r="U1234" s="39">
        <v>13968</v>
      </c>
      <c r="V1234" s="39">
        <v>14317</v>
      </c>
      <c r="W1234" s="39">
        <v>14758</v>
      </c>
      <c r="X1234" s="39">
        <v>15265</v>
      </c>
      <c r="Y1234" s="39">
        <v>15547</v>
      </c>
      <c r="Z1234" s="39">
        <v>16078</v>
      </c>
      <c r="AA1234" s="39">
        <v>16694</v>
      </c>
      <c r="AB1234" s="39">
        <v>17403</v>
      </c>
      <c r="AC1234" s="39">
        <v>17094</v>
      </c>
      <c r="AD1234" s="39">
        <v>17848</v>
      </c>
      <c r="AE1234" s="39">
        <v>19341</v>
      </c>
      <c r="AF1234" s="39">
        <v>20715</v>
      </c>
    </row>
    <row r="1235" spans="1:32" s="34" customFormat="1" ht="15.75" x14ac:dyDescent="0.5">
      <c r="A1235" t="s">
        <v>189</v>
      </c>
      <c r="B1235" t="s">
        <v>210</v>
      </c>
      <c r="C1235" s="52" t="s">
        <v>211</v>
      </c>
      <c r="D1235" t="s">
        <v>812</v>
      </c>
      <c r="E1235" t="s">
        <v>813</v>
      </c>
      <c r="F1235" s="39">
        <v>2166</v>
      </c>
      <c r="G1235" s="39">
        <v>2218</v>
      </c>
      <c r="H1235" s="39">
        <v>2314</v>
      </c>
      <c r="I1235" s="39">
        <v>2448</v>
      </c>
      <c r="J1235" s="39">
        <v>2644</v>
      </c>
      <c r="K1235" s="39">
        <v>2659</v>
      </c>
      <c r="L1235" s="39">
        <v>2820</v>
      </c>
      <c r="M1235" s="39">
        <v>3043</v>
      </c>
      <c r="N1235" s="39">
        <v>3181</v>
      </c>
      <c r="O1235" s="39">
        <v>3289</v>
      </c>
      <c r="P1235" s="39">
        <v>3465</v>
      </c>
      <c r="Q1235" s="39">
        <v>3767</v>
      </c>
      <c r="R1235" s="39">
        <v>4193</v>
      </c>
      <c r="S1235" s="39">
        <v>4341</v>
      </c>
      <c r="T1235" s="39">
        <v>4412</v>
      </c>
      <c r="U1235" s="39">
        <v>4626</v>
      </c>
      <c r="V1235" s="39">
        <v>4674</v>
      </c>
      <c r="W1235" s="39">
        <v>4763</v>
      </c>
      <c r="X1235" s="39">
        <v>4902</v>
      </c>
      <c r="Y1235" s="39">
        <v>4911</v>
      </c>
      <c r="Z1235" s="39">
        <v>4972</v>
      </c>
      <c r="AA1235" s="39">
        <v>5173</v>
      </c>
      <c r="AB1235" s="39">
        <v>5223</v>
      </c>
      <c r="AC1235" s="39">
        <v>5439</v>
      </c>
      <c r="AD1235" s="39">
        <v>5619</v>
      </c>
      <c r="AE1235" s="39">
        <v>5999</v>
      </c>
      <c r="AF1235" s="39">
        <v>6569</v>
      </c>
    </row>
    <row r="1236" spans="1:32" s="34" customFormat="1" ht="15.75" x14ac:dyDescent="0.5">
      <c r="A1236" t="s">
        <v>189</v>
      </c>
      <c r="B1236" t="s">
        <v>210</v>
      </c>
      <c r="C1236" s="52" t="s">
        <v>211</v>
      </c>
      <c r="D1236" t="s">
        <v>814</v>
      </c>
      <c r="E1236" t="s">
        <v>815</v>
      </c>
      <c r="F1236" s="39">
        <v>181</v>
      </c>
      <c r="G1236" s="39">
        <v>164</v>
      </c>
      <c r="H1236" s="39">
        <v>176</v>
      </c>
      <c r="I1236" s="39">
        <v>158</v>
      </c>
      <c r="J1236" s="39">
        <v>232</v>
      </c>
      <c r="K1236" s="39">
        <v>269</v>
      </c>
      <c r="L1236" s="39">
        <v>290</v>
      </c>
      <c r="M1236" s="39">
        <v>307</v>
      </c>
      <c r="N1236" s="39">
        <v>336</v>
      </c>
      <c r="O1236" s="39">
        <v>219</v>
      </c>
      <c r="P1236" s="39">
        <v>351</v>
      </c>
      <c r="Q1236" s="39">
        <v>342</v>
      </c>
      <c r="R1236" s="39">
        <v>289</v>
      </c>
      <c r="S1236" s="39">
        <v>256</v>
      </c>
      <c r="T1236" s="39">
        <v>364</v>
      </c>
      <c r="U1236" s="39">
        <v>437</v>
      </c>
      <c r="V1236" s="39">
        <v>389</v>
      </c>
      <c r="W1236" s="39">
        <v>440</v>
      </c>
      <c r="X1236" s="39">
        <v>415</v>
      </c>
      <c r="Y1236" s="39">
        <v>400</v>
      </c>
      <c r="Z1236" s="39">
        <v>428</v>
      </c>
      <c r="AA1236" s="39">
        <v>464</v>
      </c>
      <c r="AB1236" s="39">
        <v>451</v>
      </c>
      <c r="AC1236" s="39">
        <v>461</v>
      </c>
      <c r="AD1236" s="39">
        <v>413</v>
      </c>
      <c r="AE1236" s="39">
        <v>530</v>
      </c>
      <c r="AF1236" s="39">
        <v>520</v>
      </c>
    </row>
    <row r="1237" spans="1:32" s="34" customFormat="1" ht="15.75" x14ac:dyDescent="0.5">
      <c r="A1237" t="s">
        <v>189</v>
      </c>
      <c r="B1237" t="s">
        <v>210</v>
      </c>
      <c r="C1237" s="52" t="s">
        <v>211</v>
      </c>
      <c r="D1237"/>
      <c r="E1237" s="62" t="s">
        <v>816</v>
      </c>
      <c r="F1237" s="39">
        <v>2347</v>
      </c>
      <c r="G1237" s="39">
        <v>2382</v>
      </c>
      <c r="H1237" s="39">
        <v>2490</v>
      </c>
      <c r="I1237" s="39">
        <v>2607</v>
      </c>
      <c r="J1237" s="39">
        <v>2877</v>
      </c>
      <c r="K1237" s="39">
        <v>2928</v>
      </c>
      <c r="L1237" s="39">
        <v>3110</v>
      </c>
      <c r="M1237" s="39">
        <v>3350</v>
      </c>
      <c r="N1237" s="39">
        <v>3517</v>
      </c>
      <c r="O1237" s="39">
        <v>3508</v>
      </c>
      <c r="P1237" s="39">
        <v>3816</v>
      </c>
      <c r="Q1237" s="39">
        <v>4109</v>
      </c>
      <c r="R1237" s="39">
        <v>4482</v>
      </c>
      <c r="S1237" s="39">
        <v>4598</v>
      </c>
      <c r="T1237" s="39">
        <v>4776</v>
      </c>
      <c r="U1237" s="39">
        <v>5064</v>
      </c>
      <c r="V1237" s="39">
        <v>5063</v>
      </c>
      <c r="W1237" s="39">
        <v>5203</v>
      </c>
      <c r="X1237" s="39">
        <v>5318</v>
      </c>
      <c r="Y1237" s="39">
        <v>5311</v>
      </c>
      <c r="Z1237" s="39">
        <v>5401</v>
      </c>
      <c r="AA1237" s="39">
        <v>5637</v>
      </c>
      <c r="AB1237" s="39">
        <v>5674</v>
      </c>
      <c r="AC1237" s="39">
        <v>5901</v>
      </c>
      <c r="AD1237" s="39">
        <v>6032</v>
      </c>
      <c r="AE1237" s="39">
        <v>6529</v>
      </c>
      <c r="AF1237" s="39">
        <v>7089</v>
      </c>
    </row>
    <row r="1238" spans="1:32" s="34" customFormat="1" ht="15.75" x14ac:dyDescent="0.5">
      <c r="A1238" t="s">
        <v>189</v>
      </c>
      <c r="B1238" t="s">
        <v>210</v>
      </c>
      <c r="C1238" s="52" t="s">
        <v>211</v>
      </c>
      <c r="D1238" t="s">
        <v>817</v>
      </c>
      <c r="E1238" t="s">
        <v>818</v>
      </c>
      <c r="F1238" s="39">
        <v>1122</v>
      </c>
      <c r="G1238" s="39">
        <v>1326</v>
      </c>
      <c r="H1238" s="39">
        <v>1438</v>
      </c>
      <c r="I1238" s="39">
        <v>1502</v>
      </c>
      <c r="J1238" s="39">
        <v>1579</v>
      </c>
      <c r="K1238" s="39">
        <v>1636</v>
      </c>
      <c r="L1238" s="39">
        <v>1743</v>
      </c>
      <c r="M1238" s="39">
        <v>1855</v>
      </c>
      <c r="N1238" s="39">
        <v>1956</v>
      </c>
      <c r="O1238" s="39">
        <v>2006</v>
      </c>
      <c r="P1238" s="39">
        <v>2184</v>
      </c>
      <c r="Q1238" s="39">
        <v>2251</v>
      </c>
      <c r="R1238" s="39">
        <v>2155</v>
      </c>
      <c r="S1238" s="39">
        <v>2103</v>
      </c>
      <c r="T1238" s="39">
        <v>2078</v>
      </c>
      <c r="U1238" s="39">
        <v>1952</v>
      </c>
      <c r="V1238" s="39">
        <v>1933</v>
      </c>
      <c r="W1238" s="39">
        <v>1961</v>
      </c>
      <c r="X1238" s="39">
        <v>1980</v>
      </c>
      <c r="Y1238" s="39">
        <v>2058</v>
      </c>
      <c r="Z1238" s="39">
        <v>2186</v>
      </c>
      <c r="AA1238" s="39">
        <v>2302</v>
      </c>
      <c r="AB1238" s="39">
        <v>2340</v>
      </c>
      <c r="AC1238" s="39">
        <v>2317</v>
      </c>
      <c r="AD1238" s="39">
        <v>2571</v>
      </c>
      <c r="AE1238" s="39">
        <v>2812</v>
      </c>
      <c r="AF1238" s="39">
        <v>3156</v>
      </c>
    </row>
    <row r="1239" spans="1:32" s="34" customFormat="1" ht="15.75" x14ac:dyDescent="0.5">
      <c r="A1239" t="s">
        <v>189</v>
      </c>
      <c r="B1239" t="s">
        <v>210</v>
      </c>
      <c r="C1239" s="52" t="s">
        <v>211</v>
      </c>
      <c r="D1239" t="s">
        <v>812</v>
      </c>
      <c r="E1239" t="s">
        <v>819</v>
      </c>
      <c r="F1239" s="39">
        <v>2383</v>
      </c>
      <c r="G1239" s="39">
        <v>2473</v>
      </c>
      <c r="H1239" s="39">
        <v>2470</v>
      </c>
      <c r="I1239" s="39">
        <v>2736</v>
      </c>
      <c r="J1239" s="39">
        <v>2796</v>
      </c>
      <c r="K1239" s="39">
        <v>2864</v>
      </c>
      <c r="L1239" s="39">
        <v>3042</v>
      </c>
      <c r="M1239" s="39">
        <v>3313</v>
      </c>
      <c r="N1239" s="39">
        <v>3467</v>
      </c>
      <c r="O1239" s="39">
        <v>3529</v>
      </c>
      <c r="P1239" s="39">
        <v>3796</v>
      </c>
      <c r="Q1239" s="39">
        <v>3889</v>
      </c>
      <c r="R1239" s="39">
        <v>3633</v>
      </c>
      <c r="S1239" s="39">
        <v>4162</v>
      </c>
      <c r="T1239" s="39">
        <v>3908</v>
      </c>
      <c r="U1239" s="39">
        <v>3785</v>
      </c>
      <c r="V1239" s="39">
        <v>3914</v>
      </c>
      <c r="W1239" s="39">
        <v>3836</v>
      </c>
      <c r="X1239" s="39">
        <v>3816</v>
      </c>
      <c r="Y1239" s="39">
        <v>3820</v>
      </c>
      <c r="Z1239" s="39">
        <v>3899</v>
      </c>
      <c r="AA1239" s="39">
        <v>4065</v>
      </c>
      <c r="AB1239" s="39">
        <v>4299</v>
      </c>
      <c r="AC1239" s="39">
        <v>3882</v>
      </c>
      <c r="AD1239" s="39">
        <v>4209</v>
      </c>
      <c r="AE1239" s="39">
        <v>5123</v>
      </c>
      <c r="AF1239" s="39">
        <v>5214</v>
      </c>
    </row>
    <row r="1240" spans="1:32" s="34" customFormat="1" ht="15.75" x14ac:dyDescent="0.5">
      <c r="A1240" t="s">
        <v>189</v>
      </c>
      <c r="B1240" t="s">
        <v>210</v>
      </c>
      <c r="C1240" s="52" t="s">
        <v>211</v>
      </c>
      <c r="D1240" t="s">
        <v>814</v>
      </c>
      <c r="E1240" t="s">
        <v>820</v>
      </c>
      <c r="F1240" s="39">
        <v>238</v>
      </c>
      <c r="G1240" s="39">
        <v>228</v>
      </c>
      <c r="H1240" s="39">
        <v>239</v>
      </c>
      <c r="I1240" s="39">
        <v>228</v>
      </c>
      <c r="J1240" s="39">
        <v>306</v>
      </c>
      <c r="K1240" s="39">
        <v>360</v>
      </c>
      <c r="L1240" s="39">
        <v>400</v>
      </c>
      <c r="M1240" s="39">
        <v>435</v>
      </c>
      <c r="N1240" s="39">
        <v>473</v>
      </c>
      <c r="O1240" s="39">
        <v>357</v>
      </c>
      <c r="P1240" s="39">
        <v>481</v>
      </c>
      <c r="Q1240" s="39">
        <v>491</v>
      </c>
      <c r="R1240" s="39">
        <v>470</v>
      </c>
      <c r="S1240" s="39">
        <v>470</v>
      </c>
      <c r="T1240" s="39">
        <v>551</v>
      </c>
      <c r="U1240" s="39">
        <v>575</v>
      </c>
      <c r="V1240" s="39">
        <v>564</v>
      </c>
      <c r="W1240" s="39">
        <v>603</v>
      </c>
      <c r="X1240" s="39">
        <v>578</v>
      </c>
      <c r="Y1240" s="39">
        <v>582</v>
      </c>
      <c r="Z1240" s="39">
        <v>610</v>
      </c>
      <c r="AA1240" s="39">
        <v>633</v>
      </c>
      <c r="AB1240" s="39">
        <v>635</v>
      </c>
      <c r="AC1240" s="39">
        <v>627</v>
      </c>
      <c r="AD1240" s="39">
        <v>625</v>
      </c>
      <c r="AE1240" s="39">
        <v>628</v>
      </c>
      <c r="AF1240" s="39">
        <v>661</v>
      </c>
    </row>
    <row r="1241" spans="1:32" s="34" customFormat="1" ht="15.75" x14ac:dyDescent="0.5">
      <c r="A1241" t="s">
        <v>189</v>
      </c>
      <c r="B1241" t="s">
        <v>210</v>
      </c>
      <c r="C1241" s="52" t="s">
        <v>211</v>
      </c>
      <c r="D1241"/>
      <c r="E1241" s="62" t="s">
        <v>821</v>
      </c>
      <c r="F1241" s="39">
        <v>3743</v>
      </c>
      <c r="G1241" s="39">
        <v>4026</v>
      </c>
      <c r="H1241" s="39">
        <v>4147</v>
      </c>
      <c r="I1241" s="39">
        <v>4466</v>
      </c>
      <c r="J1241" s="39">
        <v>4681</v>
      </c>
      <c r="K1241" s="39">
        <v>4860</v>
      </c>
      <c r="L1241" s="39">
        <v>5185</v>
      </c>
      <c r="M1241" s="39">
        <v>5604</v>
      </c>
      <c r="N1241" s="39">
        <v>5896</v>
      </c>
      <c r="O1241" s="39">
        <v>5892</v>
      </c>
      <c r="P1241" s="39">
        <v>6461</v>
      </c>
      <c r="Q1241" s="39">
        <v>6631</v>
      </c>
      <c r="R1241" s="39">
        <v>6258</v>
      </c>
      <c r="S1241" s="39">
        <v>6735</v>
      </c>
      <c r="T1241" s="39">
        <v>6537</v>
      </c>
      <c r="U1241" s="39">
        <v>6312</v>
      </c>
      <c r="V1241" s="39">
        <v>6412</v>
      </c>
      <c r="W1241" s="39">
        <v>6400</v>
      </c>
      <c r="X1241" s="39">
        <v>6375</v>
      </c>
      <c r="Y1241" s="39">
        <v>6459</v>
      </c>
      <c r="Z1241" s="39">
        <v>6694</v>
      </c>
      <c r="AA1241" s="39">
        <v>7000</v>
      </c>
      <c r="AB1241" s="39">
        <v>7275</v>
      </c>
      <c r="AC1241" s="39">
        <v>6826</v>
      </c>
      <c r="AD1241" s="39">
        <v>7405</v>
      </c>
      <c r="AE1241" s="39">
        <v>8564</v>
      </c>
      <c r="AF1241" s="39">
        <v>9031</v>
      </c>
    </row>
    <row r="1242" spans="1:32" s="34" customFormat="1" ht="15.75" x14ac:dyDescent="0.5">
      <c r="A1242" t="s">
        <v>189</v>
      </c>
      <c r="B1242" t="s">
        <v>210</v>
      </c>
      <c r="C1242" s="52" t="s">
        <v>211</v>
      </c>
      <c r="D1242"/>
      <c r="E1242" s="63" t="s">
        <v>822</v>
      </c>
      <c r="F1242" s="39">
        <v>-1396</v>
      </c>
      <c r="G1242" s="39">
        <v>-1644</v>
      </c>
      <c r="H1242" s="39">
        <v>-1657</v>
      </c>
      <c r="I1242" s="39">
        <v>-1859</v>
      </c>
      <c r="J1242" s="39">
        <v>-1804</v>
      </c>
      <c r="K1242" s="39">
        <v>-1932</v>
      </c>
      <c r="L1242" s="39">
        <v>-2075</v>
      </c>
      <c r="M1242" s="39">
        <v>-2254</v>
      </c>
      <c r="N1242" s="39">
        <v>-2379</v>
      </c>
      <c r="O1242" s="39">
        <v>-2385</v>
      </c>
      <c r="P1242" s="39">
        <v>-2645</v>
      </c>
      <c r="Q1242" s="39">
        <v>-2522</v>
      </c>
      <c r="R1242" s="39">
        <v>-1776</v>
      </c>
      <c r="S1242" s="39">
        <v>-2137</v>
      </c>
      <c r="T1242" s="39">
        <v>-1761</v>
      </c>
      <c r="U1242" s="39">
        <v>-1248</v>
      </c>
      <c r="V1242" s="39">
        <v>-1349</v>
      </c>
      <c r="W1242" s="39">
        <v>-1198</v>
      </c>
      <c r="X1242" s="39">
        <v>-1057</v>
      </c>
      <c r="Y1242" s="39">
        <v>-1148</v>
      </c>
      <c r="Z1242" s="39">
        <v>-1294</v>
      </c>
      <c r="AA1242" s="39">
        <v>-1363</v>
      </c>
      <c r="AB1242" s="39">
        <v>-1600</v>
      </c>
      <c r="AC1242" s="39">
        <v>-925</v>
      </c>
      <c r="AD1242" s="39">
        <v>-1373</v>
      </c>
      <c r="AE1242" s="39">
        <v>-2035</v>
      </c>
      <c r="AF1242" s="39">
        <v>-1943</v>
      </c>
    </row>
    <row r="1243" spans="1:32" s="34" customFormat="1" ht="15.75" x14ac:dyDescent="0.5">
      <c r="A1243" t="s">
        <v>189</v>
      </c>
      <c r="B1243" t="s">
        <v>210</v>
      </c>
      <c r="C1243" s="52" t="s">
        <v>211</v>
      </c>
      <c r="D1243" s="28" t="s">
        <v>823</v>
      </c>
      <c r="E1243" s="65" t="s">
        <v>824</v>
      </c>
      <c r="F1243" s="39">
        <v>7657</v>
      </c>
      <c r="G1243" s="39">
        <v>7997</v>
      </c>
      <c r="H1243" s="39">
        <v>8461</v>
      </c>
      <c r="I1243" s="39">
        <v>8777</v>
      </c>
      <c r="J1243" s="39">
        <v>9136</v>
      </c>
      <c r="K1243" s="39">
        <v>9408</v>
      </c>
      <c r="L1243" s="39">
        <v>9851</v>
      </c>
      <c r="M1243" s="39">
        <v>10387</v>
      </c>
      <c r="N1243" s="39">
        <v>10559</v>
      </c>
      <c r="O1243" s="39">
        <v>10811</v>
      </c>
      <c r="P1243" s="39">
        <v>11502</v>
      </c>
      <c r="Q1243" s="39">
        <v>11778</v>
      </c>
      <c r="R1243" s="39">
        <v>12291</v>
      </c>
      <c r="S1243" s="39">
        <v>12194</v>
      </c>
      <c r="T1243" s="39">
        <v>12305</v>
      </c>
      <c r="U1243" s="39">
        <v>12720</v>
      </c>
      <c r="V1243" s="39">
        <v>12968</v>
      </c>
      <c r="W1243" s="39">
        <v>13560</v>
      </c>
      <c r="X1243" s="39">
        <v>14208</v>
      </c>
      <c r="Y1243" s="39">
        <v>14399</v>
      </c>
      <c r="Z1243" s="39">
        <v>14784</v>
      </c>
      <c r="AA1243" s="39">
        <v>15330</v>
      </c>
      <c r="AB1243" s="39">
        <v>15803</v>
      </c>
      <c r="AC1243" s="39">
        <v>16169</v>
      </c>
      <c r="AD1243" s="39">
        <v>16476</v>
      </c>
      <c r="AE1243" s="39">
        <v>17306</v>
      </c>
      <c r="AF1243" s="39">
        <v>18772</v>
      </c>
    </row>
    <row r="1244" spans="1:32" s="34" customFormat="1" ht="15.75" x14ac:dyDescent="0.5">
      <c r="A1244" t="s">
        <v>189</v>
      </c>
      <c r="B1244" t="s">
        <v>212</v>
      </c>
      <c r="C1244" s="52" t="s">
        <v>213</v>
      </c>
      <c r="D1244" t="s">
        <v>799</v>
      </c>
      <c r="E1244" t="s">
        <v>800</v>
      </c>
      <c r="F1244" s="39">
        <v>1401</v>
      </c>
      <c r="G1244" s="39">
        <v>1379</v>
      </c>
      <c r="H1244" s="39">
        <v>1494</v>
      </c>
      <c r="I1244" s="39">
        <v>1479</v>
      </c>
      <c r="J1244" s="39">
        <v>1389</v>
      </c>
      <c r="K1244" s="39">
        <v>1353</v>
      </c>
      <c r="L1244" s="39">
        <v>1328</v>
      </c>
      <c r="M1244" s="39">
        <v>1467</v>
      </c>
      <c r="N1244" s="39">
        <v>1509</v>
      </c>
      <c r="O1244" s="39">
        <v>1623</v>
      </c>
      <c r="P1244" s="39">
        <v>1532</v>
      </c>
      <c r="Q1244" s="39">
        <v>1590</v>
      </c>
      <c r="R1244" s="39">
        <v>1448</v>
      </c>
      <c r="S1244" s="39">
        <v>1283</v>
      </c>
      <c r="T1244" s="39">
        <v>1323</v>
      </c>
      <c r="U1244" s="39">
        <v>1345</v>
      </c>
      <c r="V1244" s="39">
        <v>1343</v>
      </c>
      <c r="W1244" s="39">
        <v>1368</v>
      </c>
      <c r="X1244" s="39">
        <v>1453</v>
      </c>
      <c r="Y1244" s="39">
        <v>1509</v>
      </c>
      <c r="Z1244" s="39">
        <v>1545</v>
      </c>
      <c r="AA1244" s="39">
        <v>1694</v>
      </c>
      <c r="AB1244" s="39">
        <v>1781</v>
      </c>
      <c r="AC1244" s="39">
        <v>1844</v>
      </c>
      <c r="AD1244" s="39">
        <v>1967</v>
      </c>
      <c r="AE1244" s="39">
        <v>2091</v>
      </c>
      <c r="AF1244" s="39">
        <v>2338</v>
      </c>
    </row>
    <row r="1245" spans="1:32" s="34" customFormat="1" ht="15.75" x14ac:dyDescent="0.5">
      <c r="A1245" t="s">
        <v>189</v>
      </c>
      <c r="B1245" t="s">
        <v>212</v>
      </c>
      <c r="C1245" s="52" t="s">
        <v>213</v>
      </c>
      <c r="D1245" t="s">
        <v>801</v>
      </c>
      <c r="E1245" t="s">
        <v>802</v>
      </c>
      <c r="F1245" s="39">
        <v>581</v>
      </c>
      <c r="G1245" s="39">
        <v>674</v>
      </c>
      <c r="H1245" s="39">
        <v>691</v>
      </c>
      <c r="I1245" s="39">
        <v>768</v>
      </c>
      <c r="J1245" s="39">
        <v>821</v>
      </c>
      <c r="K1245" s="39">
        <v>888</v>
      </c>
      <c r="L1245" s="39">
        <v>896</v>
      </c>
      <c r="M1245" s="39">
        <v>901</v>
      </c>
      <c r="N1245" s="39">
        <v>957</v>
      </c>
      <c r="O1245" s="39">
        <v>1014</v>
      </c>
      <c r="P1245" s="39">
        <v>994</v>
      </c>
      <c r="Q1245" s="39">
        <v>965</v>
      </c>
      <c r="R1245" s="39">
        <v>965</v>
      </c>
      <c r="S1245" s="39">
        <v>1010</v>
      </c>
      <c r="T1245" s="39">
        <v>1018</v>
      </c>
      <c r="U1245" s="39">
        <v>1020</v>
      </c>
      <c r="V1245" s="39">
        <v>1067</v>
      </c>
      <c r="W1245" s="39">
        <v>1128</v>
      </c>
      <c r="X1245" s="39">
        <v>1193</v>
      </c>
      <c r="Y1245" s="39">
        <v>1215</v>
      </c>
      <c r="Z1245" s="39">
        <v>1313</v>
      </c>
      <c r="AA1245" s="39">
        <v>1378</v>
      </c>
      <c r="AB1245" s="39">
        <v>1434</v>
      </c>
      <c r="AC1245" s="39">
        <v>1491</v>
      </c>
      <c r="AD1245" s="39">
        <v>1601</v>
      </c>
      <c r="AE1245" s="39">
        <v>1669</v>
      </c>
      <c r="AF1245" s="39">
        <v>1718</v>
      </c>
    </row>
    <row r="1246" spans="1:32" s="34" customFormat="1" ht="15.75" x14ac:dyDescent="0.5">
      <c r="A1246" t="s">
        <v>189</v>
      </c>
      <c r="B1246" t="s">
        <v>212</v>
      </c>
      <c r="C1246" s="52" t="s">
        <v>213</v>
      </c>
      <c r="D1246" t="s">
        <v>803</v>
      </c>
      <c r="E1246" t="s">
        <v>804</v>
      </c>
      <c r="F1246" s="39">
        <v>6326</v>
      </c>
      <c r="G1246" s="39">
        <v>6738</v>
      </c>
      <c r="H1246" s="39">
        <v>7232</v>
      </c>
      <c r="I1246" s="39">
        <v>7476</v>
      </c>
      <c r="J1246" s="39">
        <v>7904</v>
      </c>
      <c r="K1246" s="39">
        <v>8251</v>
      </c>
      <c r="L1246" s="39">
        <v>8742</v>
      </c>
      <c r="M1246" s="39">
        <v>9398</v>
      </c>
      <c r="N1246" s="39">
        <v>9739</v>
      </c>
      <c r="O1246" s="39">
        <v>9991</v>
      </c>
      <c r="P1246" s="39">
        <v>10659</v>
      </c>
      <c r="Q1246" s="39">
        <v>10922</v>
      </c>
      <c r="R1246" s="39">
        <v>10881</v>
      </c>
      <c r="S1246" s="39">
        <v>11015</v>
      </c>
      <c r="T1246" s="39">
        <v>10927</v>
      </c>
      <c r="U1246" s="39">
        <v>10909</v>
      </c>
      <c r="V1246" s="39">
        <v>11215</v>
      </c>
      <c r="W1246" s="39">
        <v>11512</v>
      </c>
      <c r="X1246" s="39">
        <v>11693</v>
      </c>
      <c r="Y1246" s="39">
        <v>12170</v>
      </c>
      <c r="Z1246" s="39">
        <v>12784</v>
      </c>
      <c r="AA1246" s="39">
        <v>13365</v>
      </c>
      <c r="AB1246" s="39">
        <v>13917</v>
      </c>
      <c r="AC1246" s="39">
        <v>13886</v>
      </c>
      <c r="AD1246" s="39">
        <v>14434</v>
      </c>
      <c r="AE1246" s="39">
        <v>15503</v>
      </c>
      <c r="AF1246" s="39">
        <v>16618</v>
      </c>
    </row>
    <row r="1247" spans="1:32" s="34" customFormat="1" ht="15.75" x14ac:dyDescent="0.5">
      <c r="A1247" t="s">
        <v>189</v>
      </c>
      <c r="B1247" t="s">
        <v>212</v>
      </c>
      <c r="C1247" s="52" t="s">
        <v>213</v>
      </c>
      <c r="D1247" t="s">
        <v>805</v>
      </c>
      <c r="E1247" t="s">
        <v>806</v>
      </c>
      <c r="F1247" s="39">
        <v>2581</v>
      </c>
      <c r="G1247" s="39">
        <v>2668</v>
      </c>
      <c r="H1247" s="39">
        <v>2445</v>
      </c>
      <c r="I1247" s="39">
        <v>2904</v>
      </c>
      <c r="J1247" s="39">
        <v>2716</v>
      </c>
      <c r="K1247" s="39">
        <v>2786</v>
      </c>
      <c r="L1247" s="39">
        <v>2854</v>
      </c>
      <c r="M1247" s="39">
        <v>3173</v>
      </c>
      <c r="N1247" s="39">
        <v>3251</v>
      </c>
      <c r="O1247" s="39">
        <v>3228</v>
      </c>
      <c r="P1247" s="39">
        <v>3907</v>
      </c>
      <c r="Q1247" s="39">
        <v>3963</v>
      </c>
      <c r="R1247" s="39">
        <v>2985</v>
      </c>
      <c r="S1247" s="39">
        <v>3106</v>
      </c>
      <c r="T1247" s="39">
        <v>2870</v>
      </c>
      <c r="U1247" s="39">
        <v>2672</v>
      </c>
      <c r="V1247" s="39">
        <v>2920</v>
      </c>
      <c r="W1247" s="39">
        <v>2968</v>
      </c>
      <c r="X1247" s="39">
        <v>3549</v>
      </c>
      <c r="Y1247" s="39">
        <v>3105</v>
      </c>
      <c r="Z1247" s="39">
        <v>2909</v>
      </c>
      <c r="AA1247" s="39">
        <v>2879</v>
      </c>
      <c r="AB1247" s="39">
        <v>3063</v>
      </c>
      <c r="AC1247" s="39">
        <v>2348</v>
      </c>
      <c r="AD1247" s="39">
        <v>2709</v>
      </c>
      <c r="AE1247" s="39">
        <v>3690</v>
      </c>
      <c r="AF1247" s="39">
        <v>4196</v>
      </c>
    </row>
    <row r="1248" spans="1:32" s="34" customFormat="1" ht="15.75" x14ac:dyDescent="0.5">
      <c r="A1248" t="s">
        <v>189</v>
      </c>
      <c r="B1248" t="s">
        <v>212</v>
      </c>
      <c r="C1248" s="52" t="s">
        <v>213</v>
      </c>
      <c r="D1248"/>
      <c r="E1248" s="62" t="s">
        <v>807</v>
      </c>
      <c r="F1248" s="39">
        <v>10889</v>
      </c>
      <c r="G1248" s="39">
        <v>11459</v>
      </c>
      <c r="H1248" s="39">
        <v>11861</v>
      </c>
      <c r="I1248" s="39">
        <v>12626</v>
      </c>
      <c r="J1248" s="39">
        <v>12830</v>
      </c>
      <c r="K1248" s="39">
        <v>13279</v>
      </c>
      <c r="L1248" s="39">
        <v>13820</v>
      </c>
      <c r="M1248" s="39">
        <v>14939</v>
      </c>
      <c r="N1248" s="39">
        <v>15457</v>
      </c>
      <c r="O1248" s="39">
        <v>15855</v>
      </c>
      <c r="P1248" s="39">
        <v>17092</v>
      </c>
      <c r="Q1248" s="39">
        <v>17441</v>
      </c>
      <c r="R1248" s="39">
        <v>16279</v>
      </c>
      <c r="S1248" s="39">
        <v>16415</v>
      </c>
      <c r="T1248" s="39">
        <v>16138</v>
      </c>
      <c r="U1248" s="39">
        <v>15946</v>
      </c>
      <c r="V1248" s="39">
        <v>16545</v>
      </c>
      <c r="W1248" s="39">
        <v>16977</v>
      </c>
      <c r="X1248" s="39">
        <v>17888</v>
      </c>
      <c r="Y1248" s="39">
        <v>18000</v>
      </c>
      <c r="Z1248" s="39">
        <v>18552</v>
      </c>
      <c r="AA1248" s="39">
        <v>19317</v>
      </c>
      <c r="AB1248" s="39">
        <v>20194</v>
      </c>
      <c r="AC1248" s="39">
        <v>19569</v>
      </c>
      <c r="AD1248" s="39">
        <v>20710</v>
      </c>
      <c r="AE1248" s="39">
        <v>22953</v>
      </c>
      <c r="AF1248" s="39">
        <v>24869</v>
      </c>
    </row>
    <row r="1249" spans="1:32" s="34" customFormat="1" ht="15.75" x14ac:dyDescent="0.5">
      <c r="A1249" t="s">
        <v>189</v>
      </c>
      <c r="B1249" t="s">
        <v>212</v>
      </c>
      <c r="C1249" s="52" t="s">
        <v>213</v>
      </c>
      <c r="D1249" t="s">
        <v>805</v>
      </c>
      <c r="E1249" t="s">
        <v>808</v>
      </c>
      <c r="F1249" s="39">
        <v>501</v>
      </c>
      <c r="G1249" s="39">
        <v>523</v>
      </c>
      <c r="H1249" s="39">
        <v>517</v>
      </c>
      <c r="I1249" s="39">
        <v>592</v>
      </c>
      <c r="J1249" s="39">
        <v>524</v>
      </c>
      <c r="K1249" s="39">
        <v>476</v>
      </c>
      <c r="L1249" s="39">
        <v>481</v>
      </c>
      <c r="M1249" s="39">
        <v>677</v>
      </c>
      <c r="N1249" s="39">
        <v>801</v>
      </c>
      <c r="O1249" s="39">
        <v>945</v>
      </c>
      <c r="P1249" s="39">
        <v>936</v>
      </c>
      <c r="Q1249" s="39">
        <v>1124</v>
      </c>
      <c r="R1249" s="39">
        <v>458</v>
      </c>
      <c r="S1249" s="39">
        <v>286</v>
      </c>
      <c r="T1249" s="39">
        <v>306</v>
      </c>
      <c r="U1249" s="39">
        <v>305</v>
      </c>
      <c r="V1249" s="39">
        <v>304</v>
      </c>
      <c r="W1249" s="39">
        <v>287</v>
      </c>
      <c r="X1249" s="39">
        <v>293</v>
      </c>
      <c r="Y1249" s="39">
        <v>299</v>
      </c>
      <c r="Z1249" s="39">
        <v>263</v>
      </c>
      <c r="AA1249" s="39">
        <v>398</v>
      </c>
      <c r="AB1249" s="39">
        <v>316</v>
      </c>
      <c r="AC1249" s="39">
        <v>189</v>
      </c>
      <c r="AD1249" s="39">
        <v>230</v>
      </c>
      <c r="AE1249" s="39">
        <v>475</v>
      </c>
      <c r="AF1249" s="39">
        <v>885</v>
      </c>
    </row>
    <row r="1250" spans="1:32" s="34" customFormat="1" ht="15.75" x14ac:dyDescent="0.5">
      <c r="A1250" t="s">
        <v>189</v>
      </c>
      <c r="B1250" t="s">
        <v>212</v>
      </c>
      <c r="C1250" s="52" t="s">
        <v>213</v>
      </c>
      <c r="D1250"/>
      <c r="E1250" s="62" t="s">
        <v>809</v>
      </c>
      <c r="F1250" s="39">
        <v>501</v>
      </c>
      <c r="G1250" s="39">
        <v>523</v>
      </c>
      <c r="H1250" s="39">
        <v>517</v>
      </c>
      <c r="I1250" s="39">
        <v>592</v>
      </c>
      <c r="J1250" s="39">
        <v>524</v>
      </c>
      <c r="K1250" s="39">
        <v>476</v>
      </c>
      <c r="L1250" s="39">
        <v>481</v>
      </c>
      <c r="M1250" s="39">
        <v>677</v>
      </c>
      <c r="N1250" s="39">
        <v>801</v>
      </c>
      <c r="O1250" s="39">
        <v>945</v>
      </c>
      <c r="P1250" s="39">
        <v>936</v>
      </c>
      <c r="Q1250" s="39">
        <v>1124</v>
      </c>
      <c r="R1250" s="39">
        <v>458</v>
      </c>
      <c r="S1250" s="39">
        <v>286</v>
      </c>
      <c r="T1250" s="39">
        <v>306</v>
      </c>
      <c r="U1250" s="39">
        <v>305</v>
      </c>
      <c r="V1250" s="39">
        <v>304</v>
      </c>
      <c r="W1250" s="39">
        <v>287</v>
      </c>
      <c r="X1250" s="39">
        <v>293</v>
      </c>
      <c r="Y1250" s="39">
        <v>299</v>
      </c>
      <c r="Z1250" s="39">
        <v>263</v>
      </c>
      <c r="AA1250" s="39">
        <v>398</v>
      </c>
      <c r="AB1250" s="39">
        <v>316</v>
      </c>
      <c r="AC1250" s="39">
        <v>189</v>
      </c>
      <c r="AD1250" s="39">
        <v>230</v>
      </c>
      <c r="AE1250" s="39">
        <v>475</v>
      </c>
      <c r="AF1250" s="39">
        <v>885</v>
      </c>
    </row>
    <row r="1251" spans="1:32" s="34" customFormat="1" ht="15.75" x14ac:dyDescent="0.5">
      <c r="A1251" t="s">
        <v>189</v>
      </c>
      <c r="B1251" t="s">
        <v>212</v>
      </c>
      <c r="C1251" s="52" t="s">
        <v>213</v>
      </c>
      <c r="D1251" s="64" t="s">
        <v>810</v>
      </c>
      <c r="E1251" s="63" t="s">
        <v>811</v>
      </c>
      <c r="F1251" s="39">
        <v>10388</v>
      </c>
      <c r="G1251" s="39">
        <v>10936</v>
      </c>
      <c r="H1251" s="39">
        <v>11344</v>
      </c>
      <c r="I1251" s="39">
        <v>12034</v>
      </c>
      <c r="J1251" s="39">
        <v>12306</v>
      </c>
      <c r="K1251" s="39">
        <v>12803</v>
      </c>
      <c r="L1251" s="39">
        <v>13339</v>
      </c>
      <c r="M1251" s="39">
        <v>14261</v>
      </c>
      <c r="N1251" s="39">
        <v>14656</v>
      </c>
      <c r="O1251" s="39">
        <v>14910</v>
      </c>
      <c r="P1251" s="39">
        <v>16156</v>
      </c>
      <c r="Q1251" s="39">
        <v>16317</v>
      </c>
      <c r="R1251" s="39">
        <v>15821</v>
      </c>
      <c r="S1251" s="39">
        <v>16128</v>
      </c>
      <c r="T1251" s="39">
        <v>15832</v>
      </c>
      <c r="U1251" s="39">
        <v>15641</v>
      </c>
      <c r="V1251" s="39">
        <v>16240</v>
      </c>
      <c r="W1251" s="39">
        <v>16689</v>
      </c>
      <c r="X1251" s="39">
        <v>17595</v>
      </c>
      <c r="Y1251" s="39">
        <v>17701</v>
      </c>
      <c r="Z1251" s="39">
        <v>18289</v>
      </c>
      <c r="AA1251" s="39">
        <v>18918</v>
      </c>
      <c r="AB1251" s="39">
        <v>19878</v>
      </c>
      <c r="AC1251" s="39">
        <v>19380</v>
      </c>
      <c r="AD1251" s="39">
        <v>20480</v>
      </c>
      <c r="AE1251" s="39">
        <v>22478</v>
      </c>
      <c r="AF1251" s="39">
        <v>23984</v>
      </c>
    </row>
    <row r="1252" spans="1:32" s="34" customFormat="1" ht="15.75" x14ac:dyDescent="0.5">
      <c r="A1252" t="s">
        <v>189</v>
      </c>
      <c r="B1252" t="s">
        <v>212</v>
      </c>
      <c r="C1252" s="52" t="s">
        <v>213</v>
      </c>
      <c r="D1252" t="s">
        <v>812</v>
      </c>
      <c r="E1252" t="s">
        <v>813</v>
      </c>
      <c r="F1252" s="39">
        <v>2423</v>
      </c>
      <c r="G1252" s="39">
        <v>2474</v>
      </c>
      <c r="H1252" s="39">
        <v>2590</v>
      </c>
      <c r="I1252" s="39">
        <v>2770</v>
      </c>
      <c r="J1252" s="39">
        <v>3051</v>
      </c>
      <c r="K1252" s="39">
        <v>3069</v>
      </c>
      <c r="L1252" s="39">
        <v>3193</v>
      </c>
      <c r="M1252" s="39">
        <v>3444</v>
      </c>
      <c r="N1252" s="39">
        <v>3623</v>
      </c>
      <c r="O1252" s="39">
        <v>3752</v>
      </c>
      <c r="P1252" s="39">
        <v>3946</v>
      </c>
      <c r="Q1252" s="39">
        <v>4278</v>
      </c>
      <c r="R1252" s="39">
        <v>4732</v>
      </c>
      <c r="S1252" s="39">
        <v>4866</v>
      </c>
      <c r="T1252" s="39">
        <v>4955</v>
      </c>
      <c r="U1252" s="39">
        <v>5189</v>
      </c>
      <c r="V1252" s="39">
        <v>5270</v>
      </c>
      <c r="W1252" s="39">
        <v>5345</v>
      </c>
      <c r="X1252" s="39">
        <v>5540</v>
      </c>
      <c r="Y1252" s="39">
        <v>5541</v>
      </c>
      <c r="Z1252" s="39">
        <v>5610</v>
      </c>
      <c r="AA1252" s="39">
        <v>5780</v>
      </c>
      <c r="AB1252" s="39">
        <v>5812</v>
      </c>
      <c r="AC1252" s="39">
        <v>6176</v>
      </c>
      <c r="AD1252" s="39">
        <v>6109</v>
      </c>
      <c r="AE1252" s="39">
        <v>6281</v>
      </c>
      <c r="AF1252" s="39">
        <v>6812</v>
      </c>
    </row>
    <row r="1253" spans="1:32" s="34" customFormat="1" ht="15.75" x14ac:dyDescent="0.5">
      <c r="A1253" t="s">
        <v>189</v>
      </c>
      <c r="B1253" t="s">
        <v>212</v>
      </c>
      <c r="C1253" s="52" t="s">
        <v>213</v>
      </c>
      <c r="D1253" t="s">
        <v>814</v>
      </c>
      <c r="E1253" t="s">
        <v>815</v>
      </c>
      <c r="F1253" s="39">
        <v>181</v>
      </c>
      <c r="G1253" s="39">
        <v>165</v>
      </c>
      <c r="H1253" s="39">
        <v>176</v>
      </c>
      <c r="I1253" s="39">
        <v>159</v>
      </c>
      <c r="J1253" s="39">
        <v>233</v>
      </c>
      <c r="K1253" s="39">
        <v>270</v>
      </c>
      <c r="L1253" s="39">
        <v>291</v>
      </c>
      <c r="M1253" s="39">
        <v>309</v>
      </c>
      <c r="N1253" s="39">
        <v>338</v>
      </c>
      <c r="O1253" s="39">
        <v>220</v>
      </c>
      <c r="P1253" s="39">
        <v>353</v>
      </c>
      <c r="Q1253" s="39">
        <v>345</v>
      </c>
      <c r="R1253" s="39">
        <v>291</v>
      </c>
      <c r="S1253" s="39">
        <v>260</v>
      </c>
      <c r="T1253" s="39">
        <v>370</v>
      </c>
      <c r="U1253" s="39">
        <v>444</v>
      </c>
      <c r="V1253" s="39">
        <v>395</v>
      </c>
      <c r="W1253" s="39">
        <v>447</v>
      </c>
      <c r="X1253" s="39">
        <v>422</v>
      </c>
      <c r="Y1253" s="39">
        <v>406</v>
      </c>
      <c r="Z1253" s="39">
        <v>435</v>
      </c>
      <c r="AA1253" s="39">
        <v>471</v>
      </c>
      <c r="AB1253" s="39">
        <v>458</v>
      </c>
      <c r="AC1253" s="39">
        <v>468</v>
      </c>
      <c r="AD1253" s="39">
        <v>418</v>
      </c>
      <c r="AE1253" s="39">
        <v>536</v>
      </c>
      <c r="AF1253" s="39">
        <v>524</v>
      </c>
    </row>
    <row r="1254" spans="1:32" s="34" customFormat="1" ht="15.75" x14ac:dyDescent="0.5">
      <c r="A1254" t="s">
        <v>189</v>
      </c>
      <c r="B1254" t="s">
        <v>212</v>
      </c>
      <c r="C1254" s="52" t="s">
        <v>213</v>
      </c>
      <c r="D1254"/>
      <c r="E1254" s="62" t="s">
        <v>816</v>
      </c>
      <c r="F1254" s="39">
        <v>2605</v>
      </c>
      <c r="G1254" s="39">
        <v>2639</v>
      </c>
      <c r="H1254" s="39">
        <v>2767</v>
      </c>
      <c r="I1254" s="39">
        <v>2929</v>
      </c>
      <c r="J1254" s="39">
        <v>3284</v>
      </c>
      <c r="K1254" s="39">
        <v>3339</v>
      </c>
      <c r="L1254" s="39">
        <v>3484</v>
      </c>
      <c r="M1254" s="39">
        <v>3753</v>
      </c>
      <c r="N1254" s="39">
        <v>3961</v>
      </c>
      <c r="O1254" s="39">
        <v>3972</v>
      </c>
      <c r="P1254" s="39">
        <v>4300</v>
      </c>
      <c r="Q1254" s="39">
        <v>4623</v>
      </c>
      <c r="R1254" s="39">
        <v>5024</v>
      </c>
      <c r="S1254" s="39">
        <v>5126</v>
      </c>
      <c r="T1254" s="39">
        <v>5324</v>
      </c>
      <c r="U1254" s="39">
        <v>5633</v>
      </c>
      <c r="V1254" s="39">
        <v>5664</v>
      </c>
      <c r="W1254" s="39">
        <v>5792</v>
      </c>
      <c r="X1254" s="39">
        <v>5962</v>
      </c>
      <c r="Y1254" s="39">
        <v>5947</v>
      </c>
      <c r="Z1254" s="39">
        <v>6045</v>
      </c>
      <c r="AA1254" s="39">
        <v>6251</v>
      </c>
      <c r="AB1254" s="39">
        <v>6270</v>
      </c>
      <c r="AC1254" s="39">
        <v>6644</v>
      </c>
      <c r="AD1254" s="39">
        <v>6527</v>
      </c>
      <c r="AE1254" s="39">
        <v>6817</v>
      </c>
      <c r="AF1254" s="39">
        <v>7337</v>
      </c>
    </row>
    <row r="1255" spans="1:32" s="34" customFormat="1" ht="15.75" x14ac:dyDescent="0.5">
      <c r="A1255" t="s">
        <v>189</v>
      </c>
      <c r="B1255" t="s">
        <v>212</v>
      </c>
      <c r="C1255" s="52" t="s">
        <v>213</v>
      </c>
      <c r="D1255" t="s">
        <v>817</v>
      </c>
      <c r="E1255" t="s">
        <v>818</v>
      </c>
      <c r="F1255" s="39">
        <v>1255</v>
      </c>
      <c r="G1255" s="39">
        <v>1475</v>
      </c>
      <c r="H1255" s="39">
        <v>1597</v>
      </c>
      <c r="I1255" s="39">
        <v>1671</v>
      </c>
      <c r="J1255" s="39">
        <v>1754</v>
      </c>
      <c r="K1255" s="39">
        <v>1827</v>
      </c>
      <c r="L1255" s="39">
        <v>1944</v>
      </c>
      <c r="M1255" s="39">
        <v>2078</v>
      </c>
      <c r="N1255" s="39">
        <v>2199</v>
      </c>
      <c r="O1255" s="39">
        <v>2262</v>
      </c>
      <c r="P1255" s="39">
        <v>2463</v>
      </c>
      <c r="Q1255" s="39">
        <v>2539</v>
      </c>
      <c r="R1255" s="39">
        <v>2446</v>
      </c>
      <c r="S1255" s="39">
        <v>2391</v>
      </c>
      <c r="T1255" s="39">
        <v>2377</v>
      </c>
      <c r="U1255" s="39">
        <v>2236</v>
      </c>
      <c r="V1255" s="39">
        <v>2233</v>
      </c>
      <c r="W1255" s="39">
        <v>2271</v>
      </c>
      <c r="X1255" s="39">
        <v>2302</v>
      </c>
      <c r="Y1255" s="39">
        <v>2393</v>
      </c>
      <c r="Z1255" s="39">
        <v>2546</v>
      </c>
      <c r="AA1255" s="39">
        <v>2667</v>
      </c>
      <c r="AB1255" s="39">
        <v>2720</v>
      </c>
      <c r="AC1255" s="39">
        <v>2739</v>
      </c>
      <c r="AD1255" s="39">
        <v>3035</v>
      </c>
      <c r="AE1255" s="39">
        <v>3297</v>
      </c>
      <c r="AF1255" s="39">
        <v>3674</v>
      </c>
    </row>
    <row r="1256" spans="1:32" s="34" customFormat="1" ht="15.75" x14ac:dyDescent="0.5">
      <c r="A1256" t="s">
        <v>189</v>
      </c>
      <c r="B1256" t="s">
        <v>212</v>
      </c>
      <c r="C1256" s="52" t="s">
        <v>213</v>
      </c>
      <c r="D1256" t="s">
        <v>812</v>
      </c>
      <c r="E1256" t="s">
        <v>819</v>
      </c>
      <c r="F1256" s="39">
        <v>2356</v>
      </c>
      <c r="G1256" s="39">
        <v>2442</v>
      </c>
      <c r="H1256" s="39">
        <v>2441</v>
      </c>
      <c r="I1256" s="39">
        <v>2703</v>
      </c>
      <c r="J1256" s="39">
        <v>2772</v>
      </c>
      <c r="K1256" s="39">
        <v>2849</v>
      </c>
      <c r="L1256" s="39">
        <v>3020</v>
      </c>
      <c r="M1256" s="39">
        <v>3300</v>
      </c>
      <c r="N1256" s="39">
        <v>3470</v>
      </c>
      <c r="O1256" s="39">
        <v>3543</v>
      </c>
      <c r="P1256" s="39">
        <v>3815</v>
      </c>
      <c r="Q1256" s="39">
        <v>3902</v>
      </c>
      <c r="R1256" s="39">
        <v>3667</v>
      </c>
      <c r="S1256" s="39">
        <v>4209</v>
      </c>
      <c r="T1256" s="39">
        <v>3982</v>
      </c>
      <c r="U1256" s="39">
        <v>3871</v>
      </c>
      <c r="V1256" s="39">
        <v>4032</v>
      </c>
      <c r="W1256" s="39">
        <v>3962</v>
      </c>
      <c r="X1256" s="39">
        <v>3957</v>
      </c>
      <c r="Y1256" s="39">
        <v>3980</v>
      </c>
      <c r="Z1256" s="39">
        <v>4078</v>
      </c>
      <c r="AA1256" s="39">
        <v>4205</v>
      </c>
      <c r="AB1256" s="39">
        <v>4476</v>
      </c>
      <c r="AC1256" s="39">
        <v>4126</v>
      </c>
      <c r="AD1256" s="39">
        <v>4431</v>
      </c>
      <c r="AE1256" s="39">
        <v>5389</v>
      </c>
      <c r="AF1256" s="39">
        <v>5420</v>
      </c>
    </row>
    <row r="1257" spans="1:32" s="34" customFormat="1" ht="15.75" x14ac:dyDescent="0.5">
      <c r="A1257" t="s">
        <v>189</v>
      </c>
      <c r="B1257" t="s">
        <v>212</v>
      </c>
      <c r="C1257" s="52" t="s">
        <v>213</v>
      </c>
      <c r="D1257" t="s">
        <v>814</v>
      </c>
      <c r="E1257" t="s">
        <v>820</v>
      </c>
      <c r="F1257" s="39">
        <v>239</v>
      </c>
      <c r="G1257" s="39">
        <v>228</v>
      </c>
      <c r="H1257" s="39">
        <v>239</v>
      </c>
      <c r="I1257" s="39">
        <v>227</v>
      </c>
      <c r="J1257" s="39">
        <v>306</v>
      </c>
      <c r="K1257" s="39">
        <v>360</v>
      </c>
      <c r="L1257" s="39">
        <v>401</v>
      </c>
      <c r="M1257" s="39">
        <v>435</v>
      </c>
      <c r="N1257" s="39">
        <v>472</v>
      </c>
      <c r="O1257" s="39">
        <v>355</v>
      </c>
      <c r="P1257" s="39">
        <v>481</v>
      </c>
      <c r="Q1257" s="39">
        <v>491</v>
      </c>
      <c r="R1257" s="39">
        <v>470</v>
      </c>
      <c r="S1257" s="39">
        <v>471</v>
      </c>
      <c r="T1257" s="39">
        <v>553</v>
      </c>
      <c r="U1257" s="39">
        <v>577</v>
      </c>
      <c r="V1257" s="39">
        <v>566</v>
      </c>
      <c r="W1257" s="39">
        <v>606</v>
      </c>
      <c r="X1257" s="39">
        <v>580</v>
      </c>
      <c r="Y1257" s="39">
        <v>582</v>
      </c>
      <c r="Z1257" s="39">
        <v>609</v>
      </c>
      <c r="AA1257" s="39">
        <v>632</v>
      </c>
      <c r="AB1257" s="39">
        <v>634</v>
      </c>
      <c r="AC1257" s="39">
        <v>625</v>
      </c>
      <c r="AD1257" s="39">
        <v>622</v>
      </c>
      <c r="AE1257" s="39">
        <v>624</v>
      </c>
      <c r="AF1257" s="39">
        <v>656</v>
      </c>
    </row>
    <row r="1258" spans="1:32" s="34" customFormat="1" ht="15.75" x14ac:dyDescent="0.5">
      <c r="A1258" t="s">
        <v>189</v>
      </c>
      <c r="B1258" t="s">
        <v>212</v>
      </c>
      <c r="C1258" s="52" t="s">
        <v>213</v>
      </c>
      <c r="D1258"/>
      <c r="E1258" s="62" t="s">
        <v>821</v>
      </c>
      <c r="F1258" s="39">
        <v>3850</v>
      </c>
      <c r="G1258" s="39">
        <v>4145</v>
      </c>
      <c r="H1258" s="39">
        <v>4277</v>
      </c>
      <c r="I1258" s="39">
        <v>4601</v>
      </c>
      <c r="J1258" s="39">
        <v>4833</v>
      </c>
      <c r="K1258" s="39">
        <v>5036</v>
      </c>
      <c r="L1258" s="39">
        <v>5365</v>
      </c>
      <c r="M1258" s="39">
        <v>5813</v>
      </c>
      <c r="N1258" s="39">
        <v>6142</v>
      </c>
      <c r="O1258" s="39">
        <v>6161</v>
      </c>
      <c r="P1258" s="39">
        <v>6758</v>
      </c>
      <c r="Q1258" s="39">
        <v>6932</v>
      </c>
      <c r="R1258" s="39">
        <v>6582</v>
      </c>
      <c r="S1258" s="39">
        <v>7070</v>
      </c>
      <c r="T1258" s="39">
        <v>6913</v>
      </c>
      <c r="U1258" s="39">
        <v>6684</v>
      </c>
      <c r="V1258" s="39">
        <v>6832</v>
      </c>
      <c r="W1258" s="39">
        <v>6838</v>
      </c>
      <c r="X1258" s="39">
        <v>6839</v>
      </c>
      <c r="Y1258" s="39">
        <v>6955</v>
      </c>
      <c r="Z1258" s="39">
        <v>7234</v>
      </c>
      <c r="AA1258" s="39">
        <v>7504</v>
      </c>
      <c r="AB1258" s="39">
        <v>7829</v>
      </c>
      <c r="AC1258" s="39">
        <v>7490</v>
      </c>
      <c r="AD1258" s="39">
        <v>8089</v>
      </c>
      <c r="AE1258" s="39">
        <v>9310</v>
      </c>
      <c r="AF1258" s="39">
        <v>9750</v>
      </c>
    </row>
    <row r="1259" spans="1:32" s="34" customFormat="1" ht="15.75" x14ac:dyDescent="0.5">
      <c r="A1259" t="s">
        <v>189</v>
      </c>
      <c r="B1259" t="s">
        <v>212</v>
      </c>
      <c r="C1259" s="52" t="s">
        <v>213</v>
      </c>
      <c r="D1259"/>
      <c r="E1259" s="63" t="s">
        <v>822</v>
      </c>
      <c r="F1259" s="39">
        <v>-1246</v>
      </c>
      <c r="G1259" s="39">
        <v>-1506</v>
      </c>
      <c r="H1259" s="39">
        <v>-1510</v>
      </c>
      <c r="I1259" s="39">
        <v>-1672</v>
      </c>
      <c r="J1259" s="39">
        <v>-1548</v>
      </c>
      <c r="K1259" s="39">
        <v>-1697</v>
      </c>
      <c r="L1259" s="39">
        <v>-1881</v>
      </c>
      <c r="M1259" s="39">
        <v>-2061</v>
      </c>
      <c r="N1259" s="39">
        <v>-2181</v>
      </c>
      <c r="O1259" s="39">
        <v>-2189</v>
      </c>
      <c r="P1259" s="39">
        <v>-2459</v>
      </c>
      <c r="Q1259" s="39">
        <v>-2310</v>
      </c>
      <c r="R1259" s="39">
        <v>-1559</v>
      </c>
      <c r="S1259" s="39">
        <v>-1945</v>
      </c>
      <c r="T1259" s="39">
        <v>-1589</v>
      </c>
      <c r="U1259" s="39">
        <v>-1052</v>
      </c>
      <c r="V1259" s="39">
        <v>-1167</v>
      </c>
      <c r="W1259" s="39">
        <v>-1046</v>
      </c>
      <c r="X1259" s="39">
        <v>-876</v>
      </c>
      <c r="Y1259" s="39">
        <v>-1008</v>
      </c>
      <c r="Z1259" s="39">
        <v>-1189</v>
      </c>
      <c r="AA1259" s="39">
        <v>-1253</v>
      </c>
      <c r="AB1259" s="39">
        <v>-1559</v>
      </c>
      <c r="AC1259" s="39">
        <v>-846</v>
      </c>
      <c r="AD1259" s="39">
        <v>-1562</v>
      </c>
      <c r="AE1259" s="39">
        <v>-2494</v>
      </c>
      <c r="AF1259" s="39">
        <v>-2413</v>
      </c>
    </row>
    <row r="1260" spans="1:32" s="34" customFormat="1" ht="15.75" x14ac:dyDescent="0.5">
      <c r="A1260" t="s">
        <v>189</v>
      </c>
      <c r="B1260" t="s">
        <v>212</v>
      </c>
      <c r="C1260" s="52" t="s">
        <v>213</v>
      </c>
      <c r="D1260" s="28" t="s">
        <v>823</v>
      </c>
      <c r="E1260" s="65" t="s">
        <v>824</v>
      </c>
      <c r="F1260" s="39">
        <v>9142</v>
      </c>
      <c r="G1260" s="39">
        <v>9429</v>
      </c>
      <c r="H1260" s="39">
        <v>9834</v>
      </c>
      <c r="I1260" s="39">
        <v>10362</v>
      </c>
      <c r="J1260" s="39">
        <v>10758</v>
      </c>
      <c r="K1260" s="39">
        <v>11106</v>
      </c>
      <c r="L1260" s="39">
        <v>11458</v>
      </c>
      <c r="M1260" s="39">
        <v>12201</v>
      </c>
      <c r="N1260" s="39">
        <v>12474</v>
      </c>
      <c r="O1260" s="39">
        <v>12721</v>
      </c>
      <c r="P1260" s="39">
        <v>13697</v>
      </c>
      <c r="Q1260" s="39">
        <v>14007</v>
      </c>
      <c r="R1260" s="39">
        <v>14262</v>
      </c>
      <c r="S1260" s="39">
        <v>14184</v>
      </c>
      <c r="T1260" s="39">
        <v>14243</v>
      </c>
      <c r="U1260" s="39">
        <v>14590</v>
      </c>
      <c r="V1260" s="39">
        <v>15073</v>
      </c>
      <c r="W1260" s="39">
        <v>15644</v>
      </c>
      <c r="X1260" s="39">
        <v>16718</v>
      </c>
      <c r="Y1260" s="39">
        <v>16693</v>
      </c>
      <c r="Z1260" s="39">
        <v>17099</v>
      </c>
      <c r="AA1260" s="39">
        <v>17666</v>
      </c>
      <c r="AB1260" s="39">
        <v>18319</v>
      </c>
      <c r="AC1260" s="39">
        <v>18534</v>
      </c>
      <c r="AD1260" s="39">
        <v>18918</v>
      </c>
      <c r="AE1260" s="39">
        <v>19985</v>
      </c>
      <c r="AF1260" s="39">
        <v>21571</v>
      </c>
    </row>
    <row r="1261" spans="1:32" s="34" customFormat="1" ht="15.75" x14ac:dyDescent="0.5">
      <c r="A1261" t="s">
        <v>189</v>
      </c>
      <c r="B1261" t="s">
        <v>214</v>
      </c>
      <c r="C1261" s="52" t="s">
        <v>215</v>
      </c>
      <c r="D1261" t="s">
        <v>799</v>
      </c>
      <c r="E1261" t="s">
        <v>800</v>
      </c>
      <c r="F1261" s="39">
        <v>1181</v>
      </c>
      <c r="G1261" s="39">
        <v>1206</v>
      </c>
      <c r="H1261" s="39">
        <v>1205</v>
      </c>
      <c r="I1261" s="39">
        <v>1159</v>
      </c>
      <c r="J1261" s="39">
        <v>1151</v>
      </c>
      <c r="K1261" s="39">
        <v>1061</v>
      </c>
      <c r="L1261" s="39">
        <v>1163</v>
      </c>
      <c r="M1261" s="39">
        <v>1245</v>
      </c>
      <c r="N1261" s="39">
        <v>1279</v>
      </c>
      <c r="O1261" s="39">
        <v>1391</v>
      </c>
      <c r="P1261" s="39">
        <v>1365</v>
      </c>
      <c r="Q1261" s="39">
        <v>1418</v>
      </c>
      <c r="R1261" s="39">
        <v>1260</v>
      </c>
      <c r="S1261" s="39">
        <v>1125</v>
      </c>
      <c r="T1261" s="39">
        <v>1120</v>
      </c>
      <c r="U1261" s="39">
        <v>1171</v>
      </c>
      <c r="V1261" s="39">
        <v>1175</v>
      </c>
      <c r="W1261" s="39">
        <v>1242</v>
      </c>
      <c r="X1261" s="39">
        <v>1288</v>
      </c>
      <c r="Y1261" s="39">
        <v>1336</v>
      </c>
      <c r="Z1261" s="39">
        <v>1322</v>
      </c>
      <c r="AA1261" s="39">
        <v>1425</v>
      </c>
      <c r="AB1261" s="39">
        <v>1576</v>
      </c>
      <c r="AC1261" s="39">
        <v>1523</v>
      </c>
      <c r="AD1261" s="39">
        <v>1659</v>
      </c>
      <c r="AE1261" s="39">
        <v>1820</v>
      </c>
      <c r="AF1261" s="39">
        <v>2098</v>
      </c>
    </row>
    <row r="1262" spans="1:32" s="34" customFormat="1" ht="15.75" x14ac:dyDescent="0.5">
      <c r="A1262" t="s">
        <v>189</v>
      </c>
      <c r="B1262" t="s">
        <v>214</v>
      </c>
      <c r="C1262" s="52" t="s">
        <v>215</v>
      </c>
      <c r="D1262" t="s">
        <v>801</v>
      </c>
      <c r="E1262" t="s">
        <v>802</v>
      </c>
      <c r="F1262" s="39">
        <v>596</v>
      </c>
      <c r="G1262" s="39">
        <v>699</v>
      </c>
      <c r="H1262" s="39">
        <v>720</v>
      </c>
      <c r="I1262" s="39">
        <v>808</v>
      </c>
      <c r="J1262" s="39">
        <v>879</v>
      </c>
      <c r="K1262" s="39">
        <v>953</v>
      </c>
      <c r="L1262" s="39">
        <v>960</v>
      </c>
      <c r="M1262" s="39">
        <v>969</v>
      </c>
      <c r="N1262" s="39">
        <v>1026</v>
      </c>
      <c r="O1262" s="39">
        <v>1080</v>
      </c>
      <c r="P1262" s="39">
        <v>1056</v>
      </c>
      <c r="Q1262" s="39">
        <v>1023</v>
      </c>
      <c r="R1262" s="39">
        <v>1023</v>
      </c>
      <c r="S1262" s="39">
        <v>1071</v>
      </c>
      <c r="T1262" s="39">
        <v>1077</v>
      </c>
      <c r="U1262" s="39">
        <v>1078</v>
      </c>
      <c r="V1262" s="39">
        <v>1121</v>
      </c>
      <c r="W1262" s="39">
        <v>1181</v>
      </c>
      <c r="X1262" s="39">
        <v>1241</v>
      </c>
      <c r="Y1262" s="39">
        <v>1252</v>
      </c>
      <c r="Z1262" s="39">
        <v>1357</v>
      </c>
      <c r="AA1262" s="39">
        <v>1422</v>
      </c>
      <c r="AB1262" s="39">
        <v>1548</v>
      </c>
      <c r="AC1262" s="39">
        <v>1577</v>
      </c>
      <c r="AD1262" s="39">
        <v>1622</v>
      </c>
      <c r="AE1262" s="39">
        <v>1802</v>
      </c>
      <c r="AF1262" s="39">
        <v>1886</v>
      </c>
    </row>
    <row r="1263" spans="1:32" s="34" customFormat="1" ht="15.75" x14ac:dyDescent="0.5">
      <c r="A1263" t="s">
        <v>189</v>
      </c>
      <c r="B1263" t="s">
        <v>214</v>
      </c>
      <c r="C1263" s="52" t="s">
        <v>215</v>
      </c>
      <c r="D1263" t="s">
        <v>803</v>
      </c>
      <c r="E1263" t="s">
        <v>804</v>
      </c>
      <c r="F1263" s="39">
        <v>5884</v>
      </c>
      <c r="G1263" s="39">
        <v>6335</v>
      </c>
      <c r="H1263" s="39">
        <v>6836</v>
      </c>
      <c r="I1263" s="39">
        <v>7133</v>
      </c>
      <c r="J1263" s="39">
        <v>7678</v>
      </c>
      <c r="K1263" s="39">
        <v>8036</v>
      </c>
      <c r="L1263" s="39">
        <v>8501</v>
      </c>
      <c r="M1263" s="39">
        <v>9157</v>
      </c>
      <c r="N1263" s="39">
        <v>9461</v>
      </c>
      <c r="O1263" s="39">
        <v>9649</v>
      </c>
      <c r="P1263" s="39">
        <v>10255</v>
      </c>
      <c r="Q1263" s="39">
        <v>10467</v>
      </c>
      <c r="R1263" s="39">
        <v>10424</v>
      </c>
      <c r="S1263" s="39">
        <v>10540</v>
      </c>
      <c r="T1263" s="39">
        <v>10422</v>
      </c>
      <c r="U1263" s="39">
        <v>10381</v>
      </c>
      <c r="V1263" s="39">
        <v>10625</v>
      </c>
      <c r="W1263" s="39">
        <v>10877</v>
      </c>
      <c r="X1263" s="39">
        <v>10982</v>
      </c>
      <c r="Y1263" s="39">
        <v>11326</v>
      </c>
      <c r="Z1263" s="39">
        <v>11933</v>
      </c>
      <c r="AA1263" s="39">
        <v>12358</v>
      </c>
      <c r="AB1263" s="39">
        <v>12840</v>
      </c>
      <c r="AC1263" s="39">
        <v>12947</v>
      </c>
      <c r="AD1263" s="39">
        <v>13506</v>
      </c>
      <c r="AE1263" s="39">
        <v>14578</v>
      </c>
      <c r="AF1263" s="39">
        <v>15767</v>
      </c>
    </row>
    <row r="1264" spans="1:32" s="34" customFormat="1" ht="15.75" x14ac:dyDescent="0.5">
      <c r="A1264" t="s">
        <v>189</v>
      </c>
      <c r="B1264" t="s">
        <v>214</v>
      </c>
      <c r="C1264" s="52" t="s">
        <v>215</v>
      </c>
      <c r="D1264" t="s">
        <v>805</v>
      </c>
      <c r="E1264" t="s">
        <v>806</v>
      </c>
      <c r="F1264" s="39">
        <v>1301</v>
      </c>
      <c r="G1264" s="39">
        <v>1360</v>
      </c>
      <c r="H1264" s="39">
        <v>1253</v>
      </c>
      <c r="I1264" s="39">
        <v>1502</v>
      </c>
      <c r="J1264" s="39">
        <v>1431</v>
      </c>
      <c r="K1264" s="39">
        <v>1471</v>
      </c>
      <c r="L1264" s="39">
        <v>1505</v>
      </c>
      <c r="M1264" s="39">
        <v>1677</v>
      </c>
      <c r="N1264" s="39">
        <v>1714</v>
      </c>
      <c r="O1264" s="39">
        <v>1691</v>
      </c>
      <c r="P1264" s="39">
        <v>2039</v>
      </c>
      <c r="Q1264" s="39">
        <v>2061</v>
      </c>
      <c r="R1264" s="39">
        <v>1552</v>
      </c>
      <c r="S1264" s="39">
        <v>1613</v>
      </c>
      <c r="T1264" s="39">
        <v>1486</v>
      </c>
      <c r="U1264" s="39">
        <v>1380</v>
      </c>
      <c r="V1264" s="39">
        <v>1502</v>
      </c>
      <c r="W1264" s="39">
        <v>1522</v>
      </c>
      <c r="X1264" s="39">
        <v>1809</v>
      </c>
      <c r="Y1264" s="39">
        <v>1568</v>
      </c>
      <c r="Z1264" s="39">
        <v>1474</v>
      </c>
      <c r="AA1264" s="39">
        <v>1595</v>
      </c>
      <c r="AB1264" s="39">
        <v>1540</v>
      </c>
      <c r="AC1264" s="39">
        <v>1237</v>
      </c>
      <c r="AD1264" s="39">
        <v>1566</v>
      </c>
      <c r="AE1264" s="39">
        <v>2283</v>
      </c>
      <c r="AF1264" s="39">
        <v>2655</v>
      </c>
    </row>
    <row r="1265" spans="1:32" s="34" customFormat="1" ht="15.75" x14ac:dyDescent="0.5">
      <c r="A1265" t="s">
        <v>189</v>
      </c>
      <c r="B1265" t="s">
        <v>214</v>
      </c>
      <c r="C1265" s="52" t="s">
        <v>215</v>
      </c>
      <c r="D1265"/>
      <c r="E1265" s="62" t="s">
        <v>807</v>
      </c>
      <c r="F1265" s="39">
        <v>8963</v>
      </c>
      <c r="G1265" s="39">
        <v>9599</v>
      </c>
      <c r="H1265" s="39">
        <v>10014</v>
      </c>
      <c r="I1265" s="39">
        <v>10602</v>
      </c>
      <c r="J1265" s="39">
        <v>11138</v>
      </c>
      <c r="K1265" s="39">
        <v>11521</v>
      </c>
      <c r="L1265" s="39">
        <v>12130</v>
      </c>
      <c r="M1265" s="39">
        <v>13047</v>
      </c>
      <c r="N1265" s="39">
        <v>13479</v>
      </c>
      <c r="O1265" s="39">
        <v>13812</v>
      </c>
      <c r="P1265" s="39">
        <v>14715</v>
      </c>
      <c r="Q1265" s="39">
        <v>14969</v>
      </c>
      <c r="R1265" s="39">
        <v>14260</v>
      </c>
      <c r="S1265" s="39">
        <v>14349</v>
      </c>
      <c r="T1265" s="39">
        <v>14104</v>
      </c>
      <c r="U1265" s="39">
        <v>14010</v>
      </c>
      <c r="V1265" s="39">
        <v>14423</v>
      </c>
      <c r="W1265" s="39">
        <v>14822</v>
      </c>
      <c r="X1265" s="39">
        <v>15320</v>
      </c>
      <c r="Y1265" s="39">
        <v>15482</v>
      </c>
      <c r="Z1265" s="39">
        <v>16086</v>
      </c>
      <c r="AA1265" s="39">
        <v>16800</v>
      </c>
      <c r="AB1265" s="39">
        <v>17504</v>
      </c>
      <c r="AC1265" s="39">
        <v>17285</v>
      </c>
      <c r="AD1265" s="39">
        <v>18354</v>
      </c>
      <c r="AE1265" s="39">
        <v>20483</v>
      </c>
      <c r="AF1265" s="39">
        <v>22406</v>
      </c>
    </row>
    <row r="1266" spans="1:32" s="34" customFormat="1" ht="15.75" x14ac:dyDescent="0.5">
      <c r="A1266" t="s">
        <v>189</v>
      </c>
      <c r="B1266" t="s">
        <v>214</v>
      </c>
      <c r="C1266" s="52" t="s">
        <v>215</v>
      </c>
      <c r="D1266" t="s">
        <v>805</v>
      </c>
      <c r="E1266" t="s">
        <v>808</v>
      </c>
      <c r="F1266" s="39">
        <v>422</v>
      </c>
      <c r="G1266" s="39">
        <v>457</v>
      </c>
      <c r="H1266" s="39">
        <v>417</v>
      </c>
      <c r="I1266" s="39">
        <v>464</v>
      </c>
      <c r="J1266" s="39">
        <v>434</v>
      </c>
      <c r="K1266" s="39">
        <v>373</v>
      </c>
      <c r="L1266" s="39">
        <v>421</v>
      </c>
      <c r="M1266" s="39">
        <v>575</v>
      </c>
      <c r="N1266" s="39">
        <v>679</v>
      </c>
      <c r="O1266" s="39">
        <v>811</v>
      </c>
      <c r="P1266" s="39">
        <v>834</v>
      </c>
      <c r="Q1266" s="39">
        <v>1002</v>
      </c>
      <c r="R1266" s="39">
        <v>398</v>
      </c>
      <c r="S1266" s="39">
        <v>251</v>
      </c>
      <c r="T1266" s="39">
        <v>259</v>
      </c>
      <c r="U1266" s="39">
        <v>265</v>
      </c>
      <c r="V1266" s="39">
        <v>266</v>
      </c>
      <c r="W1266" s="39">
        <v>261</v>
      </c>
      <c r="X1266" s="39">
        <v>260</v>
      </c>
      <c r="Y1266" s="39">
        <v>265</v>
      </c>
      <c r="Z1266" s="39">
        <v>225</v>
      </c>
      <c r="AA1266" s="39">
        <v>335</v>
      </c>
      <c r="AB1266" s="39">
        <v>280</v>
      </c>
      <c r="AC1266" s="39">
        <v>156</v>
      </c>
      <c r="AD1266" s="39">
        <v>194</v>
      </c>
      <c r="AE1266" s="39">
        <v>413</v>
      </c>
      <c r="AF1266" s="39">
        <v>794</v>
      </c>
    </row>
    <row r="1267" spans="1:32" s="34" customFormat="1" ht="15.75" x14ac:dyDescent="0.5">
      <c r="A1267" t="s">
        <v>189</v>
      </c>
      <c r="B1267" t="s">
        <v>214</v>
      </c>
      <c r="C1267" s="52" t="s">
        <v>215</v>
      </c>
      <c r="D1267"/>
      <c r="E1267" s="62" t="s">
        <v>809</v>
      </c>
      <c r="F1267" s="39">
        <v>422</v>
      </c>
      <c r="G1267" s="39">
        <v>457</v>
      </c>
      <c r="H1267" s="39">
        <v>417</v>
      </c>
      <c r="I1267" s="39">
        <v>464</v>
      </c>
      <c r="J1267" s="39">
        <v>434</v>
      </c>
      <c r="K1267" s="39">
        <v>373</v>
      </c>
      <c r="L1267" s="39">
        <v>421</v>
      </c>
      <c r="M1267" s="39">
        <v>575</v>
      </c>
      <c r="N1267" s="39">
        <v>679</v>
      </c>
      <c r="O1267" s="39">
        <v>811</v>
      </c>
      <c r="P1267" s="39">
        <v>834</v>
      </c>
      <c r="Q1267" s="39">
        <v>1002</v>
      </c>
      <c r="R1267" s="39">
        <v>398</v>
      </c>
      <c r="S1267" s="39">
        <v>251</v>
      </c>
      <c r="T1267" s="39">
        <v>259</v>
      </c>
      <c r="U1267" s="39">
        <v>265</v>
      </c>
      <c r="V1267" s="39">
        <v>266</v>
      </c>
      <c r="W1267" s="39">
        <v>261</v>
      </c>
      <c r="X1267" s="39">
        <v>260</v>
      </c>
      <c r="Y1267" s="39">
        <v>265</v>
      </c>
      <c r="Z1267" s="39">
        <v>225</v>
      </c>
      <c r="AA1267" s="39">
        <v>335</v>
      </c>
      <c r="AB1267" s="39">
        <v>280</v>
      </c>
      <c r="AC1267" s="39">
        <v>156</v>
      </c>
      <c r="AD1267" s="39">
        <v>194</v>
      </c>
      <c r="AE1267" s="39">
        <v>413</v>
      </c>
      <c r="AF1267" s="39">
        <v>794</v>
      </c>
    </row>
    <row r="1268" spans="1:32" s="34" customFormat="1" ht="15.75" x14ac:dyDescent="0.5">
      <c r="A1268" t="s">
        <v>189</v>
      </c>
      <c r="B1268" t="s">
        <v>214</v>
      </c>
      <c r="C1268" s="52" t="s">
        <v>215</v>
      </c>
      <c r="D1268" s="64" t="s">
        <v>810</v>
      </c>
      <c r="E1268" s="63" t="s">
        <v>811</v>
      </c>
      <c r="F1268" s="39">
        <v>8541</v>
      </c>
      <c r="G1268" s="39">
        <v>9142</v>
      </c>
      <c r="H1268" s="39">
        <v>9597</v>
      </c>
      <c r="I1268" s="39">
        <v>10138</v>
      </c>
      <c r="J1268" s="39">
        <v>10704</v>
      </c>
      <c r="K1268" s="39">
        <v>11148</v>
      </c>
      <c r="L1268" s="39">
        <v>11709</v>
      </c>
      <c r="M1268" s="39">
        <v>12473</v>
      </c>
      <c r="N1268" s="39">
        <v>12800</v>
      </c>
      <c r="O1268" s="39">
        <v>13002</v>
      </c>
      <c r="P1268" s="39">
        <v>13881</v>
      </c>
      <c r="Q1268" s="39">
        <v>13966</v>
      </c>
      <c r="R1268" s="39">
        <v>13862</v>
      </c>
      <c r="S1268" s="39">
        <v>14099</v>
      </c>
      <c r="T1268" s="39">
        <v>13845</v>
      </c>
      <c r="U1268" s="39">
        <v>13744</v>
      </c>
      <c r="V1268" s="39">
        <v>14157</v>
      </c>
      <c r="W1268" s="39">
        <v>14562</v>
      </c>
      <c r="X1268" s="39">
        <v>15060</v>
      </c>
      <c r="Y1268" s="39">
        <v>15217</v>
      </c>
      <c r="Z1268" s="39">
        <v>15860</v>
      </c>
      <c r="AA1268" s="39">
        <v>16465</v>
      </c>
      <c r="AB1268" s="39">
        <v>17224</v>
      </c>
      <c r="AC1268" s="39">
        <v>17129</v>
      </c>
      <c r="AD1268" s="39">
        <v>18159</v>
      </c>
      <c r="AE1268" s="39">
        <v>20070</v>
      </c>
      <c r="AF1268" s="39">
        <v>21612</v>
      </c>
    </row>
    <row r="1269" spans="1:32" s="34" customFormat="1" ht="15.75" x14ac:dyDescent="0.5">
      <c r="A1269" t="s">
        <v>189</v>
      </c>
      <c r="B1269" t="s">
        <v>214</v>
      </c>
      <c r="C1269" s="52" t="s">
        <v>215</v>
      </c>
      <c r="D1269" t="s">
        <v>812</v>
      </c>
      <c r="E1269" t="s">
        <v>813</v>
      </c>
      <c r="F1269" s="39">
        <v>2485</v>
      </c>
      <c r="G1269" s="39">
        <v>2549</v>
      </c>
      <c r="H1269" s="39">
        <v>2661</v>
      </c>
      <c r="I1269" s="39">
        <v>2832</v>
      </c>
      <c r="J1269" s="39">
        <v>3133</v>
      </c>
      <c r="K1269" s="39">
        <v>3166</v>
      </c>
      <c r="L1269" s="39">
        <v>3325</v>
      </c>
      <c r="M1269" s="39">
        <v>3587</v>
      </c>
      <c r="N1269" s="39">
        <v>3751</v>
      </c>
      <c r="O1269" s="39">
        <v>3853</v>
      </c>
      <c r="P1269" s="39">
        <v>4026</v>
      </c>
      <c r="Q1269" s="39">
        <v>4327</v>
      </c>
      <c r="R1269" s="39">
        <v>4780</v>
      </c>
      <c r="S1269" s="39">
        <v>4932</v>
      </c>
      <c r="T1269" s="39">
        <v>5009</v>
      </c>
      <c r="U1269" s="39">
        <v>5249</v>
      </c>
      <c r="V1269" s="39">
        <v>5290</v>
      </c>
      <c r="W1269" s="39">
        <v>5375</v>
      </c>
      <c r="X1269" s="39">
        <v>5523</v>
      </c>
      <c r="Y1269" s="39">
        <v>5466</v>
      </c>
      <c r="Z1269" s="39">
        <v>5549</v>
      </c>
      <c r="AA1269" s="39">
        <v>5647</v>
      </c>
      <c r="AB1269" s="39">
        <v>5672</v>
      </c>
      <c r="AC1269" s="39">
        <v>6041</v>
      </c>
      <c r="AD1269" s="39">
        <v>6023</v>
      </c>
      <c r="AE1269" s="39">
        <v>6462</v>
      </c>
      <c r="AF1269" s="39">
        <v>7107</v>
      </c>
    </row>
    <row r="1270" spans="1:32" s="34" customFormat="1" ht="15.75" x14ac:dyDescent="0.5">
      <c r="A1270" t="s">
        <v>189</v>
      </c>
      <c r="B1270" t="s">
        <v>214</v>
      </c>
      <c r="C1270" s="52" t="s">
        <v>215</v>
      </c>
      <c r="D1270" t="s">
        <v>814</v>
      </c>
      <c r="E1270" t="s">
        <v>815</v>
      </c>
      <c r="F1270" s="39">
        <v>179</v>
      </c>
      <c r="G1270" s="39">
        <v>163</v>
      </c>
      <c r="H1270" s="39">
        <v>175</v>
      </c>
      <c r="I1270" s="39">
        <v>158</v>
      </c>
      <c r="J1270" s="39">
        <v>232</v>
      </c>
      <c r="K1270" s="39">
        <v>269</v>
      </c>
      <c r="L1270" s="39">
        <v>290</v>
      </c>
      <c r="M1270" s="39">
        <v>308</v>
      </c>
      <c r="N1270" s="39">
        <v>337</v>
      </c>
      <c r="O1270" s="39">
        <v>220</v>
      </c>
      <c r="P1270" s="39">
        <v>353</v>
      </c>
      <c r="Q1270" s="39">
        <v>344</v>
      </c>
      <c r="R1270" s="39">
        <v>291</v>
      </c>
      <c r="S1270" s="39">
        <v>259</v>
      </c>
      <c r="T1270" s="39">
        <v>368</v>
      </c>
      <c r="U1270" s="39">
        <v>440</v>
      </c>
      <c r="V1270" s="39">
        <v>391</v>
      </c>
      <c r="W1270" s="39">
        <v>443</v>
      </c>
      <c r="X1270" s="39">
        <v>417</v>
      </c>
      <c r="Y1270" s="39">
        <v>401</v>
      </c>
      <c r="Z1270" s="39">
        <v>430</v>
      </c>
      <c r="AA1270" s="39">
        <v>466</v>
      </c>
      <c r="AB1270" s="39">
        <v>452</v>
      </c>
      <c r="AC1270" s="39">
        <v>463</v>
      </c>
      <c r="AD1270" s="39">
        <v>413</v>
      </c>
      <c r="AE1270" s="39">
        <v>530</v>
      </c>
      <c r="AF1270" s="39">
        <v>519</v>
      </c>
    </row>
    <row r="1271" spans="1:32" s="34" customFormat="1" ht="15.75" x14ac:dyDescent="0.5">
      <c r="A1271" t="s">
        <v>189</v>
      </c>
      <c r="B1271" t="s">
        <v>214</v>
      </c>
      <c r="C1271" s="52" t="s">
        <v>215</v>
      </c>
      <c r="D1271"/>
      <c r="E1271" s="62" t="s">
        <v>816</v>
      </c>
      <c r="F1271" s="39">
        <v>2663</v>
      </c>
      <c r="G1271" s="39">
        <v>2712</v>
      </c>
      <c r="H1271" s="39">
        <v>2836</v>
      </c>
      <c r="I1271" s="39">
        <v>2989</v>
      </c>
      <c r="J1271" s="39">
        <v>3364</v>
      </c>
      <c r="K1271" s="39">
        <v>3434</v>
      </c>
      <c r="L1271" s="39">
        <v>3615</v>
      </c>
      <c r="M1271" s="39">
        <v>3894</v>
      </c>
      <c r="N1271" s="39">
        <v>4089</v>
      </c>
      <c r="O1271" s="39">
        <v>4073</v>
      </c>
      <c r="P1271" s="39">
        <v>4379</v>
      </c>
      <c r="Q1271" s="39">
        <v>4671</v>
      </c>
      <c r="R1271" s="39">
        <v>5071</v>
      </c>
      <c r="S1271" s="39">
        <v>5191</v>
      </c>
      <c r="T1271" s="39">
        <v>5377</v>
      </c>
      <c r="U1271" s="39">
        <v>5689</v>
      </c>
      <c r="V1271" s="39">
        <v>5681</v>
      </c>
      <c r="W1271" s="39">
        <v>5817</v>
      </c>
      <c r="X1271" s="39">
        <v>5940</v>
      </c>
      <c r="Y1271" s="39">
        <v>5867</v>
      </c>
      <c r="Z1271" s="39">
        <v>5979</v>
      </c>
      <c r="AA1271" s="39">
        <v>6113</v>
      </c>
      <c r="AB1271" s="39">
        <v>6124</v>
      </c>
      <c r="AC1271" s="39">
        <v>6504</v>
      </c>
      <c r="AD1271" s="39">
        <v>6436</v>
      </c>
      <c r="AE1271" s="39">
        <v>6992</v>
      </c>
      <c r="AF1271" s="39">
        <v>7626</v>
      </c>
    </row>
    <row r="1272" spans="1:32" s="34" customFormat="1" ht="15.75" x14ac:dyDescent="0.5">
      <c r="A1272" t="s">
        <v>189</v>
      </c>
      <c r="B1272" t="s">
        <v>214</v>
      </c>
      <c r="C1272" s="52" t="s">
        <v>215</v>
      </c>
      <c r="D1272" t="s">
        <v>817</v>
      </c>
      <c r="E1272" t="s">
        <v>818</v>
      </c>
      <c r="F1272" s="39">
        <v>1046</v>
      </c>
      <c r="G1272" s="39">
        <v>1244</v>
      </c>
      <c r="H1272" s="39">
        <v>1358</v>
      </c>
      <c r="I1272" s="39">
        <v>1435</v>
      </c>
      <c r="J1272" s="39">
        <v>1534</v>
      </c>
      <c r="K1272" s="39">
        <v>1600</v>
      </c>
      <c r="L1272" s="39">
        <v>1692</v>
      </c>
      <c r="M1272" s="39">
        <v>1823</v>
      </c>
      <c r="N1272" s="39">
        <v>1922</v>
      </c>
      <c r="O1272" s="39">
        <v>1965</v>
      </c>
      <c r="P1272" s="39">
        <v>2128</v>
      </c>
      <c r="Q1272" s="39">
        <v>2184</v>
      </c>
      <c r="R1272" s="39">
        <v>2103</v>
      </c>
      <c r="S1272" s="39">
        <v>2056</v>
      </c>
      <c r="T1272" s="39">
        <v>2039</v>
      </c>
      <c r="U1272" s="39">
        <v>1917</v>
      </c>
      <c r="V1272" s="39">
        <v>1909</v>
      </c>
      <c r="W1272" s="39">
        <v>1935</v>
      </c>
      <c r="X1272" s="39">
        <v>1954</v>
      </c>
      <c r="Y1272" s="39">
        <v>2014</v>
      </c>
      <c r="Z1272" s="39">
        <v>2146</v>
      </c>
      <c r="AA1272" s="39">
        <v>2235</v>
      </c>
      <c r="AB1272" s="39">
        <v>2273</v>
      </c>
      <c r="AC1272" s="39">
        <v>2304</v>
      </c>
      <c r="AD1272" s="39">
        <v>2568</v>
      </c>
      <c r="AE1272" s="39">
        <v>2826</v>
      </c>
      <c r="AF1272" s="39">
        <v>3169</v>
      </c>
    </row>
    <row r="1273" spans="1:32" s="34" customFormat="1" ht="15.75" x14ac:dyDescent="0.5">
      <c r="A1273" t="s">
        <v>189</v>
      </c>
      <c r="B1273" t="s">
        <v>214</v>
      </c>
      <c r="C1273" s="52" t="s">
        <v>215</v>
      </c>
      <c r="D1273" t="s">
        <v>812</v>
      </c>
      <c r="E1273" t="s">
        <v>819</v>
      </c>
      <c r="F1273" s="39">
        <v>2196</v>
      </c>
      <c r="G1273" s="39">
        <v>2300</v>
      </c>
      <c r="H1273" s="39">
        <v>2307</v>
      </c>
      <c r="I1273" s="39">
        <v>2579</v>
      </c>
      <c r="J1273" s="39">
        <v>2692</v>
      </c>
      <c r="K1273" s="39">
        <v>2774</v>
      </c>
      <c r="L1273" s="39">
        <v>2935</v>
      </c>
      <c r="M1273" s="39">
        <v>3212</v>
      </c>
      <c r="N1273" s="39">
        <v>3366</v>
      </c>
      <c r="O1273" s="39">
        <v>3415</v>
      </c>
      <c r="P1273" s="39">
        <v>3664</v>
      </c>
      <c r="Q1273" s="39">
        <v>3733</v>
      </c>
      <c r="R1273" s="39">
        <v>3502</v>
      </c>
      <c r="S1273" s="39">
        <v>4019</v>
      </c>
      <c r="T1273" s="39">
        <v>3788</v>
      </c>
      <c r="U1273" s="39">
        <v>3669</v>
      </c>
      <c r="V1273" s="39">
        <v>3809</v>
      </c>
      <c r="W1273" s="39">
        <v>3732</v>
      </c>
      <c r="X1273" s="39">
        <v>3705</v>
      </c>
      <c r="Y1273" s="39">
        <v>3688</v>
      </c>
      <c r="Z1273" s="39">
        <v>3790</v>
      </c>
      <c r="AA1273" s="39">
        <v>3886</v>
      </c>
      <c r="AB1273" s="39">
        <v>4104</v>
      </c>
      <c r="AC1273" s="39">
        <v>3801</v>
      </c>
      <c r="AD1273" s="39">
        <v>4142</v>
      </c>
      <c r="AE1273" s="39">
        <v>5072</v>
      </c>
      <c r="AF1273" s="39">
        <v>5140</v>
      </c>
    </row>
    <row r="1274" spans="1:32" s="34" customFormat="1" ht="15.75" x14ac:dyDescent="0.5">
      <c r="A1274" t="s">
        <v>189</v>
      </c>
      <c r="B1274" t="s">
        <v>214</v>
      </c>
      <c r="C1274" s="52" t="s">
        <v>215</v>
      </c>
      <c r="D1274" t="s">
        <v>814</v>
      </c>
      <c r="E1274" t="s">
        <v>820</v>
      </c>
      <c r="F1274" s="39">
        <v>235</v>
      </c>
      <c r="G1274" s="39">
        <v>225</v>
      </c>
      <c r="H1274" s="39">
        <v>237</v>
      </c>
      <c r="I1274" s="39">
        <v>225</v>
      </c>
      <c r="J1274" s="39">
        <v>303</v>
      </c>
      <c r="K1274" s="39">
        <v>357</v>
      </c>
      <c r="L1274" s="39">
        <v>398</v>
      </c>
      <c r="M1274" s="39">
        <v>434</v>
      </c>
      <c r="N1274" s="39">
        <v>473</v>
      </c>
      <c r="O1274" s="39">
        <v>357</v>
      </c>
      <c r="P1274" s="39">
        <v>483</v>
      </c>
      <c r="Q1274" s="39">
        <v>494</v>
      </c>
      <c r="R1274" s="39">
        <v>474</v>
      </c>
      <c r="S1274" s="39">
        <v>475</v>
      </c>
      <c r="T1274" s="39">
        <v>556</v>
      </c>
      <c r="U1274" s="39">
        <v>580</v>
      </c>
      <c r="V1274" s="39">
        <v>571</v>
      </c>
      <c r="W1274" s="39">
        <v>610</v>
      </c>
      <c r="X1274" s="39">
        <v>584</v>
      </c>
      <c r="Y1274" s="39">
        <v>587</v>
      </c>
      <c r="Z1274" s="39">
        <v>615</v>
      </c>
      <c r="AA1274" s="39">
        <v>639</v>
      </c>
      <c r="AB1274" s="39">
        <v>640</v>
      </c>
      <c r="AC1274" s="39">
        <v>632</v>
      </c>
      <c r="AD1274" s="39">
        <v>629</v>
      </c>
      <c r="AE1274" s="39">
        <v>631</v>
      </c>
      <c r="AF1274" s="39">
        <v>662</v>
      </c>
    </row>
    <row r="1275" spans="1:32" s="34" customFormat="1" ht="15.75" x14ac:dyDescent="0.5">
      <c r="A1275" t="s">
        <v>189</v>
      </c>
      <c r="B1275" t="s">
        <v>214</v>
      </c>
      <c r="C1275" s="52" t="s">
        <v>215</v>
      </c>
      <c r="D1275"/>
      <c r="E1275" s="62" t="s">
        <v>821</v>
      </c>
      <c r="F1275" s="39">
        <v>3476</v>
      </c>
      <c r="G1275" s="39">
        <v>3768</v>
      </c>
      <c r="H1275" s="39">
        <v>3902</v>
      </c>
      <c r="I1275" s="39">
        <v>4239</v>
      </c>
      <c r="J1275" s="39">
        <v>4528</v>
      </c>
      <c r="K1275" s="39">
        <v>4731</v>
      </c>
      <c r="L1275" s="39">
        <v>5024</v>
      </c>
      <c r="M1275" s="39">
        <v>5469</v>
      </c>
      <c r="N1275" s="39">
        <v>5761</v>
      </c>
      <c r="O1275" s="39">
        <v>5738</v>
      </c>
      <c r="P1275" s="39">
        <v>6275</v>
      </c>
      <c r="Q1275" s="39">
        <v>6411</v>
      </c>
      <c r="R1275" s="39">
        <v>6079</v>
      </c>
      <c r="S1275" s="39">
        <v>6550</v>
      </c>
      <c r="T1275" s="39">
        <v>6384</v>
      </c>
      <c r="U1275" s="39">
        <v>6167</v>
      </c>
      <c r="V1275" s="39">
        <v>6289</v>
      </c>
      <c r="W1275" s="39">
        <v>6277</v>
      </c>
      <c r="X1275" s="39">
        <v>6244</v>
      </c>
      <c r="Y1275" s="39">
        <v>6289</v>
      </c>
      <c r="Z1275" s="39">
        <v>6551</v>
      </c>
      <c r="AA1275" s="39">
        <v>6760</v>
      </c>
      <c r="AB1275" s="39">
        <v>7017</v>
      </c>
      <c r="AC1275" s="39">
        <v>6737</v>
      </c>
      <c r="AD1275" s="39">
        <v>7340</v>
      </c>
      <c r="AE1275" s="39">
        <v>8529</v>
      </c>
      <c r="AF1275" s="39">
        <v>8971</v>
      </c>
    </row>
    <row r="1276" spans="1:32" s="34" customFormat="1" ht="15.75" x14ac:dyDescent="0.5">
      <c r="A1276" t="s">
        <v>189</v>
      </c>
      <c r="B1276" t="s">
        <v>214</v>
      </c>
      <c r="C1276" s="52" t="s">
        <v>215</v>
      </c>
      <c r="D1276"/>
      <c r="E1276" s="63" t="s">
        <v>822</v>
      </c>
      <c r="F1276" s="39">
        <v>-813</v>
      </c>
      <c r="G1276" s="39">
        <v>-1056</v>
      </c>
      <c r="H1276" s="39">
        <v>-1066</v>
      </c>
      <c r="I1276" s="39">
        <v>-1249</v>
      </c>
      <c r="J1276" s="39">
        <v>-1164</v>
      </c>
      <c r="K1276" s="39">
        <v>-1296</v>
      </c>
      <c r="L1276" s="39">
        <v>-1409</v>
      </c>
      <c r="M1276" s="39">
        <v>-1575</v>
      </c>
      <c r="N1276" s="39">
        <v>-1672</v>
      </c>
      <c r="O1276" s="39">
        <v>-1665</v>
      </c>
      <c r="P1276" s="39">
        <v>-1896</v>
      </c>
      <c r="Q1276" s="39">
        <v>-1739</v>
      </c>
      <c r="R1276" s="39">
        <v>-1007</v>
      </c>
      <c r="S1276" s="39">
        <v>-1359</v>
      </c>
      <c r="T1276" s="39">
        <v>-1007</v>
      </c>
      <c r="U1276" s="39">
        <v>-477</v>
      </c>
      <c r="V1276" s="39">
        <v>-608</v>
      </c>
      <c r="W1276" s="39">
        <v>-460</v>
      </c>
      <c r="X1276" s="39">
        <v>-304</v>
      </c>
      <c r="Y1276" s="39">
        <v>-422</v>
      </c>
      <c r="Z1276" s="39">
        <v>-572</v>
      </c>
      <c r="AA1276" s="39">
        <v>-647</v>
      </c>
      <c r="AB1276" s="39">
        <v>-893</v>
      </c>
      <c r="AC1276" s="39">
        <v>-233</v>
      </c>
      <c r="AD1276" s="39">
        <v>-903</v>
      </c>
      <c r="AE1276" s="39">
        <v>-1536</v>
      </c>
      <c r="AF1276" s="39">
        <v>-1345</v>
      </c>
    </row>
    <row r="1277" spans="1:32" s="34" customFormat="1" ht="15.75" x14ac:dyDescent="0.5">
      <c r="A1277" t="s">
        <v>189</v>
      </c>
      <c r="B1277" t="s">
        <v>214</v>
      </c>
      <c r="C1277" s="52" t="s">
        <v>215</v>
      </c>
      <c r="D1277" s="28" t="s">
        <v>823</v>
      </c>
      <c r="E1277" s="65" t="s">
        <v>824</v>
      </c>
      <c r="F1277" s="39">
        <v>7728</v>
      </c>
      <c r="G1277" s="39">
        <v>8086</v>
      </c>
      <c r="H1277" s="39">
        <v>8531</v>
      </c>
      <c r="I1277" s="39">
        <v>8888</v>
      </c>
      <c r="J1277" s="39">
        <v>9540</v>
      </c>
      <c r="K1277" s="39">
        <v>9852</v>
      </c>
      <c r="L1277" s="39">
        <v>10299</v>
      </c>
      <c r="M1277" s="39">
        <v>10898</v>
      </c>
      <c r="N1277" s="39">
        <v>11128</v>
      </c>
      <c r="O1277" s="39">
        <v>11337</v>
      </c>
      <c r="P1277" s="39">
        <v>11985</v>
      </c>
      <c r="Q1277" s="39">
        <v>12227</v>
      </c>
      <c r="R1277" s="39">
        <v>12854</v>
      </c>
      <c r="S1277" s="39">
        <v>12740</v>
      </c>
      <c r="T1277" s="39">
        <v>12838</v>
      </c>
      <c r="U1277" s="39">
        <v>13267</v>
      </c>
      <c r="V1277" s="39">
        <v>13549</v>
      </c>
      <c r="W1277" s="39">
        <v>14102</v>
      </c>
      <c r="X1277" s="39">
        <v>14757</v>
      </c>
      <c r="Y1277" s="39">
        <v>14795</v>
      </c>
      <c r="Z1277" s="39">
        <v>15288</v>
      </c>
      <c r="AA1277" s="39">
        <v>15818</v>
      </c>
      <c r="AB1277" s="39">
        <v>16330</v>
      </c>
      <c r="AC1277" s="39">
        <v>16896</v>
      </c>
      <c r="AD1277" s="39">
        <v>17256</v>
      </c>
      <c r="AE1277" s="39">
        <v>18534</v>
      </c>
      <c r="AF1277" s="39">
        <v>20267</v>
      </c>
    </row>
    <row r="1278" spans="1:32" s="34" customFormat="1" ht="15.75" x14ac:dyDescent="0.5">
      <c r="A1278" t="s">
        <v>189</v>
      </c>
      <c r="B1278" t="s">
        <v>216</v>
      </c>
      <c r="C1278" s="52" t="s">
        <v>217</v>
      </c>
      <c r="D1278" t="s">
        <v>799</v>
      </c>
      <c r="E1278" t="s">
        <v>800</v>
      </c>
      <c r="F1278" s="39">
        <v>1534</v>
      </c>
      <c r="G1278" s="39">
        <v>1661</v>
      </c>
      <c r="H1278" s="39">
        <v>1642</v>
      </c>
      <c r="I1278" s="39">
        <v>1721</v>
      </c>
      <c r="J1278" s="39">
        <v>1708</v>
      </c>
      <c r="K1278" s="39">
        <v>1718</v>
      </c>
      <c r="L1278" s="39">
        <v>1820</v>
      </c>
      <c r="M1278" s="39">
        <v>1782</v>
      </c>
      <c r="N1278" s="39">
        <v>1702</v>
      </c>
      <c r="O1278" s="39">
        <v>1822</v>
      </c>
      <c r="P1278" s="39">
        <v>1754</v>
      </c>
      <c r="Q1278" s="39">
        <v>1864</v>
      </c>
      <c r="R1278" s="39">
        <v>1671</v>
      </c>
      <c r="S1278" s="39">
        <v>1493</v>
      </c>
      <c r="T1278" s="39">
        <v>1530</v>
      </c>
      <c r="U1278" s="39">
        <v>1614</v>
      </c>
      <c r="V1278" s="39">
        <v>1628</v>
      </c>
      <c r="W1278" s="39">
        <v>1647</v>
      </c>
      <c r="X1278" s="39">
        <v>1696</v>
      </c>
      <c r="Y1278" s="39">
        <v>1765</v>
      </c>
      <c r="Z1278" s="39">
        <v>1789</v>
      </c>
      <c r="AA1278" s="39">
        <v>1947</v>
      </c>
      <c r="AB1278" s="39">
        <v>2054</v>
      </c>
      <c r="AC1278" s="39">
        <v>2051</v>
      </c>
      <c r="AD1278" s="39">
        <v>2259</v>
      </c>
      <c r="AE1278" s="39">
        <v>2398</v>
      </c>
      <c r="AF1278" s="39">
        <v>2819</v>
      </c>
    </row>
    <row r="1279" spans="1:32" s="34" customFormat="1" ht="15.75" x14ac:dyDescent="0.5">
      <c r="A1279" t="s">
        <v>189</v>
      </c>
      <c r="B1279" t="s">
        <v>216</v>
      </c>
      <c r="C1279" s="52" t="s">
        <v>217</v>
      </c>
      <c r="D1279" t="s">
        <v>801</v>
      </c>
      <c r="E1279" t="s">
        <v>802</v>
      </c>
      <c r="F1279" s="39">
        <v>725</v>
      </c>
      <c r="G1279" s="39">
        <v>840</v>
      </c>
      <c r="H1279" s="39">
        <v>865</v>
      </c>
      <c r="I1279" s="39">
        <v>963</v>
      </c>
      <c r="J1279" s="39">
        <v>1032</v>
      </c>
      <c r="K1279" s="39">
        <v>1117</v>
      </c>
      <c r="L1279" s="39">
        <v>1120</v>
      </c>
      <c r="M1279" s="39">
        <v>1118</v>
      </c>
      <c r="N1279" s="39">
        <v>1185</v>
      </c>
      <c r="O1279" s="39">
        <v>1247</v>
      </c>
      <c r="P1279" s="39">
        <v>1216</v>
      </c>
      <c r="Q1279" s="39">
        <v>1177</v>
      </c>
      <c r="R1279" s="39">
        <v>1174</v>
      </c>
      <c r="S1279" s="39">
        <v>1225</v>
      </c>
      <c r="T1279" s="39">
        <v>1229</v>
      </c>
      <c r="U1279" s="39">
        <v>1225</v>
      </c>
      <c r="V1279" s="39">
        <v>1275</v>
      </c>
      <c r="W1279" s="39">
        <v>1342</v>
      </c>
      <c r="X1279" s="39">
        <v>1419</v>
      </c>
      <c r="Y1279" s="39">
        <v>1434</v>
      </c>
      <c r="Z1279" s="39">
        <v>1551</v>
      </c>
      <c r="AA1279" s="39">
        <v>1631</v>
      </c>
      <c r="AB1279" s="39">
        <v>1734</v>
      </c>
      <c r="AC1279" s="39">
        <v>1801</v>
      </c>
      <c r="AD1279" s="39">
        <v>1899</v>
      </c>
      <c r="AE1279" s="39">
        <v>1987</v>
      </c>
      <c r="AF1279" s="39">
        <v>2060</v>
      </c>
    </row>
    <row r="1280" spans="1:32" s="34" customFormat="1" ht="15.75" x14ac:dyDescent="0.5">
      <c r="A1280" t="s">
        <v>189</v>
      </c>
      <c r="B1280" t="s">
        <v>216</v>
      </c>
      <c r="C1280" s="52" t="s">
        <v>217</v>
      </c>
      <c r="D1280" t="s">
        <v>803</v>
      </c>
      <c r="E1280" t="s">
        <v>804</v>
      </c>
      <c r="F1280" s="39">
        <v>7027</v>
      </c>
      <c r="G1280" s="39">
        <v>7464</v>
      </c>
      <c r="H1280" s="39">
        <v>8046</v>
      </c>
      <c r="I1280" s="39">
        <v>8336</v>
      </c>
      <c r="J1280" s="39">
        <v>8829</v>
      </c>
      <c r="K1280" s="39">
        <v>9215</v>
      </c>
      <c r="L1280" s="39">
        <v>9712</v>
      </c>
      <c r="M1280" s="39">
        <v>10378</v>
      </c>
      <c r="N1280" s="39">
        <v>10729</v>
      </c>
      <c r="O1280" s="39">
        <v>10949</v>
      </c>
      <c r="P1280" s="39">
        <v>11630</v>
      </c>
      <c r="Q1280" s="39">
        <v>11912</v>
      </c>
      <c r="R1280" s="39">
        <v>11854</v>
      </c>
      <c r="S1280" s="39">
        <v>11974</v>
      </c>
      <c r="T1280" s="39">
        <v>11844</v>
      </c>
      <c r="U1280" s="39">
        <v>11773</v>
      </c>
      <c r="V1280" s="39">
        <v>12042</v>
      </c>
      <c r="W1280" s="39">
        <v>12303</v>
      </c>
      <c r="X1280" s="39">
        <v>12471</v>
      </c>
      <c r="Y1280" s="39">
        <v>12912</v>
      </c>
      <c r="Z1280" s="39">
        <v>13545</v>
      </c>
      <c r="AA1280" s="39">
        <v>14049</v>
      </c>
      <c r="AB1280" s="39">
        <v>14591</v>
      </c>
      <c r="AC1280" s="39">
        <v>14508</v>
      </c>
      <c r="AD1280" s="39">
        <v>15190</v>
      </c>
      <c r="AE1280" s="39">
        <v>16439</v>
      </c>
      <c r="AF1280" s="39">
        <v>17629</v>
      </c>
    </row>
    <row r="1281" spans="1:32" s="34" customFormat="1" ht="15.75" x14ac:dyDescent="0.5">
      <c r="A1281" t="s">
        <v>189</v>
      </c>
      <c r="B1281" t="s">
        <v>216</v>
      </c>
      <c r="C1281" s="52" t="s">
        <v>217</v>
      </c>
      <c r="D1281" t="s">
        <v>805</v>
      </c>
      <c r="E1281" t="s">
        <v>806</v>
      </c>
      <c r="F1281" s="39">
        <v>3675</v>
      </c>
      <c r="G1281" s="39">
        <v>3790</v>
      </c>
      <c r="H1281" s="39">
        <v>3487</v>
      </c>
      <c r="I1281" s="39">
        <v>4149</v>
      </c>
      <c r="J1281" s="39">
        <v>3888</v>
      </c>
      <c r="K1281" s="39">
        <v>3989</v>
      </c>
      <c r="L1281" s="39">
        <v>4063</v>
      </c>
      <c r="M1281" s="39">
        <v>4489</v>
      </c>
      <c r="N1281" s="39">
        <v>4587</v>
      </c>
      <c r="O1281" s="39">
        <v>4530</v>
      </c>
      <c r="P1281" s="39">
        <v>5459</v>
      </c>
      <c r="Q1281" s="39">
        <v>5536</v>
      </c>
      <c r="R1281" s="39">
        <v>4164</v>
      </c>
      <c r="S1281" s="39">
        <v>4321</v>
      </c>
      <c r="T1281" s="39">
        <v>3983</v>
      </c>
      <c r="U1281" s="39">
        <v>3690</v>
      </c>
      <c r="V1281" s="39">
        <v>4013</v>
      </c>
      <c r="W1281" s="39">
        <v>4062</v>
      </c>
      <c r="X1281" s="39">
        <v>4847</v>
      </c>
      <c r="Y1281" s="39">
        <v>4218</v>
      </c>
      <c r="Z1281" s="39">
        <v>3947</v>
      </c>
      <c r="AA1281" s="39">
        <v>4037</v>
      </c>
      <c r="AB1281" s="39">
        <v>3988</v>
      </c>
      <c r="AC1281" s="39">
        <v>2945</v>
      </c>
      <c r="AD1281" s="39">
        <v>3549</v>
      </c>
      <c r="AE1281" s="39">
        <v>4188</v>
      </c>
      <c r="AF1281" s="39">
        <v>4554</v>
      </c>
    </row>
    <row r="1282" spans="1:32" s="34" customFormat="1" ht="15.75" x14ac:dyDescent="0.5">
      <c r="A1282" t="s">
        <v>189</v>
      </c>
      <c r="B1282" t="s">
        <v>216</v>
      </c>
      <c r="C1282" s="52" t="s">
        <v>217</v>
      </c>
      <c r="D1282"/>
      <c r="E1282" s="62" t="s">
        <v>807</v>
      </c>
      <c r="F1282" s="39">
        <v>12961</v>
      </c>
      <c r="G1282" s="39">
        <v>13755</v>
      </c>
      <c r="H1282" s="39">
        <v>14040</v>
      </c>
      <c r="I1282" s="39">
        <v>15169</v>
      </c>
      <c r="J1282" s="39">
        <v>15457</v>
      </c>
      <c r="K1282" s="39">
        <v>16038</v>
      </c>
      <c r="L1282" s="39">
        <v>16714</v>
      </c>
      <c r="M1282" s="39">
        <v>17767</v>
      </c>
      <c r="N1282" s="39">
        <v>18203</v>
      </c>
      <c r="O1282" s="39">
        <v>18548</v>
      </c>
      <c r="P1282" s="39">
        <v>20058</v>
      </c>
      <c r="Q1282" s="39">
        <v>20490</v>
      </c>
      <c r="R1282" s="39">
        <v>18863</v>
      </c>
      <c r="S1282" s="39">
        <v>19012</v>
      </c>
      <c r="T1282" s="39">
        <v>18586</v>
      </c>
      <c r="U1282" s="39">
        <v>18302</v>
      </c>
      <c r="V1282" s="39">
        <v>18958</v>
      </c>
      <c r="W1282" s="39">
        <v>19354</v>
      </c>
      <c r="X1282" s="39">
        <v>20432</v>
      </c>
      <c r="Y1282" s="39">
        <v>20330</v>
      </c>
      <c r="Z1282" s="39">
        <v>20831</v>
      </c>
      <c r="AA1282" s="39">
        <v>21663</v>
      </c>
      <c r="AB1282" s="39">
        <v>22367</v>
      </c>
      <c r="AC1282" s="39">
        <v>21305</v>
      </c>
      <c r="AD1282" s="39">
        <v>22897</v>
      </c>
      <c r="AE1282" s="39">
        <v>25012</v>
      </c>
      <c r="AF1282" s="39">
        <v>27063</v>
      </c>
    </row>
    <row r="1283" spans="1:32" s="34" customFormat="1" ht="15.75" x14ac:dyDescent="0.5">
      <c r="A1283" t="s">
        <v>189</v>
      </c>
      <c r="B1283" t="s">
        <v>216</v>
      </c>
      <c r="C1283" s="52" t="s">
        <v>217</v>
      </c>
      <c r="D1283" t="s">
        <v>805</v>
      </c>
      <c r="E1283" t="s">
        <v>808</v>
      </c>
      <c r="F1283" s="39">
        <v>548</v>
      </c>
      <c r="G1283" s="39">
        <v>630</v>
      </c>
      <c r="H1283" s="39">
        <v>569</v>
      </c>
      <c r="I1283" s="39">
        <v>689</v>
      </c>
      <c r="J1283" s="39">
        <v>645</v>
      </c>
      <c r="K1283" s="39">
        <v>604</v>
      </c>
      <c r="L1283" s="39">
        <v>659</v>
      </c>
      <c r="M1283" s="39">
        <v>823</v>
      </c>
      <c r="N1283" s="39">
        <v>904</v>
      </c>
      <c r="O1283" s="39">
        <v>1061</v>
      </c>
      <c r="P1283" s="39">
        <v>1071</v>
      </c>
      <c r="Q1283" s="39">
        <v>1317</v>
      </c>
      <c r="R1283" s="39">
        <v>528</v>
      </c>
      <c r="S1283" s="39">
        <v>333</v>
      </c>
      <c r="T1283" s="39">
        <v>354</v>
      </c>
      <c r="U1283" s="39">
        <v>366</v>
      </c>
      <c r="V1283" s="39">
        <v>369</v>
      </c>
      <c r="W1283" s="39">
        <v>346</v>
      </c>
      <c r="X1283" s="39">
        <v>342</v>
      </c>
      <c r="Y1283" s="39">
        <v>350</v>
      </c>
      <c r="Z1283" s="39">
        <v>305</v>
      </c>
      <c r="AA1283" s="39">
        <v>458</v>
      </c>
      <c r="AB1283" s="39">
        <v>365</v>
      </c>
      <c r="AC1283" s="39">
        <v>210</v>
      </c>
      <c r="AD1283" s="39">
        <v>265</v>
      </c>
      <c r="AE1283" s="39">
        <v>544</v>
      </c>
      <c r="AF1283" s="39">
        <v>1067</v>
      </c>
    </row>
    <row r="1284" spans="1:32" s="34" customFormat="1" ht="15.75" x14ac:dyDescent="0.5">
      <c r="A1284" t="s">
        <v>189</v>
      </c>
      <c r="B1284" t="s">
        <v>216</v>
      </c>
      <c r="C1284" s="52" t="s">
        <v>217</v>
      </c>
      <c r="D1284"/>
      <c r="E1284" s="62" t="s">
        <v>809</v>
      </c>
      <c r="F1284" s="39">
        <v>548</v>
      </c>
      <c r="G1284" s="39">
        <v>630</v>
      </c>
      <c r="H1284" s="39">
        <v>569</v>
      </c>
      <c r="I1284" s="39">
        <v>689</v>
      </c>
      <c r="J1284" s="39">
        <v>645</v>
      </c>
      <c r="K1284" s="39">
        <v>604</v>
      </c>
      <c r="L1284" s="39">
        <v>659</v>
      </c>
      <c r="M1284" s="39">
        <v>823</v>
      </c>
      <c r="N1284" s="39">
        <v>904</v>
      </c>
      <c r="O1284" s="39">
        <v>1061</v>
      </c>
      <c r="P1284" s="39">
        <v>1071</v>
      </c>
      <c r="Q1284" s="39">
        <v>1317</v>
      </c>
      <c r="R1284" s="39">
        <v>528</v>
      </c>
      <c r="S1284" s="39">
        <v>333</v>
      </c>
      <c r="T1284" s="39">
        <v>354</v>
      </c>
      <c r="U1284" s="39">
        <v>366</v>
      </c>
      <c r="V1284" s="39">
        <v>369</v>
      </c>
      <c r="W1284" s="39">
        <v>346</v>
      </c>
      <c r="X1284" s="39">
        <v>342</v>
      </c>
      <c r="Y1284" s="39">
        <v>350</v>
      </c>
      <c r="Z1284" s="39">
        <v>305</v>
      </c>
      <c r="AA1284" s="39">
        <v>458</v>
      </c>
      <c r="AB1284" s="39">
        <v>365</v>
      </c>
      <c r="AC1284" s="39">
        <v>210</v>
      </c>
      <c r="AD1284" s="39">
        <v>265</v>
      </c>
      <c r="AE1284" s="39">
        <v>544</v>
      </c>
      <c r="AF1284" s="39">
        <v>1067</v>
      </c>
    </row>
    <row r="1285" spans="1:32" s="34" customFormat="1" ht="15.75" x14ac:dyDescent="0.5">
      <c r="A1285" t="s">
        <v>189</v>
      </c>
      <c r="B1285" t="s">
        <v>216</v>
      </c>
      <c r="C1285" s="52" t="s">
        <v>217</v>
      </c>
      <c r="D1285" s="64" t="s">
        <v>810</v>
      </c>
      <c r="E1285" s="63" t="s">
        <v>811</v>
      </c>
      <c r="F1285" s="39">
        <v>12413</v>
      </c>
      <c r="G1285" s="39">
        <v>13125</v>
      </c>
      <c r="H1285" s="39">
        <v>13472</v>
      </c>
      <c r="I1285" s="39">
        <v>14480</v>
      </c>
      <c r="J1285" s="39">
        <v>14812</v>
      </c>
      <c r="K1285" s="39">
        <v>15434</v>
      </c>
      <c r="L1285" s="39">
        <v>16055</v>
      </c>
      <c r="M1285" s="39">
        <v>16944</v>
      </c>
      <c r="N1285" s="39">
        <v>17299</v>
      </c>
      <c r="O1285" s="39">
        <v>17487</v>
      </c>
      <c r="P1285" s="39">
        <v>18987</v>
      </c>
      <c r="Q1285" s="39">
        <v>19172</v>
      </c>
      <c r="R1285" s="39">
        <v>18335</v>
      </c>
      <c r="S1285" s="39">
        <v>18680</v>
      </c>
      <c r="T1285" s="39">
        <v>18232</v>
      </c>
      <c r="U1285" s="39">
        <v>17936</v>
      </c>
      <c r="V1285" s="39">
        <v>18589</v>
      </c>
      <c r="W1285" s="39">
        <v>19008</v>
      </c>
      <c r="X1285" s="39">
        <v>20090</v>
      </c>
      <c r="Y1285" s="39">
        <v>19980</v>
      </c>
      <c r="Z1285" s="39">
        <v>20526</v>
      </c>
      <c r="AA1285" s="39">
        <v>21205</v>
      </c>
      <c r="AB1285" s="39">
        <v>22002</v>
      </c>
      <c r="AC1285" s="39">
        <v>21095</v>
      </c>
      <c r="AD1285" s="39">
        <v>22633</v>
      </c>
      <c r="AE1285" s="39">
        <v>24468</v>
      </c>
      <c r="AF1285" s="39">
        <v>25996</v>
      </c>
    </row>
    <row r="1286" spans="1:32" s="34" customFormat="1" ht="15.75" x14ac:dyDescent="0.5">
      <c r="A1286" t="s">
        <v>189</v>
      </c>
      <c r="B1286" t="s">
        <v>216</v>
      </c>
      <c r="C1286" s="52" t="s">
        <v>217</v>
      </c>
      <c r="D1286" t="s">
        <v>812</v>
      </c>
      <c r="E1286" t="s">
        <v>813</v>
      </c>
      <c r="F1286" s="39">
        <v>2335</v>
      </c>
      <c r="G1286" s="39">
        <v>2365</v>
      </c>
      <c r="H1286" s="39">
        <v>2505</v>
      </c>
      <c r="I1286" s="39">
        <v>2687</v>
      </c>
      <c r="J1286" s="39">
        <v>2962</v>
      </c>
      <c r="K1286" s="39">
        <v>2985</v>
      </c>
      <c r="L1286" s="39">
        <v>3087</v>
      </c>
      <c r="M1286" s="39">
        <v>3344</v>
      </c>
      <c r="N1286" s="39">
        <v>3534</v>
      </c>
      <c r="O1286" s="39">
        <v>3660</v>
      </c>
      <c r="P1286" s="39">
        <v>3852</v>
      </c>
      <c r="Q1286" s="39">
        <v>4182</v>
      </c>
      <c r="R1286" s="39">
        <v>4622</v>
      </c>
      <c r="S1286" s="39">
        <v>4747</v>
      </c>
      <c r="T1286" s="39">
        <v>4819</v>
      </c>
      <c r="U1286" s="39">
        <v>5046</v>
      </c>
      <c r="V1286" s="39">
        <v>5124</v>
      </c>
      <c r="W1286" s="39">
        <v>5213</v>
      </c>
      <c r="X1286" s="39">
        <v>5423</v>
      </c>
      <c r="Y1286" s="39">
        <v>5414</v>
      </c>
      <c r="Z1286" s="39">
        <v>5510</v>
      </c>
      <c r="AA1286" s="39">
        <v>5846</v>
      </c>
      <c r="AB1286" s="39">
        <v>6124</v>
      </c>
      <c r="AC1286" s="39">
        <v>6413</v>
      </c>
      <c r="AD1286" s="39">
        <v>6505</v>
      </c>
      <c r="AE1286" s="39">
        <v>6949</v>
      </c>
      <c r="AF1286" s="39">
        <v>7605</v>
      </c>
    </row>
    <row r="1287" spans="1:32" s="34" customFormat="1" ht="15.75" x14ac:dyDescent="0.5">
      <c r="A1287" t="s">
        <v>189</v>
      </c>
      <c r="B1287" t="s">
        <v>216</v>
      </c>
      <c r="C1287" s="52" t="s">
        <v>217</v>
      </c>
      <c r="D1287" t="s">
        <v>814</v>
      </c>
      <c r="E1287" t="s">
        <v>815</v>
      </c>
      <c r="F1287" s="39">
        <v>181</v>
      </c>
      <c r="G1287" s="39">
        <v>165</v>
      </c>
      <c r="H1287" s="39">
        <v>176</v>
      </c>
      <c r="I1287" s="39">
        <v>159</v>
      </c>
      <c r="J1287" s="39">
        <v>233</v>
      </c>
      <c r="K1287" s="39">
        <v>270</v>
      </c>
      <c r="L1287" s="39">
        <v>291</v>
      </c>
      <c r="M1287" s="39">
        <v>308</v>
      </c>
      <c r="N1287" s="39">
        <v>337</v>
      </c>
      <c r="O1287" s="39">
        <v>219</v>
      </c>
      <c r="P1287" s="39">
        <v>352</v>
      </c>
      <c r="Q1287" s="39">
        <v>344</v>
      </c>
      <c r="R1287" s="39">
        <v>291</v>
      </c>
      <c r="S1287" s="39">
        <v>259</v>
      </c>
      <c r="T1287" s="39">
        <v>368</v>
      </c>
      <c r="U1287" s="39">
        <v>442</v>
      </c>
      <c r="V1287" s="39">
        <v>393</v>
      </c>
      <c r="W1287" s="39">
        <v>445</v>
      </c>
      <c r="X1287" s="39">
        <v>421</v>
      </c>
      <c r="Y1287" s="39">
        <v>405</v>
      </c>
      <c r="Z1287" s="39">
        <v>435</v>
      </c>
      <c r="AA1287" s="39">
        <v>471</v>
      </c>
      <c r="AB1287" s="39">
        <v>459</v>
      </c>
      <c r="AC1287" s="39">
        <v>470</v>
      </c>
      <c r="AD1287" s="39">
        <v>419</v>
      </c>
      <c r="AE1287" s="39">
        <v>537</v>
      </c>
      <c r="AF1287" s="39">
        <v>527</v>
      </c>
    </row>
    <row r="1288" spans="1:32" s="34" customFormat="1" ht="15.75" x14ac:dyDescent="0.5">
      <c r="A1288" t="s">
        <v>189</v>
      </c>
      <c r="B1288" t="s">
        <v>216</v>
      </c>
      <c r="C1288" s="52" t="s">
        <v>217</v>
      </c>
      <c r="D1288"/>
      <c r="E1288" s="62" t="s">
        <v>816</v>
      </c>
      <c r="F1288" s="39">
        <v>2516</v>
      </c>
      <c r="G1288" s="39">
        <v>2529</v>
      </c>
      <c r="H1288" s="39">
        <v>2682</v>
      </c>
      <c r="I1288" s="39">
        <v>2846</v>
      </c>
      <c r="J1288" s="39">
        <v>3195</v>
      </c>
      <c r="K1288" s="39">
        <v>3254</v>
      </c>
      <c r="L1288" s="39">
        <v>3377</v>
      </c>
      <c r="M1288" s="39">
        <v>3651</v>
      </c>
      <c r="N1288" s="39">
        <v>3871</v>
      </c>
      <c r="O1288" s="39">
        <v>3880</v>
      </c>
      <c r="P1288" s="39">
        <v>4204</v>
      </c>
      <c r="Q1288" s="39">
        <v>4525</v>
      </c>
      <c r="R1288" s="39">
        <v>4913</v>
      </c>
      <c r="S1288" s="39">
        <v>5006</v>
      </c>
      <c r="T1288" s="39">
        <v>5187</v>
      </c>
      <c r="U1288" s="39">
        <v>5488</v>
      </c>
      <c r="V1288" s="39">
        <v>5517</v>
      </c>
      <c r="W1288" s="39">
        <v>5658</v>
      </c>
      <c r="X1288" s="39">
        <v>5844</v>
      </c>
      <c r="Y1288" s="39">
        <v>5819</v>
      </c>
      <c r="Z1288" s="39">
        <v>5945</v>
      </c>
      <c r="AA1288" s="39">
        <v>6318</v>
      </c>
      <c r="AB1288" s="39">
        <v>6582</v>
      </c>
      <c r="AC1288" s="39">
        <v>6883</v>
      </c>
      <c r="AD1288" s="39">
        <v>6924</v>
      </c>
      <c r="AE1288" s="39">
        <v>7486</v>
      </c>
      <c r="AF1288" s="39">
        <v>8132</v>
      </c>
    </row>
    <row r="1289" spans="1:32" s="34" customFormat="1" ht="15.75" x14ac:dyDescent="0.5">
      <c r="A1289" t="s">
        <v>189</v>
      </c>
      <c r="B1289" t="s">
        <v>216</v>
      </c>
      <c r="C1289" s="52" t="s">
        <v>217</v>
      </c>
      <c r="D1289" t="s">
        <v>817</v>
      </c>
      <c r="E1289" t="s">
        <v>818</v>
      </c>
      <c r="F1289" s="39">
        <v>1530</v>
      </c>
      <c r="G1289" s="39">
        <v>1802</v>
      </c>
      <c r="H1289" s="39">
        <v>1959</v>
      </c>
      <c r="I1289" s="39">
        <v>2052</v>
      </c>
      <c r="J1289" s="39">
        <v>2160</v>
      </c>
      <c r="K1289" s="39">
        <v>2251</v>
      </c>
      <c r="L1289" s="39">
        <v>2376</v>
      </c>
      <c r="M1289" s="39">
        <v>2535</v>
      </c>
      <c r="N1289" s="39">
        <v>2669</v>
      </c>
      <c r="O1289" s="39">
        <v>2730</v>
      </c>
      <c r="P1289" s="39">
        <v>2960</v>
      </c>
      <c r="Q1289" s="39">
        <v>3052</v>
      </c>
      <c r="R1289" s="39">
        <v>2937</v>
      </c>
      <c r="S1289" s="39">
        <v>2863</v>
      </c>
      <c r="T1289" s="39">
        <v>2840</v>
      </c>
      <c r="U1289" s="39">
        <v>2657</v>
      </c>
      <c r="V1289" s="39">
        <v>2643</v>
      </c>
      <c r="W1289" s="39">
        <v>2674</v>
      </c>
      <c r="X1289" s="39">
        <v>2704</v>
      </c>
      <c r="Y1289" s="39">
        <v>2797</v>
      </c>
      <c r="Z1289" s="39">
        <v>2975</v>
      </c>
      <c r="AA1289" s="39">
        <v>3064</v>
      </c>
      <c r="AB1289" s="39">
        <v>3112</v>
      </c>
      <c r="AC1289" s="39">
        <v>3119</v>
      </c>
      <c r="AD1289" s="39">
        <v>3461</v>
      </c>
      <c r="AE1289" s="39">
        <v>3810</v>
      </c>
      <c r="AF1289" s="39">
        <v>4198</v>
      </c>
    </row>
    <row r="1290" spans="1:32" s="34" customFormat="1" ht="15.75" x14ac:dyDescent="0.5">
      <c r="A1290" t="s">
        <v>189</v>
      </c>
      <c r="B1290" t="s">
        <v>216</v>
      </c>
      <c r="C1290" s="52" t="s">
        <v>217</v>
      </c>
      <c r="D1290" t="s">
        <v>812</v>
      </c>
      <c r="E1290" t="s">
        <v>819</v>
      </c>
      <c r="F1290" s="39">
        <v>2605</v>
      </c>
      <c r="G1290" s="39">
        <v>2695</v>
      </c>
      <c r="H1290" s="39">
        <v>2709</v>
      </c>
      <c r="I1290" s="39">
        <v>3006</v>
      </c>
      <c r="J1290" s="39">
        <v>3090</v>
      </c>
      <c r="K1290" s="39">
        <v>3174</v>
      </c>
      <c r="L1290" s="39">
        <v>3350</v>
      </c>
      <c r="M1290" s="39">
        <v>3641</v>
      </c>
      <c r="N1290" s="39">
        <v>3822</v>
      </c>
      <c r="O1290" s="39">
        <v>3885</v>
      </c>
      <c r="P1290" s="39">
        <v>4163</v>
      </c>
      <c r="Q1290" s="39">
        <v>4255</v>
      </c>
      <c r="R1290" s="39">
        <v>4003</v>
      </c>
      <c r="S1290" s="39">
        <v>4578</v>
      </c>
      <c r="T1290" s="39">
        <v>4322</v>
      </c>
      <c r="U1290" s="39">
        <v>4191</v>
      </c>
      <c r="V1290" s="39">
        <v>4338</v>
      </c>
      <c r="W1290" s="39">
        <v>4242</v>
      </c>
      <c r="X1290" s="39">
        <v>4228</v>
      </c>
      <c r="Y1290" s="39">
        <v>4238</v>
      </c>
      <c r="Z1290" s="39">
        <v>4338</v>
      </c>
      <c r="AA1290" s="39">
        <v>4473</v>
      </c>
      <c r="AB1290" s="39">
        <v>4736</v>
      </c>
      <c r="AC1290" s="39">
        <v>4348</v>
      </c>
      <c r="AD1290" s="39">
        <v>4694</v>
      </c>
      <c r="AE1290" s="39">
        <v>5739</v>
      </c>
      <c r="AF1290" s="39">
        <v>5788</v>
      </c>
    </row>
    <row r="1291" spans="1:32" s="34" customFormat="1" ht="15.75" x14ac:dyDescent="0.5">
      <c r="A1291" t="s">
        <v>189</v>
      </c>
      <c r="B1291" t="s">
        <v>216</v>
      </c>
      <c r="C1291" s="52" t="s">
        <v>217</v>
      </c>
      <c r="D1291" t="s">
        <v>814</v>
      </c>
      <c r="E1291" t="s">
        <v>820</v>
      </c>
      <c r="F1291" s="39">
        <v>236</v>
      </c>
      <c r="G1291" s="39">
        <v>226</v>
      </c>
      <c r="H1291" s="39">
        <v>237</v>
      </c>
      <c r="I1291" s="39">
        <v>225</v>
      </c>
      <c r="J1291" s="39">
        <v>304</v>
      </c>
      <c r="K1291" s="39">
        <v>357</v>
      </c>
      <c r="L1291" s="39">
        <v>397</v>
      </c>
      <c r="M1291" s="39">
        <v>431</v>
      </c>
      <c r="N1291" s="39">
        <v>469</v>
      </c>
      <c r="O1291" s="39">
        <v>352</v>
      </c>
      <c r="P1291" s="39">
        <v>478</v>
      </c>
      <c r="Q1291" s="39">
        <v>488</v>
      </c>
      <c r="R1291" s="39">
        <v>467</v>
      </c>
      <c r="S1291" s="39">
        <v>467</v>
      </c>
      <c r="T1291" s="39">
        <v>549</v>
      </c>
      <c r="U1291" s="39">
        <v>573</v>
      </c>
      <c r="V1291" s="39">
        <v>562</v>
      </c>
      <c r="W1291" s="39">
        <v>600</v>
      </c>
      <c r="X1291" s="39">
        <v>575</v>
      </c>
      <c r="Y1291" s="39">
        <v>577</v>
      </c>
      <c r="Z1291" s="39">
        <v>607</v>
      </c>
      <c r="AA1291" s="39">
        <v>631</v>
      </c>
      <c r="AB1291" s="39">
        <v>634</v>
      </c>
      <c r="AC1291" s="39">
        <v>626</v>
      </c>
      <c r="AD1291" s="39">
        <v>622</v>
      </c>
      <c r="AE1291" s="39">
        <v>624</v>
      </c>
      <c r="AF1291" s="39">
        <v>656</v>
      </c>
    </row>
    <row r="1292" spans="1:32" s="34" customFormat="1" ht="15.75" x14ac:dyDescent="0.5">
      <c r="A1292" t="s">
        <v>189</v>
      </c>
      <c r="B1292" t="s">
        <v>216</v>
      </c>
      <c r="C1292" s="52" t="s">
        <v>217</v>
      </c>
      <c r="D1292"/>
      <c r="E1292" s="62" t="s">
        <v>821</v>
      </c>
      <c r="F1292" s="39">
        <v>4371</v>
      </c>
      <c r="G1292" s="39">
        <v>4723</v>
      </c>
      <c r="H1292" s="39">
        <v>4904</v>
      </c>
      <c r="I1292" s="39">
        <v>5283</v>
      </c>
      <c r="J1292" s="39">
        <v>5554</v>
      </c>
      <c r="K1292" s="39">
        <v>5782</v>
      </c>
      <c r="L1292" s="39">
        <v>6123</v>
      </c>
      <c r="M1292" s="39">
        <v>6607</v>
      </c>
      <c r="N1292" s="39">
        <v>6960</v>
      </c>
      <c r="O1292" s="39">
        <v>6967</v>
      </c>
      <c r="P1292" s="39">
        <v>7601</v>
      </c>
      <c r="Q1292" s="39">
        <v>7795</v>
      </c>
      <c r="R1292" s="39">
        <v>7407</v>
      </c>
      <c r="S1292" s="39">
        <v>7908</v>
      </c>
      <c r="T1292" s="39">
        <v>7711</v>
      </c>
      <c r="U1292" s="39">
        <v>7420</v>
      </c>
      <c r="V1292" s="39">
        <v>7543</v>
      </c>
      <c r="W1292" s="39">
        <v>7516</v>
      </c>
      <c r="X1292" s="39">
        <v>7507</v>
      </c>
      <c r="Y1292" s="39">
        <v>7612</v>
      </c>
      <c r="Z1292" s="39">
        <v>7920</v>
      </c>
      <c r="AA1292" s="39">
        <v>8168</v>
      </c>
      <c r="AB1292" s="39">
        <v>8482</v>
      </c>
      <c r="AC1292" s="39">
        <v>8093</v>
      </c>
      <c r="AD1292" s="39">
        <v>8778</v>
      </c>
      <c r="AE1292" s="39">
        <v>10174</v>
      </c>
      <c r="AF1292" s="39">
        <v>10642</v>
      </c>
    </row>
    <row r="1293" spans="1:32" s="34" customFormat="1" ht="15.75" x14ac:dyDescent="0.5">
      <c r="A1293" t="s">
        <v>189</v>
      </c>
      <c r="B1293" t="s">
        <v>216</v>
      </c>
      <c r="C1293" s="52" t="s">
        <v>217</v>
      </c>
      <c r="D1293"/>
      <c r="E1293" s="63" t="s">
        <v>822</v>
      </c>
      <c r="F1293" s="39">
        <v>-1855</v>
      </c>
      <c r="G1293" s="39">
        <v>-2194</v>
      </c>
      <c r="H1293" s="39">
        <v>-2223</v>
      </c>
      <c r="I1293" s="39">
        <v>-2438</v>
      </c>
      <c r="J1293" s="39">
        <v>-2359</v>
      </c>
      <c r="K1293" s="39">
        <v>-2527</v>
      </c>
      <c r="L1293" s="39">
        <v>-2745</v>
      </c>
      <c r="M1293" s="39">
        <v>-2955</v>
      </c>
      <c r="N1293" s="39">
        <v>-3089</v>
      </c>
      <c r="O1293" s="39">
        <v>-3087</v>
      </c>
      <c r="P1293" s="39">
        <v>-3396</v>
      </c>
      <c r="Q1293" s="39">
        <v>-3270</v>
      </c>
      <c r="R1293" s="39">
        <v>-2494</v>
      </c>
      <c r="S1293" s="39">
        <v>-2903</v>
      </c>
      <c r="T1293" s="39">
        <v>-2524</v>
      </c>
      <c r="U1293" s="39">
        <v>-1932</v>
      </c>
      <c r="V1293" s="39">
        <v>-2026</v>
      </c>
      <c r="W1293" s="39">
        <v>-1858</v>
      </c>
      <c r="X1293" s="39">
        <v>-1663</v>
      </c>
      <c r="Y1293" s="39">
        <v>-1793</v>
      </c>
      <c r="Z1293" s="39">
        <v>-1975</v>
      </c>
      <c r="AA1293" s="39">
        <v>-1850</v>
      </c>
      <c r="AB1293" s="39">
        <v>-1900</v>
      </c>
      <c r="AC1293" s="39">
        <v>-1210</v>
      </c>
      <c r="AD1293" s="39">
        <v>-1854</v>
      </c>
      <c r="AE1293" s="39">
        <v>-2688</v>
      </c>
      <c r="AF1293" s="39">
        <v>-2510</v>
      </c>
    </row>
    <row r="1294" spans="1:32" s="34" customFormat="1" ht="15.75" x14ac:dyDescent="0.5">
      <c r="A1294" t="s">
        <v>189</v>
      </c>
      <c r="B1294" t="s">
        <v>216</v>
      </c>
      <c r="C1294" s="52" t="s">
        <v>217</v>
      </c>
      <c r="D1294" s="28" t="s">
        <v>823</v>
      </c>
      <c r="E1294" s="65" t="s">
        <v>824</v>
      </c>
      <c r="F1294" s="39">
        <v>10557</v>
      </c>
      <c r="G1294" s="39">
        <v>10932</v>
      </c>
      <c r="H1294" s="39">
        <v>11249</v>
      </c>
      <c r="I1294" s="39">
        <v>12043</v>
      </c>
      <c r="J1294" s="39">
        <v>12453</v>
      </c>
      <c r="K1294" s="39">
        <v>12906</v>
      </c>
      <c r="L1294" s="39">
        <v>13310</v>
      </c>
      <c r="M1294" s="39">
        <v>13989</v>
      </c>
      <c r="N1294" s="39">
        <v>14210</v>
      </c>
      <c r="O1294" s="39">
        <v>14400</v>
      </c>
      <c r="P1294" s="39">
        <v>15591</v>
      </c>
      <c r="Q1294" s="39">
        <v>15902</v>
      </c>
      <c r="R1294" s="39">
        <v>15841</v>
      </c>
      <c r="S1294" s="39">
        <v>15777</v>
      </c>
      <c r="T1294" s="39">
        <v>15708</v>
      </c>
      <c r="U1294" s="39">
        <v>16003</v>
      </c>
      <c r="V1294" s="39">
        <v>16563</v>
      </c>
      <c r="W1294" s="39">
        <v>17150</v>
      </c>
      <c r="X1294" s="39">
        <v>18427</v>
      </c>
      <c r="Y1294" s="39">
        <v>18187</v>
      </c>
      <c r="Z1294" s="39">
        <v>18551</v>
      </c>
      <c r="AA1294" s="39">
        <v>19355</v>
      </c>
      <c r="AB1294" s="39">
        <v>20102</v>
      </c>
      <c r="AC1294" s="39">
        <v>19885</v>
      </c>
      <c r="AD1294" s="39">
        <v>20779</v>
      </c>
      <c r="AE1294" s="39">
        <v>21780</v>
      </c>
      <c r="AF1294" s="39">
        <v>23486</v>
      </c>
    </row>
    <row r="1295" spans="1:32" s="34" customFormat="1" ht="15.75" x14ac:dyDescent="0.5">
      <c r="A1295" t="s">
        <v>189</v>
      </c>
      <c r="B1295" t="s">
        <v>218</v>
      </c>
      <c r="C1295" s="52" t="s">
        <v>219</v>
      </c>
      <c r="D1295" t="s">
        <v>799</v>
      </c>
      <c r="E1295" t="s">
        <v>800</v>
      </c>
      <c r="F1295" s="39">
        <v>1629</v>
      </c>
      <c r="G1295" s="39">
        <v>1682</v>
      </c>
      <c r="H1295" s="39">
        <v>1786</v>
      </c>
      <c r="I1295" s="39">
        <v>1779</v>
      </c>
      <c r="J1295" s="39">
        <v>1833</v>
      </c>
      <c r="K1295" s="39">
        <v>1817</v>
      </c>
      <c r="L1295" s="39">
        <v>1903</v>
      </c>
      <c r="M1295" s="39">
        <v>1862</v>
      </c>
      <c r="N1295" s="39">
        <v>1827</v>
      </c>
      <c r="O1295" s="39">
        <v>1922</v>
      </c>
      <c r="P1295" s="39">
        <v>1837</v>
      </c>
      <c r="Q1295" s="39">
        <v>1856</v>
      </c>
      <c r="R1295" s="39">
        <v>1641</v>
      </c>
      <c r="S1295" s="39">
        <v>1474</v>
      </c>
      <c r="T1295" s="39">
        <v>1488</v>
      </c>
      <c r="U1295" s="39">
        <v>1557</v>
      </c>
      <c r="V1295" s="39">
        <v>1551</v>
      </c>
      <c r="W1295" s="39">
        <v>1613</v>
      </c>
      <c r="X1295" s="39">
        <v>1688</v>
      </c>
      <c r="Y1295" s="39">
        <v>1809</v>
      </c>
      <c r="Z1295" s="39">
        <v>1809</v>
      </c>
      <c r="AA1295" s="39">
        <v>1992</v>
      </c>
      <c r="AB1295" s="39">
        <v>2103</v>
      </c>
      <c r="AC1295" s="39">
        <v>2143</v>
      </c>
      <c r="AD1295" s="39">
        <v>2294</v>
      </c>
      <c r="AE1295" s="39">
        <v>2556</v>
      </c>
      <c r="AF1295" s="39">
        <v>3074</v>
      </c>
    </row>
    <row r="1296" spans="1:32" s="34" customFormat="1" ht="15.75" x14ac:dyDescent="0.5">
      <c r="A1296" t="s">
        <v>189</v>
      </c>
      <c r="B1296" t="s">
        <v>218</v>
      </c>
      <c r="C1296" s="52" t="s">
        <v>219</v>
      </c>
      <c r="D1296" t="s">
        <v>801</v>
      </c>
      <c r="E1296" t="s">
        <v>802</v>
      </c>
      <c r="F1296" s="39">
        <v>748</v>
      </c>
      <c r="G1296" s="39">
        <v>821</v>
      </c>
      <c r="H1296" s="39">
        <v>842</v>
      </c>
      <c r="I1296" s="39">
        <v>907</v>
      </c>
      <c r="J1296" s="39">
        <v>964</v>
      </c>
      <c r="K1296" s="39">
        <v>1012</v>
      </c>
      <c r="L1296" s="39">
        <v>1023</v>
      </c>
      <c r="M1296" s="39">
        <v>1033</v>
      </c>
      <c r="N1296" s="39">
        <v>1090</v>
      </c>
      <c r="O1296" s="39">
        <v>1161</v>
      </c>
      <c r="P1296" s="39">
        <v>1116</v>
      </c>
      <c r="Q1296" s="39">
        <v>1095</v>
      </c>
      <c r="R1296" s="39">
        <v>1135</v>
      </c>
      <c r="S1296" s="39">
        <v>1172</v>
      </c>
      <c r="T1296" s="39">
        <v>1171</v>
      </c>
      <c r="U1296" s="39">
        <v>1179</v>
      </c>
      <c r="V1296" s="39">
        <v>1232</v>
      </c>
      <c r="W1296" s="39">
        <v>1297</v>
      </c>
      <c r="X1296" s="39">
        <v>1347</v>
      </c>
      <c r="Y1296" s="39">
        <v>1352</v>
      </c>
      <c r="Z1296" s="39">
        <v>1471</v>
      </c>
      <c r="AA1296" s="39">
        <v>1520</v>
      </c>
      <c r="AB1296" s="39">
        <v>1589</v>
      </c>
      <c r="AC1296" s="39">
        <v>1613</v>
      </c>
      <c r="AD1296" s="39">
        <v>1693</v>
      </c>
      <c r="AE1296" s="39">
        <v>1753</v>
      </c>
      <c r="AF1296" s="39">
        <v>1825</v>
      </c>
    </row>
    <row r="1297" spans="1:32" s="34" customFormat="1" ht="15.75" x14ac:dyDescent="0.5">
      <c r="A1297" t="s">
        <v>189</v>
      </c>
      <c r="B1297" t="s">
        <v>218</v>
      </c>
      <c r="C1297" s="52" t="s">
        <v>219</v>
      </c>
      <c r="D1297" t="s">
        <v>803</v>
      </c>
      <c r="E1297" t="s">
        <v>804</v>
      </c>
      <c r="F1297" s="39">
        <v>7199</v>
      </c>
      <c r="G1297" s="39">
        <v>7673</v>
      </c>
      <c r="H1297" s="39">
        <v>8279</v>
      </c>
      <c r="I1297" s="39">
        <v>8482</v>
      </c>
      <c r="J1297" s="39">
        <v>8905</v>
      </c>
      <c r="K1297" s="39">
        <v>9304</v>
      </c>
      <c r="L1297" s="39">
        <v>10238</v>
      </c>
      <c r="M1297" s="39">
        <v>11016</v>
      </c>
      <c r="N1297" s="39">
        <v>11312</v>
      </c>
      <c r="O1297" s="39">
        <v>11924</v>
      </c>
      <c r="P1297" s="39">
        <v>12771</v>
      </c>
      <c r="Q1297" s="39">
        <v>13414</v>
      </c>
      <c r="R1297" s="39">
        <v>12953</v>
      </c>
      <c r="S1297" s="39">
        <v>12980</v>
      </c>
      <c r="T1297" s="39">
        <v>13276</v>
      </c>
      <c r="U1297" s="39">
        <v>13573</v>
      </c>
      <c r="V1297" s="39">
        <v>13535</v>
      </c>
      <c r="W1297" s="39">
        <v>14205</v>
      </c>
      <c r="X1297" s="39">
        <v>14409</v>
      </c>
      <c r="Y1297" s="39">
        <v>14525</v>
      </c>
      <c r="Z1297" s="39">
        <v>14209</v>
      </c>
      <c r="AA1297" s="39">
        <v>14444</v>
      </c>
      <c r="AB1297" s="39">
        <v>15022</v>
      </c>
      <c r="AC1297" s="39">
        <v>14900</v>
      </c>
      <c r="AD1297" s="39">
        <v>15683</v>
      </c>
      <c r="AE1297" s="39">
        <v>16384</v>
      </c>
      <c r="AF1297" s="39">
        <v>17528</v>
      </c>
    </row>
    <row r="1298" spans="1:32" s="34" customFormat="1" ht="15.75" x14ac:dyDescent="0.5">
      <c r="A1298" t="s">
        <v>189</v>
      </c>
      <c r="B1298" t="s">
        <v>218</v>
      </c>
      <c r="C1298" s="52" t="s">
        <v>219</v>
      </c>
      <c r="D1298" t="s">
        <v>805</v>
      </c>
      <c r="E1298" t="s">
        <v>806</v>
      </c>
      <c r="F1298" s="39">
        <v>1834</v>
      </c>
      <c r="G1298" s="39">
        <v>1921</v>
      </c>
      <c r="H1298" s="39">
        <v>1808</v>
      </c>
      <c r="I1298" s="39">
        <v>1993</v>
      </c>
      <c r="J1298" s="39">
        <v>1948</v>
      </c>
      <c r="K1298" s="39">
        <v>1947</v>
      </c>
      <c r="L1298" s="39">
        <v>1898</v>
      </c>
      <c r="M1298" s="39">
        <v>2153</v>
      </c>
      <c r="N1298" s="39">
        <v>2318</v>
      </c>
      <c r="O1298" s="39">
        <v>2370</v>
      </c>
      <c r="P1298" s="39">
        <v>2807</v>
      </c>
      <c r="Q1298" s="39">
        <v>2854</v>
      </c>
      <c r="R1298" s="39">
        <v>2182</v>
      </c>
      <c r="S1298" s="39">
        <v>2308</v>
      </c>
      <c r="T1298" s="39">
        <v>2111</v>
      </c>
      <c r="U1298" s="39">
        <v>2011</v>
      </c>
      <c r="V1298" s="39">
        <v>2119</v>
      </c>
      <c r="W1298" s="39">
        <v>2188</v>
      </c>
      <c r="X1298" s="39">
        <v>2495</v>
      </c>
      <c r="Y1298" s="39">
        <v>2318</v>
      </c>
      <c r="Z1298" s="39">
        <v>2278</v>
      </c>
      <c r="AA1298" s="39">
        <v>2248</v>
      </c>
      <c r="AB1298" s="39">
        <v>2167</v>
      </c>
      <c r="AC1298" s="39">
        <v>1795</v>
      </c>
      <c r="AD1298" s="39">
        <v>2046</v>
      </c>
      <c r="AE1298" s="39">
        <v>2579</v>
      </c>
      <c r="AF1298" s="39">
        <v>3253</v>
      </c>
    </row>
    <row r="1299" spans="1:32" s="34" customFormat="1" ht="15.75" x14ac:dyDescent="0.5">
      <c r="A1299" t="s">
        <v>189</v>
      </c>
      <c r="B1299" t="s">
        <v>218</v>
      </c>
      <c r="C1299" s="52" t="s">
        <v>219</v>
      </c>
      <c r="D1299"/>
      <c r="E1299" s="62" t="s">
        <v>807</v>
      </c>
      <c r="F1299" s="39">
        <v>11410</v>
      </c>
      <c r="G1299" s="39">
        <v>12097</v>
      </c>
      <c r="H1299" s="39">
        <v>12715</v>
      </c>
      <c r="I1299" s="39">
        <v>13161</v>
      </c>
      <c r="J1299" s="39">
        <v>13650</v>
      </c>
      <c r="K1299" s="39">
        <v>14080</v>
      </c>
      <c r="L1299" s="39">
        <v>15063</v>
      </c>
      <c r="M1299" s="39">
        <v>16064</v>
      </c>
      <c r="N1299" s="39">
        <v>16546</v>
      </c>
      <c r="O1299" s="39">
        <v>17377</v>
      </c>
      <c r="P1299" s="39">
        <v>18531</v>
      </c>
      <c r="Q1299" s="39">
        <v>19218</v>
      </c>
      <c r="R1299" s="39">
        <v>17910</v>
      </c>
      <c r="S1299" s="39">
        <v>17935</v>
      </c>
      <c r="T1299" s="39">
        <v>18046</v>
      </c>
      <c r="U1299" s="39">
        <v>18320</v>
      </c>
      <c r="V1299" s="39">
        <v>18437</v>
      </c>
      <c r="W1299" s="39">
        <v>19302</v>
      </c>
      <c r="X1299" s="39">
        <v>19939</v>
      </c>
      <c r="Y1299" s="39">
        <v>20003</v>
      </c>
      <c r="Z1299" s="39">
        <v>19766</v>
      </c>
      <c r="AA1299" s="39">
        <v>20204</v>
      </c>
      <c r="AB1299" s="39">
        <v>20881</v>
      </c>
      <c r="AC1299" s="39">
        <v>20451</v>
      </c>
      <c r="AD1299" s="39">
        <v>21716</v>
      </c>
      <c r="AE1299" s="39">
        <v>23273</v>
      </c>
      <c r="AF1299" s="39">
        <v>25680</v>
      </c>
    </row>
    <row r="1300" spans="1:32" s="34" customFormat="1" ht="15.75" x14ac:dyDescent="0.5">
      <c r="A1300" t="s">
        <v>189</v>
      </c>
      <c r="B1300" t="s">
        <v>218</v>
      </c>
      <c r="C1300" s="52" t="s">
        <v>219</v>
      </c>
      <c r="D1300" t="s">
        <v>805</v>
      </c>
      <c r="E1300" t="s">
        <v>808</v>
      </c>
      <c r="F1300" s="39">
        <v>582</v>
      </c>
      <c r="G1300" s="39">
        <v>638</v>
      </c>
      <c r="H1300" s="39">
        <v>618</v>
      </c>
      <c r="I1300" s="39">
        <v>712</v>
      </c>
      <c r="J1300" s="39">
        <v>692</v>
      </c>
      <c r="K1300" s="39">
        <v>639</v>
      </c>
      <c r="L1300" s="39">
        <v>688</v>
      </c>
      <c r="M1300" s="39">
        <v>859</v>
      </c>
      <c r="N1300" s="39">
        <v>970</v>
      </c>
      <c r="O1300" s="39">
        <v>1120</v>
      </c>
      <c r="P1300" s="39">
        <v>1122</v>
      </c>
      <c r="Q1300" s="39">
        <v>1311</v>
      </c>
      <c r="R1300" s="39">
        <v>519</v>
      </c>
      <c r="S1300" s="39">
        <v>328</v>
      </c>
      <c r="T1300" s="39">
        <v>344</v>
      </c>
      <c r="U1300" s="39">
        <v>353</v>
      </c>
      <c r="V1300" s="39">
        <v>351</v>
      </c>
      <c r="W1300" s="39">
        <v>338</v>
      </c>
      <c r="X1300" s="39">
        <v>340</v>
      </c>
      <c r="Y1300" s="39">
        <v>358</v>
      </c>
      <c r="Z1300" s="39">
        <v>308</v>
      </c>
      <c r="AA1300" s="39">
        <v>468</v>
      </c>
      <c r="AB1300" s="39">
        <v>373</v>
      </c>
      <c r="AC1300" s="39">
        <v>219</v>
      </c>
      <c r="AD1300" s="39">
        <v>268</v>
      </c>
      <c r="AE1300" s="39">
        <v>580</v>
      </c>
      <c r="AF1300" s="39">
        <v>1163</v>
      </c>
    </row>
    <row r="1301" spans="1:32" s="34" customFormat="1" ht="15.75" x14ac:dyDescent="0.5">
      <c r="A1301" t="s">
        <v>189</v>
      </c>
      <c r="B1301" t="s">
        <v>218</v>
      </c>
      <c r="C1301" s="52" t="s">
        <v>219</v>
      </c>
      <c r="D1301"/>
      <c r="E1301" s="62" t="s">
        <v>809</v>
      </c>
      <c r="F1301" s="39">
        <v>582</v>
      </c>
      <c r="G1301" s="39">
        <v>638</v>
      </c>
      <c r="H1301" s="39">
        <v>618</v>
      </c>
      <c r="I1301" s="39">
        <v>712</v>
      </c>
      <c r="J1301" s="39">
        <v>692</v>
      </c>
      <c r="K1301" s="39">
        <v>639</v>
      </c>
      <c r="L1301" s="39">
        <v>688</v>
      </c>
      <c r="M1301" s="39">
        <v>859</v>
      </c>
      <c r="N1301" s="39">
        <v>970</v>
      </c>
      <c r="O1301" s="39">
        <v>1120</v>
      </c>
      <c r="P1301" s="39">
        <v>1122</v>
      </c>
      <c r="Q1301" s="39">
        <v>1311</v>
      </c>
      <c r="R1301" s="39">
        <v>519</v>
      </c>
      <c r="S1301" s="39">
        <v>328</v>
      </c>
      <c r="T1301" s="39">
        <v>344</v>
      </c>
      <c r="U1301" s="39">
        <v>353</v>
      </c>
      <c r="V1301" s="39">
        <v>351</v>
      </c>
      <c r="W1301" s="39">
        <v>338</v>
      </c>
      <c r="X1301" s="39">
        <v>340</v>
      </c>
      <c r="Y1301" s="39">
        <v>358</v>
      </c>
      <c r="Z1301" s="39">
        <v>308</v>
      </c>
      <c r="AA1301" s="39">
        <v>468</v>
      </c>
      <c r="AB1301" s="39">
        <v>373</v>
      </c>
      <c r="AC1301" s="39">
        <v>219</v>
      </c>
      <c r="AD1301" s="39">
        <v>268</v>
      </c>
      <c r="AE1301" s="39">
        <v>580</v>
      </c>
      <c r="AF1301" s="39">
        <v>1163</v>
      </c>
    </row>
    <row r="1302" spans="1:32" s="34" customFormat="1" ht="15.75" x14ac:dyDescent="0.5">
      <c r="A1302" t="s">
        <v>189</v>
      </c>
      <c r="B1302" t="s">
        <v>218</v>
      </c>
      <c r="C1302" s="52" t="s">
        <v>219</v>
      </c>
      <c r="D1302" s="64" t="s">
        <v>810</v>
      </c>
      <c r="E1302" s="63" t="s">
        <v>811</v>
      </c>
      <c r="F1302" s="39">
        <v>10828</v>
      </c>
      <c r="G1302" s="39">
        <v>11460</v>
      </c>
      <c r="H1302" s="39">
        <v>12097</v>
      </c>
      <c r="I1302" s="39">
        <v>12449</v>
      </c>
      <c r="J1302" s="39">
        <v>12959</v>
      </c>
      <c r="K1302" s="39">
        <v>13441</v>
      </c>
      <c r="L1302" s="39">
        <v>14374</v>
      </c>
      <c r="M1302" s="39">
        <v>15205</v>
      </c>
      <c r="N1302" s="39">
        <v>15577</v>
      </c>
      <c r="O1302" s="39">
        <v>16257</v>
      </c>
      <c r="P1302" s="39">
        <v>17409</v>
      </c>
      <c r="Q1302" s="39">
        <v>17907</v>
      </c>
      <c r="R1302" s="39">
        <v>17392</v>
      </c>
      <c r="S1302" s="39">
        <v>17606</v>
      </c>
      <c r="T1302" s="39">
        <v>17703</v>
      </c>
      <c r="U1302" s="39">
        <v>17967</v>
      </c>
      <c r="V1302" s="39">
        <v>18086</v>
      </c>
      <c r="W1302" s="39">
        <v>18964</v>
      </c>
      <c r="X1302" s="39">
        <v>19598</v>
      </c>
      <c r="Y1302" s="39">
        <v>19645</v>
      </c>
      <c r="Z1302" s="39">
        <v>19459</v>
      </c>
      <c r="AA1302" s="39">
        <v>19737</v>
      </c>
      <c r="AB1302" s="39">
        <v>20508</v>
      </c>
      <c r="AC1302" s="39">
        <v>20232</v>
      </c>
      <c r="AD1302" s="39">
        <v>21447</v>
      </c>
      <c r="AE1302" s="39">
        <v>22693</v>
      </c>
      <c r="AF1302" s="39">
        <v>24517</v>
      </c>
    </row>
    <row r="1303" spans="1:32" s="34" customFormat="1" ht="15.75" x14ac:dyDescent="0.5">
      <c r="A1303" t="s">
        <v>189</v>
      </c>
      <c r="B1303" t="s">
        <v>218</v>
      </c>
      <c r="C1303" s="52" t="s">
        <v>219</v>
      </c>
      <c r="D1303" t="s">
        <v>812</v>
      </c>
      <c r="E1303" t="s">
        <v>813</v>
      </c>
      <c r="F1303" s="39">
        <v>2299</v>
      </c>
      <c r="G1303" s="39">
        <v>2349</v>
      </c>
      <c r="H1303" s="39">
        <v>2390</v>
      </c>
      <c r="I1303" s="39">
        <v>2443</v>
      </c>
      <c r="J1303" s="39">
        <v>2805</v>
      </c>
      <c r="K1303" s="39">
        <v>2854</v>
      </c>
      <c r="L1303" s="39">
        <v>2996</v>
      </c>
      <c r="M1303" s="39">
        <v>3099</v>
      </c>
      <c r="N1303" s="39">
        <v>3302</v>
      </c>
      <c r="O1303" s="39">
        <v>3440</v>
      </c>
      <c r="P1303" s="39">
        <v>3620</v>
      </c>
      <c r="Q1303" s="39">
        <v>3919</v>
      </c>
      <c r="R1303" s="39">
        <v>4326</v>
      </c>
      <c r="S1303" s="39">
        <v>4499</v>
      </c>
      <c r="T1303" s="39">
        <v>4481</v>
      </c>
      <c r="U1303" s="39">
        <v>4743</v>
      </c>
      <c r="V1303" s="39">
        <v>5033</v>
      </c>
      <c r="W1303" s="39">
        <v>5000</v>
      </c>
      <c r="X1303" s="39">
        <v>5201</v>
      </c>
      <c r="Y1303" s="39">
        <v>5300</v>
      </c>
      <c r="Z1303" s="39">
        <v>5423</v>
      </c>
      <c r="AA1303" s="39">
        <v>5397</v>
      </c>
      <c r="AB1303" s="39">
        <v>5423</v>
      </c>
      <c r="AC1303" s="39">
        <v>5843</v>
      </c>
      <c r="AD1303" s="39">
        <v>6135</v>
      </c>
      <c r="AE1303" s="39">
        <v>6187</v>
      </c>
      <c r="AF1303" s="39">
        <v>6662</v>
      </c>
    </row>
    <row r="1304" spans="1:32" s="34" customFormat="1" ht="15.75" x14ac:dyDescent="0.5">
      <c r="A1304" t="s">
        <v>189</v>
      </c>
      <c r="B1304" t="s">
        <v>218</v>
      </c>
      <c r="C1304" s="52" t="s">
        <v>219</v>
      </c>
      <c r="D1304" t="s">
        <v>814</v>
      </c>
      <c r="E1304" t="s">
        <v>815</v>
      </c>
      <c r="F1304" s="39">
        <v>260</v>
      </c>
      <c r="G1304" s="39">
        <v>230</v>
      </c>
      <c r="H1304" s="39">
        <v>237</v>
      </c>
      <c r="I1304" s="39">
        <v>200</v>
      </c>
      <c r="J1304" s="39">
        <v>303</v>
      </c>
      <c r="K1304" s="39">
        <v>366</v>
      </c>
      <c r="L1304" s="39">
        <v>403</v>
      </c>
      <c r="M1304" s="39">
        <v>417</v>
      </c>
      <c r="N1304" s="39">
        <v>462</v>
      </c>
      <c r="O1304" s="39">
        <v>286</v>
      </c>
      <c r="P1304" s="39">
        <v>469</v>
      </c>
      <c r="Q1304" s="39">
        <v>467</v>
      </c>
      <c r="R1304" s="39">
        <v>390</v>
      </c>
      <c r="S1304" s="39">
        <v>357</v>
      </c>
      <c r="T1304" s="39">
        <v>495</v>
      </c>
      <c r="U1304" s="39">
        <v>566</v>
      </c>
      <c r="V1304" s="39">
        <v>498</v>
      </c>
      <c r="W1304" s="39">
        <v>565</v>
      </c>
      <c r="X1304" s="39">
        <v>533</v>
      </c>
      <c r="Y1304" s="39">
        <v>512</v>
      </c>
      <c r="Z1304" s="39">
        <v>453</v>
      </c>
      <c r="AA1304" s="39">
        <v>489</v>
      </c>
      <c r="AB1304" s="39">
        <v>475</v>
      </c>
      <c r="AC1304" s="39">
        <v>482</v>
      </c>
      <c r="AD1304" s="39">
        <v>431</v>
      </c>
      <c r="AE1304" s="39">
        <v>548</v>
      </c>
      <c r="AF1304" s="39">
        <v>537</v>
      </c>
    </row>
    <row r="1305" spans="1:32" s="34" customFormat="1" ht="15.75" x14ac:dyDescent="0.5">
      <c r="A1305" t="s">
        <v>189</v>
      </c>
      <c r="B1305" t="s">
        <v>218</v>
      </c>
      <c r="C1305" s="52" t="s">
        <v>219</v>
      </c>
      <c r="D1305"/>
      <c r="E1305" s="62" t="s">
        <v>816</v>
      </c>
      <c r="F1305" s="39">
        <v>2559</v>
      </c>
      <c r="G1305" s="39">
        <v>2579</v>
      </c>
      <c r="H1305" s="39">
        <v>2626</v>
      </c>
      <c r="I1305" s="39">
        <v>2643</v>
      </c>
      <c r="J1305" s="39">
        <v>3108</v>
      </c>
      <c r="K1305" s="39">
        <v>3221</v>
      </c>
      <c r="L1305" s="39">
        <v>3398</v>
      </c>
      <c r="M1305" s="39">
        <v>3516</v>
      </c>
      <c r="N1305" s="39">
        <v>3764</v>
      </c>
      <c r="O1305" s="39">
        <v>3726</v>
      </c>
      <c r="P1305" s="39">
        <v>4089</v>
      </c>
      <c r="Q1305" s="39">
        <v>4386</v>
      </c>
      <c r="R1305" s="39">
        <v>4716</v>
      </c>
      <c r="S1305" s="39">
        <v>4856</v>
      </c>
      <c r="T1305" s="39">
        <v>4977</v>
      </c>
      <c r="U1305" s="39">
        <v>5310</v>
      </c>
      <c r="V1305" s="39">
        <v>5532</v>
      </c>
      <c r="W1305" s="39">
        <v>5565</v>
      </c>
      <c r="X1305" s="39">
        <v>5734</v>
      </c>
      <c r="Y1305" s="39">
        <v>5812</v>
      </c>
      <c r="Z1305" s="39">
        <v>5875</v>
      </c>
      <c r="AA1305" s="39">
        <v>5886</v>
      </c>
      <c r="AB1305" s="39">
        <v>5898</v>
      </c>
      <c r="AC1305" s="39">
        <v>6326</v>
      </c>
      <c r="AD1305" s="39">
        <v>6566</v>
      </c>
      <c r="AE1305" s="39">
        <v>6735</v>
      </c>
      <c r="AF1305" s="39">
        <v>7199</v>
      </c>
    </row>
    <row r="1306" spans="1:32" s="34" customFormat="1" ht="15.75" x14ac:dyDescent="0.5">
      <c r="A1306" t="s">
        <v>189</v>
      </c>
      <c r="B1306" t="s">
        <v>218</v>
      </c>
      <c r="C1306" s="52" t="s">
        <v>219</v>
      </c>
      <c r="D1306" t="s">
        <v>817</v>
      </c>
      <c r="E1306" t="s">
        <v>818</v>
      </c>
      <c r="F1306" s="39">
        <v>1369</v>
      </c>
      <c r="G1306" s="39">
        <v>1627</v>
      </c>
      <c r="H1306" s="39">
        <v>1761</v>
      </c>
      <c r="I1306" s="39">
        <v>1814</v>
      </c>
      <c r="J1306" s="39">
        <v>1864</v>
      </c>
      <c r="K1306" s="39">
        <v>2015</v>
      </c>
      <c r="L1306" s="39">
        <v>2170</v>
      </c>
      <c r="M1306" s="39">
        <v>2325</v>
      </c>
      <c r="N1306" s="39">
        <v>2482</v>
      </c>
      <c r="O1306" s="39">
        <v>2624</v>
      </c>
      <c r="P1306" s="39">
        <v>2856</v>
      </c>
      <c r="Q1306" s="39">
        <v>3131</v>
      </c>
      <c r="R1306" s="39">
        <v>2884</v>
      </c>
      <c r="S1306" s="39">
        <v>2814</v>
      </c>
      <c r="T1306" s="39">
        <v>2935</v>
      </c>
      <c r="U1306" s="39">
        <v>2885</v>
      </c>
      <c r="V1306" s="39">
        <v>2798</v>
      </c>
      <c r="W1306" s="39">
        <v>3042</v>
      </c>
      <c r="X1306" s="39">
        <v>3144</v>
      </c>
      <c r="Y1306" s="39">
        <v>3113</v>
      </c>
      <c r="Z1306" s="39">
        <v>2926</v>
      </c>
      <c r="AA1306" s="39">
        <v>2931</v>
      </c>
      <c r="AB1306" s="39">
        <v>2994</v>
      </c>
      <c r="AC1306" s="39">
        <v>2978</v>
      </c>
      <c r="AD1306" s="39">
        <v>3333</v>
      </c>
      <c r="AE1306" s="39">
        <v>3602</v>
      </c>
      <c r="AF1306" s="39">
        <v>3995</v>
      </c>
    </row>
    <row r="1307" spans="1:32" s="34" customFormat="1" ht="15.75" x14ac:dyDescent="0.5">
      <c r="A1307" t="s">
        <v>189</v>
      </c>
      <c r="B1307" t="s">
        <v>218</v>
      </c>
      <c r="C1307" s="52" t="s">
        <v>219</v>
      </c>
      <c r="D1307" t="s">
        <v>812</v>
      </c>
      <c r="E1307" t="s">
        <v>819</v>
      </c>
      <c r="F1307" s="39">
        <v>2395</v>
      </c>
      <c r="G1307" s="39">
        <v>2489</v>
      </c>
      <c r="H1307" s="39">
        <v>2523</v>
      </c>
      <c r="I1307" s="39">
        <v>2799</v>
      </c>
      <c r="J1307" s="39">
        <v>2886</v>
      </c>
      <c r="K1307" s="39">
        <v>2995</v>
      </c>
      <c r="L1307" s="39">
        <v>3231</v>
      </c>
      <c r="M1307" s="39">
        <v>3530</v>
      </c>
      <c r="N1307" s="39">
        <v>3702</v>
      </c>
      <c r="O1307" s="39">
        <v>3885</v>
      </c>
      <c r="P1307" s="39">
        <v>4175</v>
      </c>
      <c r="Q1307" s="39">
        <v>4269</v>
      </c>
      <c r="R1307" s="39">
        <v>4019</v>
      </c>
      <c r="S1307" s="39">
        <v>4608</v>
      </c>
      <c r="T1307" s="39">
        <v>4428</v>
      </c>
      <c r="U1307" s="39">
        <v>4388</v>
      </c>
      <c r="V1307" s="39">
        <v>4298</v>
      </c>
      <c r="W1307" s="39">
        <v>4333</v>
      </c>
      <c r="X1307" s="39">
        <v>4564</v>
      </c>
      <c r="Y1307" s="39">
        <v>4619</v>
      </c>
      <c r="Z1307" s="39">
        <v>4490</v>
      </c>
      <c r="AA1307" s="39">
        <v>4495</v>
      </c>
      <c r="AB1307" s="39">
        <v>4709</v>
      </c>
      <c r="AC1307" s="39">
        <v>4422</v>
      </c>
      <c r="AD1307" s="39">
        <v>4860</v>
      </c>
      <c r="AE1307" s="39">
        <v>5357</v>
      </c>
      <c r="AF1307" s="39">
        <v>5544</v>
      </c>
    </row>
    <row r="1308" spans="1:32" s="34" customFormat="1" ht="15.75" x14ac:dyDescent="0.5">
      <c r="A1308" t="s">
        <v>189</v>
      </c>
      <c r="B1308" t="s">
        <v>218</v>
      </c>
      <c r="C1308" s="52" t="s">
        <v>219</v>
      </c>
      <c r="D1308" t="s">
        <v>814</v>
      </c>
      <c r="E1308" t="s">
        <v>820</v>
      </c>
      <c r="F1308" s="39">
        <v>319</v>
      </c>
      <c r="G1308" s="39">
        <v>295</v>
      </c>
      <c r="H1308" s="39">
        <v>301</v>
      </c>
      <c r="I1308" s="39">
        <v>271</v>
      </c>
      <c r="J1308" s="39">
        <v>378</v>
      </c>
      <c r="K1308" s="39">
        <v>459</v>
      </c>
      <c r="L1308" s="39">
        <v>515</v>
      </c>
      <c r="M1308" s="39">
        <v>548</v>
      </c>
      <c r="N1308" s="39">
        <v>602</v>
      </c>
      <c r="O1308" s="39">
        <v>427</v>
      </c>
      <c r="P1308" s="39">
        <v>603</v>
      </c>
      <c r="Q1308" s="39">
        <v>620</v>
      </c>
      <c r="R1308" s="39">
        <v>575</v>
      </c>
      <c r="S1308" s="39">
        <v>575</v>
      </c>
      <c r="T1308" s="39">
        <v>686</v>
      </c>
      <c r="U1308" s="39">
        <v>707</v>
      </c>
      <c r="V1308" s="39">
        <v>677</v>
      </c>
      <c r="W1308" s="39">
        <v>731</v>
      </c>
      <c r="X1308" s="39">
        <v>698</v>
      </c>
      <c r="Y1308" s="39">
        <v>695</v>
      </c>
      <c r="Z1308" s="39">
        <v>635</v>
      </c>
      <c r="AA1308" s="39">
        <v>660</v>
      </c>
      <c r="AB1308" s="39">
        <v>661</v>
      </c>
      <c r="AC1308" s="39">
        <v>649</v>
      </c>
      <c r="AD1308" s="39">
        <v>644</v>
      </c>
      <c r="AE1308" s="39">
        <v>647</v>
      </c>
      <c r="AF1308" s="39">
        <v>678</v>
      </c>
    </row>
    <row r="1309" spans="1:32" s="34" customFormat="1" ht="15.75" x14ac:dyDescent="0.5">
      <c r="A1309" t="s">
        <v>189</v>
      </c>
      <c r="B1309" t="s">
        <v>218</v>
      </c>
      <c r="C1309" s="52" t="s">
        <v>219</v>
      </c>
      <c r="D1309"/>
      <c r="E1309" s="62" t="s">
        <v>821</v>
      </c>
      <c r="F1309" s="39">
        <v>4083</v>
      </c>
      <c r="G1309" s="39">
        <v>4411</v>
      </c>
      <c r="H1309" s="39">
        <v>4586</v>
      </c>
      <c r="I1309" s="39">
        <v>4884</v>
      </c>
      <c r="J1309" s="39">
        <v>5127</v>
      </c>
      <c r="K1309" s="39">
        <v>5469</v>
      </c>
      <c r="L1309" s="39">
        <v>5917</v>
      </c>
      <c r="M1309" s="39">
        <v>6403</v>
      </c>
      <c r="N1309" s="39">
        <v>6786</v>
      </c>
      <c r="O1309" s="39">
        <v>6936</v>
      </c>
      <c r="P1309" s="39">
        <v>7634</v>
      </c>
      <c r="Q1309" s="39">
        <v>8019</v>
      </c>
      <c r="R1309" s="39">
        <v>7478</v>
      </c>
      <c r="S1309" s="39">
        <v>7997</v>
      </c>
      <c r="T1309" s="39">
        <v>8049</v>
      </c>
      <c r="U1309" s="39">
        <v>7981</v>
      </c>
      <c r="V1309" s="39">
        <v>7772</v>
      </c>
      <c r="W1309" s="39">
        <v>8105</v>
      </c>
      <c r="X1309" s="39">
        <v>8406</v>
      </c>
      <c r="Y1309" s="39">
        <v>8426</v>
      </c>
      <c r="Z1309" s="39">
        <v>8051</v>
      </c>
      <c r="AA1309" s="39">
        <v>8086</v>
      </c>
      <c r="AB1309" s="39">
        <v>8365</v>
      </c>
      <c r="AC1309" s="39">
        <v>8050</v>
      </c>
      <c r="AD1309" s="39">
        <v>8838</v>
      </c>
      <c r="AE1309" s="39">
        <v>9605</v>
      </c>
      <c r="AF1309" s="39">
        <v>10218</v>
      </c>
    </row>
    <row r="1310" spans="1:32" s="34" customFormat="1" ht="15.75" x14ac:dyDescent="0.5">
      <c r="A1310" t="s">
        <v>189</v>
      </c>
      <c r="B1310" t="s">
        <v>218</v>
      </c>
      <c r="C1310" s="52" t="s">
        <v>219</v>
      </c>
      <c r="D1310"/>
      <c r="E1310" s="63" t="s">
        <v>822</v>
      </c>
      <c r="F1310" s="39">
        <v>-1523</v>
      </c>
      <c r="G1310" s="39">
        <v>-1832</v>
      </c>
      <c r="H1310" s="39">
        <v>-1959</v>
      </c>
      <c r="I1310" s="39">
        <v>-2241</v>
      </c>
      <c r="J1310" s="39">
        <v>-2019</v>
      </c>
      <c r="K1310" s="39">
        <v>-2249</v>
      </c>
      <c r="L1310" s="39">
        <v>-2518</v>
      </c>
      <c r="M1310" s="39">
        <v>-2887</v>
      </c>
      <c r="N1310" s="39">
        <v>-3021</v>
      </c>
      <c r="O1310" s="39">
        <v>-3211</v>
      </c>
      <c r="P1310" s="39">
        <v>-3545</v>
      </c>
      <c r="Q1310" s="39">
        <v>-3634</v>
      </c>
      <c r="R1310" s="39">
        <v>-2762</v>
      </c>
      <c r="S1310" s="39">
        <v>-3141</v>
      </c>
      <c r="T1310" s="39">
        <v>-3073</v>
      </c>
      <c r="U1310" s="39">
        <v>-2671</v>
      </c>
      <c r="V1310" s="39">
        <v>-2241</v>
      </c>
      <c r="W1310" s="39">
        <v>-2540</v>
      </c>
      <c r="X1310" s="39">
        <v>-2672</v>
      </c>
      <c r="Y1310" s="39">
        <v>-2614</v>
      </c>
      <c r="Z1310" s="39">
        <v>-2176</v>
      </c>
      <c r="AA1310" s="39">
        <v>-2200</v>
      </c>
      <c r="AB1310" s="39">
        <v>-2467</v>
      </c>
      <c r="AC1310" s="39">
        <v>-1724</v>
      </c>
      <c r="AD1310" s="39">
        <v>-2272</v>
      </c>
      <c r="AE1310" s="39">
        <v>-2870</v>
      </c>
      <c r="AF1310" s="39">
        <v>-3019</v>
      </c>
    </row>
    <row r="1311" spans="1:32" s="34" customFormat="1" ht="15.75" x14ac:dyDescent="0.5">
      <c r="A1311" t="s">
        <v>189</v>
      </c>
      <c r="B1311" t="s">
        <v>218</v>
      </c>
      <c r="C1311" s="52" t="s">
        <v>219</v>
      </c>
      <c r="D1311" s="28" t="s">
        <v>823</v>
      </c>
      <c r="E1311" s="65" t="s">
        <v>824</v>
      </c>
      <c r="F1311" s="39">
        <v>9305</v>
      </c>
      <c r="G1311" s="39">
        <v>9628</v>
      </c>
      <c r="H1311" s="39">
        <v>10137</v>
      </c>
      <c r="I1311" s="39">
        <v>10209</v>
      </c>
      <c r="J1311" s="39">
        <v>10939</v>
      </c>
      <c r="K1311" s="39">
        <v>11193</v>
      </c>
      <c r="L1311" s="39">
        <v>11856</v>
      </c>
      <c r="M1311" s="39">
        <v>12317</v>
      </c>
      <c r="N1311" s="39">
        <v>12555</v>
      </c>
      <c r="O1311" s="39">
        <v>13046</v>
      </c>
      <c r="P1311" s="39">
        <v>13864</v>
      </c>
      <c r="Q1311" s="39">
        <v>14273</v>
      </c>
      <c r="R1311" s="39">
        <v>14629</v>
      </c>
      <c r="S1311" s="39">
        <v>14465</v>
      </c>
      <c r="T1311" s="39">
        <v>14630</v>
      </c>
      <c r="U1311" s="39">
        <v>15296</v>
      </c>
      <c r="V1311" s="39">
        <v>15845</v>
      </c>
      <c r="W1311" s="39">
        <v>16424</v>
      </c>
      <c r="X1311" s="39">
        <v>16926</v>
      </c>
      <c r="Y1311" s="39">
        <v>17031</v>
      </c>
      <c r="Z1311" s="39">
        <v>17283</v>
      </c>
      <c r="AA1311" s="39">
        <v>17536</v>
      </c>
      <c r="AB1311" s="39">
        <v>18041</v>
      </c>
      <c r="AC1311" s="39">
        <v>18508</v>
      </c>
      <c r="AD1311" s="39">
        <v>19175</v>
      </c>
      <c r="AE1311" s="39">
        <v>19823</v>
      </c>
      <c r="AF1311" s="39">
        <v>21498</v>
      </c>
    </row>
    <row r="1312" spans="1:32" s="34" customFormat="1" ht="15.75" x14ac:dyDescent="0.5">
      <c r="A1312" t="s">
        <v>189</v>
      </c>
      <c r="B1312" t="s">
        <v>220</v>
      </c>
      <c r="C1312" s="52" t="s">
        <v>221</v>
      </c>
      <c r="D1312" t="s">
        <v>799</v>
      </c>
      <c r="E1312" t="s">
        <v>800</v>
      </c>
      <c r="F1312" s="39">
        <v>1668</v>
      </c>
      <c r="G1312" s="39">
        <v>1699</v>
      </c>
      <c r="H1312" s="39">
        <v>1738</v>
      </c>
      <c r="I1312" s="39">
        <v>1770</v>
      </c>
      <c r="J1312" s="39">
        <v>1808</v>
      </c>
      <c r="K1312" s="39">
        <v>1836</v>
      </c>
      <c r="L1312" s="39">
        <v>1855</v>
      </c>
      <c r="M1312" s="39">
        <v>1827</v>
      </c>
      <c r="N1312" s="39">
        <v>1742</v>
      </c>
      <c r="O1312" s="39">
        <v>1905</v>
      </c>
      <c r="P1312" s="39">
        <v>1794</v>
      </c>
      <c r="Q1312" s="39">
        <v>1770</v>
      </c>
      <c r="R1312" s="39">
        <v>1658</v>
      </c>
      <c r="S1312" s="39">
        <v>1534</v>
      </c>
      <c r="T1312" s="39">
        <v>1533</v>
      </c>
      <c r="U1312" s="39">
        <v>1565</v>
      </c>
      <c r="V1312" s="39">
        <v>1564</v>
      </c>
      <c r="W1312" s="39">
        <v>1705</v>
      </c>
      <c r="X1312" s="39">
        <v>1745</v>
      </c>
      <c r="Y1312" s="39">
        <v>1796</v>
      </c>
      <c r="Z1312" s="39">
        <v>1887</v>
      </c>
      <c r="AA1312" s="39">
        <v>2041</v>
      </c>
      <c r="AB1312" s="39">
        <v>2134</v>
      </c>
      <c r="AC1312" s="39">
        <v>2185</v>
      </c>
      <c r="AD1312" s="39">
        <v>2336</v>
      </c>
      <c r="AE1312" s="39">
        <v>2642</v>
      </c>
      <c r="AF1312" s="39">
        <v>3122</v>
      </c>
    </row>
    <row r="1313" spans="1:32" s="34" customFormat="1" ht="15.75" x14ac:dyDescent="0.5">
      <c r="A1313" t="s">
        <v>189</v>
      </c>
      <c r="B1313" t="s">
        <v>220</v>
      </c>
      <c r="C1313" s="52" t="s">
        <v>221</v>
      </c>
      <c r="D1313" t="s">
        <v>801</v>
      </c>
      <c r="E1313" t="s">
        <v>802</v>
      </c>
      <c r="F1313" s="39">
        <v>865</v>
      </c>
      <c r="G1313" s="39">
        <v>939</v>
      </c>
      <c r="H1313" s="39">
        <v>965</v>
      </c>
      <c r="I1313" s="39">
        <v>1038</v>
      </c>
      <c r="J1313" s="39">
        <v>1096</v>
      </c>
      <c r="K1313" s="39">
        <v>1154</v>
      </c>
      <c r="L1313" s="39">
        <v>1168</v>
      </c>
      <c r="M1313" s="39">
        <v>1178</v>
      </c>
      <c r="N1313" s="39">
        <v>1244</v>
      </c>
      <c r="O1313" s="39">
        <v>1326</v>
      </c>
      <c r="P1313" s="39">
        <v>1268</v>
      </c>
      <c r="Q1313" s="39">
        <v>1239</v>
      </c>
      <c r="R1313" s="39">
        <v>1283</v>
      </c>
      <c r="S1313" s="39">
        <v>1316</v>
      </c>
      <c r="T1313" s="39">
        <v>1308</v>
      </c>
      <c r="U1313" s="39">
        <v>1318</v>
      </c>
      <c r="V1313" s="39">
        <v>1365</v>
      </c>
      <c r="W1313" s="39">
        <v>1431</v>
      </c>
      <c r="X1313" s="39">
        <v>1483</v>
      </c>
      <c r="Y1313" s="39">
        <v>1483</v>
      </c>
      <c r="Z1313" s="39">
        <v>1611</v>
      </c>
      <c r="AA1313" s="39">
        <v>1660</v>
      </c>
      <c r="AB1313" s="39">
        <v>1749</v>
      </c>
      <c r="AC1313" s="39">
        <v>1797</v>
      </c>
      <c r="AD1313" s="39">
        <v>1939</v>
      </c>
      <c r="AE1313" s="39">
        <v>2038</v>
      </c>
      <c r="AF1313" s="39">
        <v>2123</v>
      </c>
    </row>
    <row r="1314" spans="1:32" s="34" customFormat="1" ht="15.75" x14ac:dyDescent="0.5">
      <c r="A1314" t="s">
        <v>189</v>
      </c>
      <c r="B1314" t="s">
        <v>220</v>
      </c>
      <c r="C1314" s="52" t="s">
        <v>221</v>
      </c>
      <c r="D1314" t="s">
        <v>803</v>
      </c>
      <c r="E1314" t="s">
        <v>804</v>
      </c>
      <c r="F1314" s="39">
        <v>7020</v>
      </c>
      <c r="G1314" s="39">
        <v>7398</v>
      </c>
      <c r="H1314" s="39">
        <v>8000</v>
      </c>
      <c r="I1314" s="39">
        <v>8187</v>
      </c>
      <c r="J1314" s="39">
        <v>8550</v>
      </c>
      <c r="K1314" s="39">
        <v>8952</v>
      </c>
      <c r="L1314" s="39">
        <v>9872</v>
      </c>
      <c r="M1314" s="39">
        <v>10632</v>
      </c>
      <c r="N1314" s="39">
        <v>10930</v>
      </c>
      <c r="O1314" s="39">
        <v>11540</v>
      </c>
      <c r="P1314" s="39">
        <v>12337</v>
      </c>
      <c r="Q1314" s="39">
        <v>12970</v>
      </c>
      <c r="R1314" s="39">
        <v>12536</v>
      </c>
      <c r="S1314" s="39">
        <v>12522</v>
      </c>
      <c r="T1314" s="39">
        <v>12791</v>
      </c>
      <c r="U1314" s="39">
        <v>13105</v>
      </c>
      <c r="V1314" s="39">
        <v>12987</v>
      </c>
      <c r="W1314" s="39">
        <v>13534</v>
      </c>
      <c r="X1314" s="39">
        <v>13696</v>
      </c>
      <c r="Y1314" s="39">
        <v>13747</v>
      </c>
      <c r="Z1314" s="39">
        <v>13471</v>
      </c>
      <c r="AA1314" s="39">
        <v>13734</v>
      </c>
      <c r="AB1314" s="39">
        <v>14439</v>
      </c>
      <c r="AC1314" s="39">
        <v>14437</v>
      </c>
      <c r="AD1314" s="39">
        <v>15100</v>
      </c>
      <c r="AE1314" s="39">
        <v>16086</v>
      </c>
      <c r="AF1314" s="39">
        <v>17456</v>
      </c>
    </row>
    <row r="1315" spans="1:32" s="34" customFormat="1" ht="15.75" x14ac:dyDescent="0.5">
      <c r="A1315" t="s">
        <v>189</v>
      </c>
      <c r="B1315" t="s">
        <v>220</v>
      </c>
      <c r="C1315" s="52" t="s">
        <v>221</v>
      </c>
      <c r="D1315" t="s">
        <v>805</v>
      </c>
      <c r="E1315" t="s">
        <v>806</v>
      </c>
      <c r="F1315" s="39">
        <v>2179</v>
      </c>
      <c r="G1315" s="39">
        <v>2257</v>
      </c>
      <c r="H1315" s="39">
        <v>2128</v>
      </c>
      <c r="I1315" s="39">
        <v>2344</v>
      </c>
      <c r="J1315" s="39">
        <v>2279</v>
      </c>
      <c r="K1315" s="39">
        <v>2282</v>
      </c>
      <c r="L1315" s="39">
        <v>2230</v>
      </c>
      <c r="M1315" s="39">
        <v>2532</v>
      </c>
      <c r="N1315" s="39">
        <v>2730</v>
      </c>
      <c r="O1315" s="39">
        <v>2795</v>
      </c>
      <c r="P1315" s="39">
        <v>3305</v>
      </c>
      <c r="Q1315" s="39">
        <v>3363</v>
      </c>
      <c r="R1315" s="39">
        <v>2573</v>
      </c>
      <c r="S1315" s="39">
        <v>2715</v>
      </c>
      <c r="T1315" s="39">
        <v>2479</v>
      </c>
      <c r="U1315" s="39">
        <v>2367</v>
      </c>
      <c r="V1315" s="39">
        <v>2478</v>
      </c>
      <c r="W1315" s="39">
        <v>2540</v>
      </c>
      <c r="X1315" s="39">
        <v>2890</v>
      </c>
      <c r="Y1315" s="39">
        <v>2673</v>
      </c>
      <c r="Z1315" s="39">
        <v>2632</v>
      </c>
      <c r="AA1315" s="39">
        <v>2519</v>
      </c>
      <c r="AB1315" s="39">
        <v>2551</v>
      </c>
      <c r="AC1315" s="39">
        <v>1899</v>
      </c>
      <c r="AD1315" s="39">
        <v>2434</v>
      </c>
      <c r="AE1315" s="39">
        <v>3003</v>
      </c>
      <c r="AF1315" s="39">
        <v>3687</v>
      </c>
    </row>
    <row r="1316" spans="1:32" s="34" customFormat="1" ht="15.75" x14ac:dyDescent="0.5">
      <c r="A1316" t="s">
        <v>189</v>
      </c>
      <c r="B1316" t="s">
        <v>220</v>
      </c>
      <c r="C1316" s="52" t="s">
        <v>221</v>
      </c>
      <c r="D1316"/>
      <c r="E1316" s="62" t="s">
        <v>807</v>
      </c>
      <c r="F1316" s="39">
        <v>11732</v>
      </c>
      <c r="G1316" s="39">
        <v>12293</v>
      </c>
      <c r="H1316" s="39">
        <v>12830</v>
      </c>
      <c r="I1316" s="39">
        <v>13339</v>
      </c>
      <c r="J1316" s="39">
        <v>13733</v>
      </c>
      <c r="K1316" s="39">
        <v>14223</v>
      </c>
      <c r="L1316" s="39">
        <v>15125</v>
      </c>
      <c r="M1316" s="39">
        <v>16169</v>
      </c>
      <c r="N1316" s="39">
        <v>16646</v>
      </c>
      <c r="O1316" s="39">
        <v>17566</v>
      </c>
      <c r="P1316" s="39">
        <v>18704</v>
      </c>
      <c r="Q1316" s="39">
        <v>19341</v>
      </c>
      <c r="R1316" s="39">
        <v>18050</v>
      </c>
      <c r="S1316" s="39">
        <v>18087</v>
      </c>
      <c r="T1316" s="39">
        <v>18110</v>
      </c>
      <c r="U1316" s="39">
        <v>18354</v>
      </c>
      <c r="V1316" s="39">
        <v>18393</v>
      </c>
      <c r="W1316" s="39">
        <v>19210</v>
      </c>
      <c r="X1316" s="39">
        <v>19814</v>
      </c>
      <c r="Y1316" s="39">
        <v>19699</v>
      </c>
      <c r="Z1316" s="39">
        <v>19601</v>
      </c>
      <c r="AA1316" s="39">
        <v>19953</v>
      </c>
      <c r="AB1316" s="39">
        <v>20874</v>
      </c>
      <c r="AC1316" s="39">
        <v>20318</v>
      </c>
      <c r="AD1316" s="39">
        <v>21808</v>
      </c>
      <c r="AE1316" s="39">
        <v>23769</v>
      </c>
      <c r="AF1316" s="39">
        <v>26388</v>
      </c>
    </row>
    <row r="1317" spans="1:32" s="34" customFormat="1" ht="15.75" x14ac:dyDescent="0.5">
      <c r="A1317" t="s">
        <v>189</v>
      </c>
      <c r="B1317" t="s">
        <v>220</v>
      </c>
      <c r="C1317" s="52" t="s">
        <v>221</v>
      </c>
      <c r="D1317" t="s">
        <v>805</v>
      </c>
      <c r="E1317" t="s">
        <v>808</v>
      </c>
      <c r="F1317" s="39">
        <v>596</v>
      </c>
      <c r="G1317" s="39">
        <v>644</v>
      </c>
      <c r="H1317" s="39">
        <v>601</v>
      </c>
      <c r="I1317" s="39">
        <v>709</v>
      </c>
      <c r="J1317" s="39">
        <v>682</v>
      </c>
      <c r="K1317" s="39">
        <v>645</v>
      </c>
      <c r="L1317" s="39">
        <v>671</v>
      </c>
      <c r="M1317" s="39">
        <v>843</v>
      </c>
      <c r="N1317" s="39">
        <v>925</v>
      </c>
      <c r="O1317" s="39">
        <v>1109</v>
      </c>
      <c r="P1317" s="39">
        <v>1096</v>
      </c>
      <c r="Q1317" s="39">
        <v>1250</v>
      </c>
      <c r="R1317" s="39">
        <v>524</v>
      </c>
      <c r="S1317" s="39">
        <v>342</v>
      </c>
      <c r="T1317" s="39">
        <v>354</v>
      </c>
      <c r="U1317" s="39">
        <v>354</v>
      </c>
      <c r="V1317" s="39">
        <v>354</v>
      </c>
      <c r="W1317" s="39">
        <v>357</v>
      </c>
      <c r="X1317" s="39">
        <v>352</v>
      </c>
      <c r="Y1317" s="39">
        <v>355</v>
      </c>
      <c r="Z1317" s="39">
        <v>321</v>
      </c>
      <c r="AA1317" s="39">
        <v>479</v>
      </c>
      <c r="AB1317" s="39">
        <v>379</v>
      </c>
      <c r="AC1317" s="39">
        <v>223</v>
      </c>
      <c r="AD1317" s="39">
        <v>273</v>
      </c>
      <c r="AE1317" s="39">
        <v>599</v>
      </c>
      <c r="AF1317" s="39">
        <v>1182</v>
      </c>
    </row>
    <row r="1318" spans="1:32" s="34" customFormat="1" ht="15.75" x14ac:dyDescent="0.5">
      <c r="A1318" t="s">
        <v>189</v>
      </c>
      <c r="B1318" t="s">
        <v>220</v>
      </c>
      <c r="C1318" s="52" t="s">
        <v>221</v>
      </c>
      <c r="D1318"/>
      <c r="E1318" s="62" t="s">
        <v>809</v>
      </c>
      <c r="F1318" s="39">
        <v>596</v>
      </c>
      <c r="G1318" s="39">
        <v>644</v>
      </c>
      <c r="H1318" s="39">
        <v>601</v>
      </c>
      <c r="I1318" s="39">
        <v>709</v>
      </c>
      <c r="J1318" s="39">
        <v>682</v>
      </c>
      <c r="K1318" s="39">
        <v>645</v>
      </c>
      <c r="L1318" s="39">
        <v>671</v>
      </c>
      <c r="M1318" s="39">
        <v>843</v>
      </c>
      <c r="N1318" s="39">
        <v>925</v>
      </c>
      <c r="O1318" s="39">
        <v>1109</v>
      </c>
      <c r="P1318" s="39">
        <v>1096</v>
      </c>
      <c r="Q1318" s="39">
        <v>1250</v>
      </c>
      <c r="R1318" s="39">
        <v>524</v>
      </c>
      <c r="S1318" s="39">
        <v>342</v>
      </c>
      <c r="T1318" s="39">
        <v>354</v>
      </c>
      <c r="U1318" s="39">
        <v>354</v>
      </c>
      <c r="V1318" s="39">
        <v>354</v>
      </c>
      <c r="W1318" s="39">
        <v>357</v>
      </c>
      <c r="X1318" s="39">
        <v>352</v>
      </c>
      <c r="Y1318" s="39">
        <v>355</v>
      </c>
      <c r="Z1318" s="39">
        <v>321</v>
      </c>
      <c r="AA1318" s="39">
        <v>479</v>
      </c>
      <c r="AB1318" s="39">
        <v>379</v>
      </c>
      <c r="AC1318" s="39">
        <v>223</v>
      </c>
      <c r="AD1318" s="39">
        <v>273</v>
      </c>
      <c r="AE1318" s="39">
        <v>599</v>
      </c>
      <c r="AF1318" s="39">
        <v>1182</v>
      </c>
    </row>
    <row r="1319" spans="1:32" s="34" customFormat="1" ht="15.75" x14ac:dyDescent="0.5">
      <c r="A1319" t="s">
        <v>189</v>
      </c>
      <c r="B1319" t="s">
        <v>220</v>
      </c>
      <c r="C1319" s="52" t="s">
        <v>221</v>
      </c>
      <c r="D1319" s="64" t="s">
        <v>810</v>
      </c>
      <c r="E1319" s="63" t="s">
        <v>811</v>
      </c>
      <c r="F1319" s="39">
        <v>11135</v>
      </c>
      <c r="G1319" s="39">
        <v>11649</v>
      </c>
      <c r="H1319" s="39">
        <v>12229</v>
      </c>
      <c r="I1319" s="39">
        <v>12631</v>
      </c>
      <c r="J1319" s="39">
        <v>13051</v>
      </c>
      <c r="K1319" s="39">
        <v>13578</v>
      </c>
      <c r="L1319" s="39">
        <v>14454</v>
      </c>
      <c r="M1319" s="39">
        <v>15326</v>
      </c>
      <c r="N1319" s="39">
        <v>15721</v>
      </c>
      <c r="O1319" s="39">
        <v>16457</v>
      </c>
      <c r="P1319" s="39">
        <v>17608</v>
      </c>
      <c r="Q1319" s="39">
        <v>18091</v>
      </c>
      <c r="R1319" s="39">
        <v>17526</v>
      </c>
      <c r="S1319" s="39">
        <v>17745</v>
      </c>
      <c r="T1319" s="39">
        <v>17756</v>
      </c>
      <c r="U1319" s="39">
        <v>18000</v>
      </c>
      <c r="V1319" s="39">
        <v>18039</v>
      </c>
      <c r="W1319" s="39">
        <v>18852</v>
      </c>
      <c r="X1319" s="39">
        <v>19462</v>
      </c>
      <c r="Y1319" s="39">
        <v>19343</v>
      </c>
      <c r="Z1319" s="39">
        <v>19280</v>
      </c>
      <c r="AA1319" s="39">
        <v>19474</v>
      </c>
      <c r="AB1319" s="39">
        <v>20495</v>
      </c>
      <c r="AC1319" s="39">
        <v>20095</v>
      </c>
      <c r="AD1319" s="39">
        <v>21535</v>
      </c>
      <c r="AE1319" s="39">
        <v>23170</v>
      </c>
      <c r="AF1319" s="39">
        <v>25207</v>
      </c>
    </row>
    <row r="1320" spans="1:32" s="34" customFormat="1" ht="15.75" x14ac:dyDescent="0.5">
      <c r="A1320" t="s">
        <v>189</v>
      </c>
      <c r="B1320" t="s">
        <v>220</v>
      </c>
      <c r="C1320" s="52" t="s">
        <v>221</v>
      </c>
      <c r="D1320" t="s">
        <v>812</v>
      </c>
      <c r="E1320" t="s">
        <v>813</v>
      </c>
      <c r="F1320" s="39">
        <v>2446</v>
      </c>
      <c r="G1320" s="39">
        <v>2472</v>
      </c>
      <c r="H1320" s="39">
        <v>2525</v>
      </c>
      <c r="I1320" s="39">
        <v>2599</v>
      </c>
      <c r="J1320" s="39">
        <v>2991</v>
      </c>
      <c r="K1320" s="39">
        <v>3007</v>
      </c>
      <c r="L1320" s="39">
        <v>3153</v>
      </c>
      <c r="M1320" s="39">
        <v>3272</v>
      </c>
      <c r="N1320" s="39">
        <v>3509</v>
      </c>
      <c r="O1320" s="39">
        <v>3662</v>
      </c>
      <c r="P1320" s="39">
        <v>3844</v>
      </c>
      <c r="Q1320" s="39">
        <v>4177</v>
      </c>
      <c r="R1320" s="39">
        <v>4621</v>
      </c>
      <c r="S1320" s="39">
        <v>4791</v>
      </c>
      <c r="T1320" s="39">
        <v>4777</v>
      </c>
      <c r="U1320" s="39">
        <v>5089</v>
      </c>
      <c r="V1320" s="39">
        <v>5383</v>
      </c>
      <c r="W1320" s="39">
        <v>5342</v>
      </c>
      <c r="X1320" s="39">
        <v>5522</v>
      </c>
      <c r="Y1320" s="39">
        <v>5589</v>
      </c>
      <c r="Z1320" s="39">
        <v>5738</v>
      </c>
      <c r="AA1320" s="39">
        <v>5783</v>
      </c>
      <c r="AB1320" s="39">
        <v>5965</v>
      </c>
      <c r="AC1320" s="39">
        <v>6219</v>
      </c>
      <c r="AD1320" s="39">
        <v>6174</v>
      </c>
      <c r="AE1320" s="39">
        <v>6352</v>
      </c>
      <c r="AF1320" s="39">
        <v>6895</v>
      </c>
    </row>
    <row r="1321" spans="1:32" s="34" customFormat="1" ht="15.75" x14ac:dyDescent="0.5">
      <c r="A1321" t="s">
        <v>189</v>
      </c>
      <c r="B1321" t="s">
        <v>220</v>
      </c>
      <c r="C1321" s="52" t="s">
        <v>221</v>
      </c>
      <c r="D1321" t="s">
        <v>814</v>
      </c>
      <c r="E1321" t="s">
        <v>815</v>
      </c>
      <c r="F1321" s="39">
        <v>259</v>
      </c>
      <c r="G1321" s="39">
        <v>230</v>
      </c>
      <c r="H1321" s="39">
        <v>237</v>
      </c>
      <c r="I1321" s="39">
        <v>200</v>
      </c>
      <c r="J1321" s="39">
        <v>302</v>
      </c>
      <c r="K1321" s="39">
        <v>365</v>
      </c>
      <c r="L1321" s="39">
        <v>400</v>
      </c>
      <c r="M1321" s="39">
        <v>413</v>
      </c>
      <c r="N1321" s="39">
        <v>457</v>
      </c>
      <c r="O1321" s="39">
        <v>282</v>
      </c>
      <c r="P1321" s="39">
        <v>463</v>
      </c>
      <c r="Q1321" s="39">
        <v>461</v>
      </c>
      <c r="R1321" s="39">
        <v>385</v>
      </c>
      <c r="S1321" s="39">
        <v>353</v>
      </c>
      <c r="T1321" s="39">
        <v>491</v>
      </c>
      <c r="U1321" s="39">
        <v>561</v>
      </c>
      <c r="V1321" s="39">
        <v>494</v>
      </c>
      <c r="W1321" s="39">
        <v>561</v>
      </c>
      <c r="X1321" s="39">
        <v>529</v>
      </c>
      <c r="Y1321" s="39">
        <v>508</v>
      </c>
      <c r="Z1321" s="39">
        <v>449</v>
      </c>
      <c r="AA1321" s="39">
        <v>485</v>
      </c>
      <c r="AB1321" s="39">
        <v>471</v>
      </c>
      <c r="AC1321" s="39">
        <v>478</v>
      </c>
      <c r="AD1321" s="39">
        <v>426</v>
      </c>
      <c r="AE1321" s="39">
        <v>543</v>
      </c>
      <c r="AF1321" s="39">
        <v>532</v>
      </c>
    </row>
    <row r="1322" spans="1:32" s="34" customFormat="1" ht="15.75" x14ac:dyDescent="0.5">
      <c r="A1322" t="s">
        <v>189</v>
      </c>
      <c r="B1322" t="s">
        <v>220</v>
      </c>
      <c r="C1322" s="52" t="s">
        <v>221</v>
      </c>
      <c r="D1322"/>
      <c r="E1322" s="62" t="s">
        <v>816</v>
      </c>
      <c r="F1322" s="39">
        <v>2705</v>
      </c>
      <c r="G1322" s="39">
        <v>2702</v>
      </c>
      <c r="H1322" s="39">
        <v>2762</v>
      </c>
      <c r="I1322" s="39">
        <v>2799</v>
      </c>
      <c r="J1322" s="39">
        <v>3293</v>
      </c>
      <c r="K1322" s="39">
        <v>3372</v>
      </c>
      <c r="L1322" s="39">
        <v>3553</v>
      </c>
      <c r="M1322" s="39">
        <v>3686</v>
      </c>
      <c r="N1322" s="39">
        <v>3967</v>
      </c>
      <c r="O1322" s="39">
        <v>3945</v>
      </c>
      <c r="P1322" s="39">
        <v>4307</v>
      </c>
      <c r="Q1322" s="39">
        <v>4638</v>
      </c>
      <c r="R1322" s="39">
        <v>5006</v>
      </c>
      <c r="S1322" s="39">
        <v>5144</v>
      </c>
      <c r="T1322" s="39">
        <v>5268</v>
      </c>
      <c r="U1322" s="39">
        <v>5650</v>
      </c>
      <c r="V1322" s="39">
        <v>5877</v>
      </c>
      <c r="W1322" s="39">
        <v>5903</v>
      </c>
      <c r="X1322" s="39">
        <v>6052</v>
      </c>
      <c r="Y1322" s="39">
        <v>6097</v>
      </c>
      <c r="Z1322" s="39">
        <v>6187</v>
      </c>
      <c r="AA1322" s="39">
        <v>6268</v>
      </c>
      <c r="AB1322" s="39">
        <v>6436</v>
      </c>
      <c r="AC1322" s="39">
        <v>6697</v>
      </c>
      <c r="AD1322" s="39">
        <v>6600</v>
      </c>
      <c r="AE1322" s="39">
        <v>6894</v>
      </c>
      <c r="AF1322" s="39">
        <v>7428</v>
      </c>
    </row>
    <row r="1323" spans="1:32" s="34" customFormat="1" ht="15.75" x14ac:dyDescent="0.5">
      <c r="A1323" t="s">
        <v>189</v>
      </c>
      <c r="B1323" t="s">
        <v>220</v>
      </c>
      <c r="C1323" s="52" t="s">
        <v>221</v>
      </c>
      <c r="D1323" t="s">
        <v>817</v>
      </c>
      <c r="E1323" t="s">
        <v>818</v>
      </c>
      <c r="F1323" s="39">
        <v>1352</v>
      </c>
      <c r="G1323" s="39">
        <v>1589</v>
      </c>
      <c r="H1323" s="39">
        <v>1719</v>
      </c>
      <c r="I1323" s="39">
        <v>1768</v>
      </c>
      <c r="J1323" s="39">
        <v>1808</v>
      </c>
      <c r="K1323" s="39">
        <v>1956</v>
      </c>
      <c r="L1323" s="39">
        <v>2112</v>
      </c>
      <c r="M1323" s="39">
        <v>2268</v>
      </c>
      <c r="N1323" s="39">
        <v>2421</v>
      </c>
      <c r="O1323" s="39">
        <v>2562</v>
      </c>
      <c r="P1323" s="39">
        <v>2780</v>
      </c>
      <c r="Q1323" s="39">
        <v>3047</v>
      </c>
      <c r="R1323" s="39">
        <v>2812</v>
      </c>
      <c r="S1323" s="39">
        <v>2737</v>
      </c>
      <c r="T1323" s="39">
        <v>2851</v>
      </c>
      <c r="U1323" s="39">
        <v>2811</v>
      </c>
      <c r="V1323" s="39">
        <v>2715</v>
      </c>
      <c r="W1323" s="39">
        <v>2934</v>
      </c>
      <c r="X1323" s="39">
        <v>3029</v>
      </c>
      <c r="Y1323" s="39">
        <v>2988</v>
      </c>
      <c r="Z1323" s="39">
        <v>2819</v>
      </c>
      <c r="AA1323" s="39">
        <v>2832</v>
      </c>
      <c r="AB1323" s="39">
        <v>2927</v>
      </c>
      <c r="AC1323" s="39">
        <v>2918</v>
      </c>
      <c r="AD1323" s="39">
        <v>3221</v>
      </c>
      <c r="AE1323" s="39">
        <v>3554</v>
      </c>
      <c r="AF1323" s="39">
        <v>3967</v>
      </c>
    </row>
    <row r="1324" spans="1:32" s="34" customFormat="1" ht="15.75" x14ac:dyDescent="0.5">
      <c r="A1324" t="s">
        <v>189</v>
      </c>
      <c r="B1324" t="s">
        <v>220</v>
      </c>
      <c r="C1324" s="52" t="s">
        <v>221</v>
      </c>
      <c r="D1324" t="s">
        <v>812</v>
      </c>
      <c r="E1324" t="s">
        <v>819</v>
      </c>
      <c r="F1324" s="39">
        <v>2312</v>
      </c>
      <c r="G1324" s="39">
        <v>2375</v>
      </c>
      <c r="H1324" s="39">
        <v>2414</v>
      </c>
      <c r="I1324" s="39">
        <v>2675</v>
      </c>
      <c r="J1324" s="39">
        <v>2744</v>
      </c>
      <c r="K1324" s="39">
        <v>2854</v>
      </c>
      <c r="L1324" s="39">
        <v>3086</v>
      </c>
      <c r="M1324" s="39">
        <v>3374</v>
      </c>
      <c r="N1324" s="39">
        <v>3543</v>
      </c>
      <c r="O1324" s="39">
        <v>3724</v>
      </c>
      <c r="P1324" s="39">
        <v>3995</v>
      </c>
      <c r="Q1324" s="39">
        <v>4089</v>
      </c>
      <c r="R1324" s="39">
        <v>3853</v>
      </c>
      <c r="S1324" s="39">
        <v>4405</v>
      </c>
      <c r="T1324" s="39">
        <v>4227</v>
      </c>
      <c r="U1324" s="39">
        <v>4199</v>
      </c>
      <c r="V1324" s="39">
        <v>4086</v>
      </c>
      <c r="W1324" s="39">
        <v>4090</v>
      </c>
      <c r="X1324" s="39">
        <v>4298</v>
      </c>
      <c r="Y1324" s="39">
        <v>4332</v>
      </c>
      <c r="Z1324" s="39">
        <v>4219</v>
      </c>
      <c r="AA1324" s="39">
        <v>4221</v>
      </c>
      <c r="AB1324" s="39">
        <v>4481</v>
      </c>
      <c r="AC1324" s="39">
        <v>4235</v>
      </c>
      <c r="AD1324" s="39">
        <v>4638</v>
      </c>
      <c r="AE1324" s="39">
        <v>5205</v>
      </c>
      <c r="AF1324" s="39">
        <v>5484</v>
      </c>
    </row>
    <row r="1325" spans="1:32" s="34" customFormat="1" ht="15.75" x14ac:dyDescent="0.5">
      <c r="A1325" t="s">
        <v>189</v>
      </c>
      <c r="B1325" t="s">
        <v>220</v>
      </c>
      <c r="C1325" s="52" t="s">
        <v>221</v>
      </c>
      <c r="D1325" t="s">
        <v>814</v>
      </c>
      <c r="E1325" t="s">
        <v>820</v>
      </c>
      <c r="F1325" s="39">
        <v>317</v>
      </c>
      <c r="G1325" s="39">
        <v>294</v>
      </c>
      <c r="H1325" s="39">
        <v>300</v>
      </c>
      <c r="I1325" s="39">
        <v>269</v>
      </c>
      <c r="J1325" s="39">
        <v>375</v>
      </c>
      <c r="K1325" s="39">
        <v>455</v>
      </c>
      <c r="L1325" s="39">
        <v>510</v>
      </c>
      <c r="M1325" s="39">
        <v>541</v>
      </c>
      <c r="N1325" s="39">
        <v>593</v>
      </c>
      <c r="O1325" s="39">
        <v>420</v>
      </c>
      <c r="P1325" s="39">
        <v>592</v>
      </c>
      <c r="Q1325" s="39">
        <v>609</v>
      </c>
      <c r="R1325" s="39">
        <v>566</v>
      </c>
      <c r="S1325" s="39">
        <v>566</v>
      </c>
      <c r="T1325" s="39">
        <v>677</v>
      </c>
      <c r="U1325" s="39">
        <v>698</v>
      </c>
      <c r="V1325" s="39">
        <v>669</v>
      </c>
      <c r="W1325" s="39">
        <v>723</v>
      </c>
      <c r="X1325" s="39">
        <v>691</v>
      </c>
      <c r="Y1325" s="39">
        <v>688</v>
      </c>
      <c r="Z1325" s="39">
        <v>629</v>
      </c>
      <c r="AA1325" s="39">
        <v>652</v>
      </c>
      <c r="AB1325" s="39">
        <v>653</v>
      </c>
      <c r="AC1325" s="39">
        <v>641</v>
      </c>
      <c r="AD1325" s="39">
        <v>637</v>
      </c>
      <c r="AE1325" s="39">
        <v>638</v>
      </c>
      <c r="AF1325" s="39">
        <v>670</v>
      </c>
    </row>
    <row r="1326" spans="1:32" s="34" customFormat="1" ht="15.75" x14ac:dyDescent="0.5">
      <c r="A1326" t="s">
        <v>189</v>
      </c>
      <c r="B1326" t="s">
        <v>220</v>
      </c>
      <c r="C1326" s="52" t="s">
        <v>221</v>
      </c>
      <c r="D1326"/>
      <c r="E1326" s="62" t="s">
        <v>821</v>
      </c>
      <c r="F1326" s="39">
        <v>3981</v>
      </c>
      <c r="G1326" s="39">
        <v>4258</v>
      </c>
      <c r="H1326" s="39">
        <v>4433</v>
      </c>
      <c r="I1326" s="39">
        <v>4713</v>
      </c>
      <c r="J1326" s="39">
        <v>4927</v>
      </c>
      <c r="K1326" s="39">
        <v>5265</v>
      </c>
      <c r="L1326" s="39">
        <v>5707</v>
      </c>
      <c r="M1326" s="39">
        <v>6184</v>
      </c>
      <c r="N1326" s="39">
        <v>6558</v>
      </c>
      <c r="O1326" s="39">
        <v>6706</v>
      </c>
      <c r="P1326" s="39">
        <v>7368</v>
      </c>
      <c r="Q1326" s="39">
        <v>7745</v>
      </c>
      <c r="R1326" s="39">
        <v>7231</v>
      </c>
      <c r="S1326" s="39">
        <v>7708</v>
      </c>
      <c r="T1326" s="39">
        <v>7755</v>
      </c>
      <c r="U1326" s="39">
        <v>7709</v>
      </c>
      <c r="V1326" s="39">
        <v>7470</v>
      </c>
      <c r="W1326" s="39">
        <v>7747</v>
      </c>
      <c r="X1326" s="39">
        <v>8019</v>
      </c>
      <c r="Y1326" s="39">
        <v>8008</v>
      </c>
      <c r="Z1326" s="39">
        <v>7667</v>
      </c>
      <c r="AA1326" s="39">
        <v>7704</v>
      </c>
      <c r="AB1326" s="39">
        <v>8061</v>
      </c>
      <c r="AC1326" s="39">
        <v>7794</v>
      </c>
      <c r="AD1326" s="39">
        <v>8495</v>
      </c>
      <c r="AE1326" s="39">
        <v>9396</v>
      </c>
      <c r="AF1326" s="39">
        <v>10122</v>
      </c>
    </row>
    <row r="1327" spans="1:32" s="34" customFormat="1" ht="15.75" x14ac:dyDescent="0.5">
      <c r="A1327" t="s">
        <v>189</v>
      </c>
      <c r="B1327" t="s">
        <v>220</v>
      </c>
      <c r="C1327" s="52" t="s">
        <v>221</v>
      </c>
      <c r="D1327"/>
      <c r="E1327" s="63" t="s">
        <v>822</v>
      </c>
      <c r="F1327" s="39">
        <v>-1275</v>
      </c>
      <c r="G1327" s="39">
        <v>-1556</v>
      </c>
      <c r="H1327" s="39">
        <v>-1671</v>
      </c>
      <c r="I1327" s="39">
        <v>-1914</v>
      </c>
      <c r="J1327" s="39">
        <v>-1634</v>
      </c>
      <c r="K1327" s="39">
        <v>-1893</v>
      </c>
      <c r="L1327" s="39">
        <v>-2154</v>
      </c>
      <c r="M1327" s="39">
        <v>-2498</v>
      </c>
      <c r="N1327" s="39">
        <v>-2591</v>
      </c>
      <c r="O1327" s="39">
        <v>-2762</v>
      </c>
      <c r="P1327" s="39">
        <v>-3061</v>
      </c>
      <c r="Q1327" s="39">
        <v>-3107</v>
      </c>
      <c r="R1327" s="39">
        <v>-2225</v>
      </c>
      <c r="S1327" s="39">
        <v>-2564</v>
      </c>
      <c r="T1327" s="39">
        <v>-2487</v>
      </c>
      <c r="U1327" s="39">
        <v>-2058</v>
      </c>
      <c r="V1327" s="39">
        <v>-1593</v>
      </c>
      <c r="W1327" s="39">
        <v>-1844</v>
      </c>
      <c r="X1327" s="39">
        <v>-1967</v>
      </c>
      <c r="Y1327" s="39">
        <v>-1911</v>
      </c>
      <c r="Z1327" s="39">
        <v>-1480</v>
      </c>
      <c r="AA1327" s="39">
        <v>-1436</v>
      </c>
      <c r="AB1327" s="39">
        <v>-1626</v>
      </c>
      <c r="AC1327" s="39">
        <v>-1097</v>
      </c>
      <c r="AD1327" s="39">
        <v>-1895</v>
      </c>
      <c r="AE1327" s="39">
        <v>-2502</v>
      </c>
      <c r="AF1327" s="39">
        <v>-2694</v>
      </c>
    </row>
    <row r="1328" spans="1:32" s="34" customFormat="1" ht="15.75" x14ac:dyDescent="0.5">
      <c r="A1328" t="s">
        <v>189</v>
      </c>
      <c r="B1328" t="s">
        <v>220</v>
      </c>
      <c r="C1328" s="52" t="s">
        <v>221</v>
      </c>
      <c r="D1328" s="28" t="s">
        <v>823</v>
      </c>
      <c r="E1328" s="65" t="s">
        <v>824</v>
      </c>
      <c r="F1328" s="39">
        <v>9860</v>
      </c>
      <c r="G1328" s="39">
        <v>10093</v>
      </c>
      <c r="H1328" s="39">
        <v>10558</v>
      </c>
      <c r="I1328" s="39">
        <v>10717</v>
      </c>
      <c r="J1328" s="39">
        <v>11417</v>
      </c>
      <c r="K1328" s="39">
        <v>11685</v>
      </c>
      <c r="L1328" s="39">
        <v>12300</v>
      </c>
      <c r="M1328" s="39">
        <v>12828</v>
      </c>
      <c r="N1328" s="39">
        <v>13130</v>
      </c>
      <c r="O1328" s="39">
        <v>13695</v>
      </c>
      <c r="P1328" s="39">
        <v>14547</v>
      </c>
      <c r="Q1328" s="39">
        <v>14984</v>
      </c>
      <c r="R1328" s="39">
        <v>15301</v>
      </c>
      <c r="S1328" s="39">
        <v>15182</v>
      </c>
      <c r="T1328" s="39">
        <v>15270</v>
      </c>
      <c r="U1328" s="39">
        <v>15941</v>
      </c>
      <c r="V1328" s="39">
        <v>16446</v>
      </c>
      <c r="W1328" s="39">
        <v>17008</v>
      </c>
      <c r="X1328" s="39">
        <v>17495</v>
      </c>
      <c r="Y1328" s="39">
        <v>17433</v>
      </c>
      <c r="Z1328" s="39">
        <v>17800</v>
      </c>
      <c r="AA1328" s="39">
        <v>18038</v>
      </c>
      <c r="AB1328" s="39">
        <v>18870</v>
      </c>
      <c r="AC1328" s="39">
        <v>18998</v>
      </c>
      <c r="AD1328" s="39">
        <v>19640</v>
      </c>
      <c r="AE1328" s="39">
        <v>20668</v>
      </c>
      <c r="AF1328" s="39">
        <v>22513</v>
      </c>
    </row>
    <row r="1329" spans="1:32" s="34" customFormat="1" ht="15.75" x14ac:dyDescent="0.5">
      <c r="A1329" t="s">
        <v>189</v>
      </c>
      <c r="B1329" t="s">
        <v>222</v>
      </c>
      <c r="C1329" s="52" t="s">
        <v>223</v>
      </c>
      <c r="D1329" t="s">
        <v>799</v>
      </c>
      <c r="E1329" t="s">
        <v>800</v>
      </c>
      <c r="F1329" s="39">
        <v>2377</v>
      </c>
      <c r="G1329" s="39">
        <v>2502</v>
      </c>
      <c r="H1329" s="39">
        <v>2675</v>
      </c>
      <c r="I1329" s="39">
        <v>2945</v>
      </c>
      <c r="J1329" s="39">
        <v>2886</v>
      </c>
      <c r="K1329" s="39">
        <v>2757</v>
      </c>
      <c r="L1329" s="39">
        <v>2667</v>
      </c>
      <c r="M1329" s="39">
        <v>2537</v>
      </c>
      <c r="N1329" s="39">
        <v>2479</v>
      </c>
      <c r="O1329" s="39">
        <v>2548</v>
      </c>
      <c r="P1329" s="39">
        <v>2520</v>
      </c>
      <c r="Q1329" s="39">
        <v>2545</v>
      </c>
      <c r="R1329" s="39">
        <v>2235</v>
      </c>
      <c r="S1329" s="39">
        <v>2197</v>
      </c>
      <c r="T1329" s="39">
        <v>2171</v>
      </c>
      <c r="U1329" s="39">
        <v>2315</v>
      </c>
      <c r="V1329" s="39">
        <v>2289</v>
      </c>
      <c r="W1329" s="39">
        <v>2432</v>
      </c>
      <c r="X1329" s="39">
        <v>2672</v>
      </c>
      <c r="Y1329" s="39">
        <v>2852</v>
      </c>
      <c r="Z1329" s="39">
        <v>2917</v>
      </c>
      <c r="AA1329" s="39">
        <v>3073</v>
      </c>
      <c r="AB1329" s="39">
        <v>3176</v>
      </c>
      <c r="AC1329" s="39">
        <v>3189</v>
      </c>
      <c r="AD1329" s="39">
        <v>3136</v>
      </c>
      <c r="AE1329" s="39">
        <v>3593</v>
      </c>
      <c r="AF1329" s="39">
        <v>4183</v>
      </c>
    </row>
    <row r="1330" spans="1:32" s="34" customFormat="1" ht="15.75" x14ac:dyDescent="0.5">
      <c r="A1330" t="s">
        <v>189</v>
      </c>
      <c r="B1330" t="s">
        <v>222</v>
      </c>
      <c r="C1330" s="52" t="s">
        <v>223</v>
      </c>
      <c r="D1330" t="s">
        <v>801</v>
      </c>
      <c r="E1330" t="s">
        <v>802</v>
      </c>
      <c r="F1330" s="39">
        <v>1014</v>
      </c>
      <c r="G1330" s="39">
        <v>1093</v>
      </c>
      <c r="H1330" s="39">
        <v>1117</v>
      </c>
      <c r="I1330" s="39">
        <v>1189</v>
      </c>
      <c r="J1330" s="39">
        <v>1248</v>
      </c>
      <c r="K1330" s="39">
        <v>1305</v>
      </c>
      <c r="L1330" s="39">
        <v>1312</v>
      </c>
      <c r="M1330" s="39">
        <v>1319</v>
      </c>
      <c r="N1330" s="39">
        <v>1389</v>
      </c>
      <c r="O1330" s="39">
        <v>1471</v>
      </c>
      <c r="P1330" s="39">
        <v>1402</v>
      </c>
      <c r="Q1330" s="39">
        <v>1368</v>
      </c>
      <c r="R1330" s="39">
        <v>1412</v>
      </c>
      <c r="S1330" s="39">
        <v>1440</v>
      </c>
      <c r="T1330" s="39">
        <v>1438</v>
      </c>
      <c r="U1330" s="39">
        <v>1453</v>
      </c>
      <c r="V1330" s="39">
        <v>1502</v>
      </c>
      <c r="W1330" s="39">
        <v>1582</v>
      </c>
      <c r="X1330" s="39">
        <v>1637</v>
      </c>
      <c r="Y1330" s="39">
        <v>1638</v>
      </c>
      <c r="Z1330" s="39">
        <v>1784</v>
      </c>
      <c r="AA1330" s="39">
        <v>1827</v>
      </c>
      <c r="AB1330" s="39">
        <v>1947</v>
      </c>
      <c r="AC1330" s="39">
        <v>1933</v>
      </c>
      <c r="AD1330" s="39">
        <v>2045</v>
      </c>
      <c r="AE1330" s="39">
        <v>2108</v>
      </c>
      <c r="AF1330" s="39">
        <v>2183</v>
      </c>
    </row>
    <row r="1331" spans="1:32" s="34" customFormat="1" ht="15.75" x14ac:dyDescent="0.5">
      <c r="A1331" t="s">
        <v>189</v>
      </c>
      <c r="B1331" t="s">
        <v>222</v>
      </c>
      <c r="C1331" s="52" t="s">
        <v>223</v>
      </c>
      <c r="D1331" t="s">
        <v>803</v>
      </c>
      <c r="E1331" t="s">
        <v>804</v>
      </c>
      <c r="F1331" s="39">
        <v>9945</v>
      </c>
      <c r="G1331" s="39">
        <v>10407</v>
      </c>
      <c r="H1331" s="39">
        <v>11198</v>
      </c>
      <c r="I1331" s="39">
        <v>11348</v>
      </c>
      <c r="J1331" s="39">
        <v>11773</v>
      </c>
      <c r="K1331" s="39">
        <v>12250</v>
      </c>
      <c r="L1331" s="39">
        <v>13426</v>
      </c>
      <c r="M1331" s="39">
        <v>14429</v>
      </c>
      <c r="N1331" s="39">
        <v>14803</v>
      </c>
      <c r="O1331" s="39">
        <v>15522</v>
      </c>
      <c r="P1331" s="39">
        <v>16552</v>
      </c>
      <c r="Q1331" s="39">
        <v>17376</v>
      </c>
      <c r="R1331" s="39">
        <v>16751</v>
      </c>
      <c r="S1331" s="39">
        <v>16671</v>
      </c>
      <c r="T1331" s="39">
        <v>17097</v>
      </c>
      <c r="U1331" s="39">
        <v>17578</v>
      </c>
      <c r="V1331" s="39">
        <v>17370</v>
      </c>
      <c r="W1331" s="39">
        <v>18175</v>
      </c>
      <c r="X1331" s="39">
        <v>18364</v>
      </c>
      <c r="Y1331" s="39">
        <v>18449</v>
      </c>
      <c r="Z1331" s="39">
        <v>17957</v>
      </c>
      <c r="AA1331" s="39">
        <v>18171</v>
      </c>
      <c r="AB1331" s="39">
        <v>18862</v>
      </c>
      <c r="AC1331" s="39">
        <v>18953</v>
      </c>
      <c r="AD1331" s="39">
        <v>20281</v>
      </c>
      <c r="AE1331" s="39">
        <v>21646</v>
      </c>
      <c r="AF1331" s="39">
        <v>23221</v>
      </c>
    </row>
    <row r="1332" spans="1:32" s="34" customFormat="1" ht="15.75" x14ac:dyDescent="0.5">
      <c r="A1332" t="s">
        <v>189</v>
      </c>
      <c r="B1332" t="s">
        <v>222</v>
      </c>
      <c r="C1332" s="52" t="s">
        <v>223</v>
      </c>
      <c r="D1332" t="s">
        <v>805</v>
      </c>
      <c r="E1332" t="s">
        <v>806</v>
      </c>
      <c r="F1332" s="39">
        <v>4139</v>
      </c>
      <c r="G1332" s="39">
        <v>4256</v>
      </c>
      <c r="H1332" s="39">
        <v>3993</v>
      </c>
      <c r="I1332" s="39">
        <v>4350</v>
      </c>
      <c r="J1332" s="39">
        <v>4201</v>
      </c>
      <c r="K1332" s="39">
        <v>4182</v>
      </c>
      <c r="L1332" s="39">
        <v>4061</v>
      </c>
      <c r="M1332" s="39">
        <v>4598</v>
      </c>
      <c r="N1332" s="39">
        <v>4941</v>
      </c>
      <c r="O1332" s="39">
        <v>5022</v>
      </c>
      <c r="P1332" s="39">
        <v>5923</v>
      </c>
      <c r="Q1332" s="39">
        <v>6021</v>
      </c>
      <c r="R1332" s="39">
        <v>4592</v>
      </c>
      <c r="S1332" s="39">
        <v>4818</v>
      </c>
      <c r="T1332" s="39">
        <v>4421</v>
      </c>
      <c r="U1332" s="39">
        <v>4232</v>
      </c>
      <c r="V1332" s="39">
        <v>4423</v>
      </c>
      <c r="W1332" s="39">
        <v>4557</v>
      </c>
      <c r="X1332" s="39">
        <v>5173</v>
      </c>
      <c r="Y1332" s="39">
        <v>4785</v>
      </c>
      <c r="Z1332" s="39">
        <v>4680</v>
      </c>
      <c r="AA1332" s="39">
        <v>4868</v>
      </c>
      <c r="AB1332" s="39">
        <v>4876</v>
      </c>
      <c r="AC1332" s="39">
        <v>3813</v>
      </c>
      <c r="AD1332" s="39">
        <v>4720</v>
      </c>
      <c r="AE1332" s="39">
        <v>5781</v>
      </c>
      <c r="AF1332" s="39">
        <v>7082</v>
      </c>
    </row>
    <row r="1333" spans="1:32" s="34" customFormat="1" ht="15.75" x14ac:dyDescent="0.5">
      <c r="A1333" t="s">
        <v>189</v>
      </c>
      <c r="B1333" t="s">
        <v>222</v>
      </c>
      <c r="C1333" s="52" t="s">
        <v>223</v>
      </c>
      <c r="D1333"/>
      <c r="E1333" s="62" t="s">
        <v>807</v>
      </c>
      <c r="F1333" s="39">
        <v>17474</v>
      </c>
      <c r="G1333" s="39">
        <v>18258</v>
      </c>
      <c r="H1333" s="39">
        <v>18983</v>
      </c>
      <c r="I1333" s="39">
        <v>19831</v>
      </c>
      <c r="J1333" s="39">
        <v>20108</v>
      </c>
      <c r="K1333" s="39">
        <v>20494</v>
      </c>
      <c r="L1333" s="39">
        <v>21466</v>
      </c>
      <c r="M1333" s="39">
        <v>22884</v>
      </c>
      <c r="N1333" s="39">
        <v>23613</v>
      </c>
      <c r="O1333" s="39">
        <v>24563</v>
      </c>
      <c r="P1333" s="39">
        <v>26398</v>
      </c>
      <c r="Q1333" s="39">
        <v>27310</v>
      </c>
      <c r="R1333" s="39">
        <v>24990</v>
      </c>
      <c r="S1333" s="39">
        <v>25126</v>
      </c>
      <c r="T1333" s="39">
        <v>25127</v>
      </c>
      <c r="U1333" s="39">
        <v>25579</v>
      </c>
      <c r="V1333" s="39">
        <v>25585</v>
      </c>
      <c r="W1333" s="39">
        <v>26746</v>
      </c>
      <c r="X1333" s="39">
        <v>27846</v>
      </c>
      <c r="Y1333" s="39">
        <v>27724</v>
      </c>
      <c r="Z1333" s="39">
        <v>27338</v>
      </c>
      <c r="AA1333" s="39">
        <v>27940</v>
      </c>
      <c r="AB1333" s="39">
        <v>28861</v>
      </c>
      <c r="AC1333" s="39">
        <v>27888</v>
      </c>
      <c r="AD1333" s="39">
        <v>30183</v>
      </c>
      <c r="AE1333" s="39">
        <v>33128</v>
      </c>
      <c r="AF1333" s="39">
        <v>36669</v>
      </c>
    </row>
    <row r="1334" spans="1:32" s="34" customFormat="1" ht="15.75" x14ac:dyDescent="0.5">
      <c r="A1334" t="s">
        <v>189</v>
      </c>
      <c r="B1334" t="s">
        <v>222</v>
      </c>
      <c r="C1334" s="52" t="s">
        <v>223</v>
      </c>
      <c r="D1334" t="s">
        <v>805</v>
      </c>
      <c r="E1334" t="s">
        <v>808</v>
      </c>
      <c r="F1334" s="39">
        <v>850</v>
      </c>
      <c r="G1334" s="39">
        <v>949</v>
      </c>
      <c r="H1334" s="39">
        <v>926</v>
      </c>
      <c r="I1334" s="39">
        <v>1179</v>
      </c>
      <c r="J1334" s="39">
        <v>1089</v>
      </c>
      <c r="K1334" s="39">
        <v>969</v>
      </c>
      <c r="L1334" s="39">
        <v>965</v>
      </c>
      <c r="M1334" s="39">
        <v>1171</v>
      </c>
      <c r="N1334" s="39">
        <v>1316</v>
      </c>
      <c r="O1334" s="39">
        <v>1484</v>
      </c>
      <c r="P1334" s="39">
        <v>1539</v>
      </c>
      <c r="Q1334" s="39">
        <v>1798</v>
      </c>
      <c r="R1334" s="39">
        <v>706</v>
      </c>
      <c r="S1334" s="39">
        <v>489</v>
      </c>
      <c r="T1334" s="39">
        <v>501</v>
      </c>
      <c r="U1334" s="39">
        <v>524</v>
      </c>
      <c r="V1334" s="39">
        <v>518</v>
      </c>
      <c r="W1334" s="39">
        <v>510</v>
      </c>
      <c r="X1334" s="39">
        <v>539</v>
      </c>
      <c r="Y1334" s="39">
        <v>565</v>
      </c>
      <c r="Z1334" s="39">
        <v>496</v>
      </c>
      <c r="AA1334" s="39">
        <v>722</v>
      </c>
      <c r="AB1334" s="39">
        <v>564</v>
      </c>
      <c r="AC1334" s="39">
        <v>325</v>
      </c>
      <c r="AD1334" s="39">
        <v>367</v>
      </c>
      <c r="AE1334" s="39">
        <v>815</v>
      </c>
      <c r="AF1334" s="39">
        <v>1583</v>
      </c>
    </row>
    <row r="1335" spans="1:32" s="34" customFormat="1" ht="15.75" x14ac:dyDescent="0.5">
      <c r="A1335" t="s">
        <v>189</v>
      </c>
      <c r="B1335" t="s">
        <v>222</v>
      </c>
      <c r="C1335" s="52" t="s">
        <v>223</v>
      </c>
      <c r="D1335"/>
      <c r="E1335" s="62" t="s">
        <v>809</v>
      </c>
      <c r="F1335" s="39">
        <v>850</v>
      </c>
      <c r="G1335" s="39">
        <v>949</v>
      </c>
      <c r="H1335" s="39">
        <v>926</v>
      </c>
      <c r="I1335" s="39">
        <v>1179</v>
      </c>
      <c r="J1335" s="39">
        <v>1089</v>
      </c>
      <c r="K1335" s="39">
        <v>969</v>
      </c>
      <c r="L1335" s="39">
        <v>965</v>
      </c>
      <c r="M1335" s="39">
        <v>1171</v>
      </c>
      <c r="N1335" s="39">
        <v>1316</v>
      </c>
      <c r="O1335" s="39">
        <v>1484</v>
      </c>
      <c r="P1335" s="39">
        <v>1539</v>
      </c>
      <c r="Q1335" s="39">
        <v>1798</v>
      </c>
      <c r="R1335" s="39">
        <v>706</v>
      </c>
      <c r="S1335" s="39">
        <v>489</v>
      </c>
      <c r="T1335" s="39">
        <v>501</v>
      </c>
      <c r="U1335" s="39">
        <v>524</v>
      </c>
      <c r="V1335" s="39">
        <v>518</v>
      </c>
      <c r="W1335" s="39">
        <v>510</v>
      </c>
      <c r="X1335" s="39">
        <v>539</v>
      </c>
      <c r="Y1335" s="39">
        <v>565</v>
      </c>
      <c r="Z1335" s="39">
        <v>496</v>
      </c>
      <c r="AA1335" s="39">
        <v>722</v>
      </c>
      <c r="AB1335" s="39">
        <v>564</v>
      </c>
      <c r="AC1335" s="39">
        <v>325</v>
      </c>
      <c r="AD1335" s="39">
        <v>367</v>
      </c>
      <c r="AE1335" s="39">
        <v>815</v>
      </c>
      <c r="AF1335" s="39">
        <v>1583</v>
      </c>
    </row>
    <row r="1336" spans="1:32" s="34" customFormat="1" ht="15.75" x14ac:dyDescent="0.5">
      <c r="A1336" t="s">
        <v>189</v>
      </c>
      <c r="B1336" t="s">
        <v>222</v>
      </c>
      <c r="C1336" s="52" t="s">
        <v>223</v>
      </c>
      <c r="D1336" s="64" t="s">
        <v>810</v>
      </c>
      <c r="E1336" s="63" t="s">
        <v>811</v>
      </c>
      <c r="F1336" s="39">
        <v>16625</v>
      </c>
      <c r="G1336" s="39">
        <v>17310</v>
      </c>
      <c r="H1336" s="39">
        <v>18057</v>
      </c>
      <c r="I1336" s="39">
        <v>18652</v>
      </c>
      <c r="J1336" s="39">
        <v>19019</v>
      </c>
      <c r="K1336" s="39">
        <v>19525</v>
      </c>
      <c r="L1336" s="39">
        <v>20502</v>
      </c>
      <c r="M1336" s="39">
        <v>21713</v>
      </c>
      <c r="N1336" s="39">
        <v>22297</v>
      </c>
      <c r="O1336" s="39">
        <v>23079</v>
      </c>
      <c r="P1336" s="39">
        <v>24859</v>
      </c>
      <c r="Q1336" s="39">
        <v>25511</v>
      </c>
      <c r="R1336" s="39">
        <v>24283</v>
      </c>
      <c r="S1336" s="39">
        <v>24637</v>
      </c>
      <c r="T1336" s="39">
        <v>24625</v>
      </c>
      <c r="U1336" s="39">
        <v>25054</v>
      </c>
      <c r="V1336" s="39">
        <v>25067</v>
      </c>
      <c r="W1336" s="39">
        <v>26236</v>
      </c>
      <c r="X1336" s="39">
        <v>27307</v>
      </c>
      <c r="Y1336" s="39">
        <v>27160</v>
      </c>
      <c r="Z1336" s="39">
        <v>26842</v>
      </c>
      <c r="AA1336" s="39">
        <v>27218</v>
      </c>
      <c r="AB1336" s="39">
        <v>28297</v>
      </c>
      <c r="AC1336" s="39">
        <v>27563</v>
      </c>
      <c r="AD1336" s="39">
        <v>29816</v>
      </c>
      <c r="AE1336" s="39">
        <v>32313</v>
      </c>
      <c r="AF1336" s="39">
        <v>35087</v>
      </c>
    </row>
    <row r="1337" spans="1:32" s="34" customFormat="1" ht="15.75" x14ac:dyDescent="0.5">
      <c r="A1337" t="s">
        <v>189</v>
      </c>
      <c r="B1337" t="s">
        <v>222</v>
      </c>
      <c r="C1337" s="52" t="s">
        <v>223</v>
      </c>
      <c r="D1337" t="s">
        <v>812</v>
      </c>
      <c r="E1337" t="s">
        <v>813</v>
      </c>
      <c r="F1337" s="39">
        <v>2487</v>
      </c>
      <c r="G1337" s="39">
        <v>2512</v>
      </c>
      <c r="H1337" s="39">
        <v>2586</v>
      </c>
      <c r="I1337" s="39">
        <v>2638</v>
      </c>
      <c r="J1337" s="39">
        <v>3116</v>
      </c>
      <c r="K1337" s="39">
        <v>3091</v>
      </c>
      <c r="L1337" s="39">
        <v>3180</v>
      </c>
      <c r="M1337" s="39">
        <v>3265</v>
      </c>
      <c r="N1337" s="39">
        <v>3526</v>
      </c>
      <c r="O1337" s="39">
        <v>3679</v>
      </c>
      <c r="P1337" s="39">
        <v>3859</v>
      </c>
      <c r="Q1337" s="39">
        <v>4189</v>
      </c>
      <c r="R1337" s="39">
        <v>4599</v>
      </c>
      <c r="S1337" s="39">
        <v>4726</v>
      </c>
      <c r="T1337" s="39">
        <v>4678</v>
      </c>
      <c r="U1337" s="39">
        <v>5015</v>
      </c>
      <c r="V1337" s="39">
        <v>5371</v>
      </c>
      <c r="W1337" s="39">
        <v>5315</v>
      </c>
      <c r="X1337" s="39">
        <v>5544</v>
      </c>
      <c r="Y1337" s="39">
        <v>5650</v>
      </c>
      <c r="Z1337" s="39">
        <v>5788</v>
      </c>
      <c r="AA1337" s="39">
        <v>5952</v>
      </c>
      <c r="AB1337" s="39">
        <v>6061</v>
      </c>
      <c r="AC1337" s="39">
        <v>6419</v>
      </c>
      <c r="AD1337" s="39">
        <v>6367</v>
      </c>
      <c r="AE1337" s="39">
        <v>6691</v>
      </c>
      <c r="AF1337" s="39">
        <v>7275</v>
      </c>
    </row>
    <row r="1338" spans="1:32" s="34" customFormat="1" ht="15.75" x14ac:dyDescent="0.5">
      <c r="A1338" t="s">
        <v>189</v>
      </c>
      <c r="B1338" t="s">
        <v>222</v>
      </c>
      <c r="C1338" s="52" t="s">
        <v>223</v>
      </c>
      <c r="D1338" t="s">
        <v>814</v>
      </c>
      <c r="E1338" t="s">
        <v>815</v>
      </c>
      <c r="F1338" s="39">
        <v>260</v>
      </c>
      <c r="G1338" s="39">
        <v>230</v>
      </c>
      <c r="H1338" s="39">
        <v>237</v>
      </c>
      <c r="I1338" s="39">
        <v>200</v>
      </c>
      <c r="J1338" s="39">
        <v>300</v>
      </c>
      <c r="K1338" s="39">
        <v>362</v>
      </c>
      <c r="L1338" s="39">
        <v>397</v>
      </c>
      <c r="M1338" s="39">
        <v>411</v>
      </c>
      <c r="N1338" s="39">
        <v>454</v>
      </c>
      <c r="O1338" s="39">
        <v>280</v>
      </c>
      <c r="P1338" s="39">
        <v>459</v>
      </c>
      <c r="Q1338" s="39">
        <v>457</v>
      </c>
      <c r="R1338" s="39">
        <v>382</v>
      </c>
      <c r="S1338" s="39">
        <v>350</v>
      </c>
      <c r="T1338" s="39">
        <v>487</v>
      </c>
      <c r="U1338" s="39">
        <v>558</v>
      </c>
      <c r="V1338" s="39">
        <v>492</v>
      </c>
      <c r="W1338" s="39">
        <v>558</v>
      </c>
      <c r="X1338" s="39">
        <v>527</v>
      </c>
      <c r="Y1338" s="39">
        <v>506</v>
      </c>
      <c r="Z1338" s="39">
        <v>447</v>
      </c>
      <c r="AA1338" s="39">
        <v>483</v>
      </c>
      <c r="AB1338" s="39">
        <v>470</v>
      </c>
      <c r="AC1338" s="39">
        <v>476</v>
      </c>
      <c r="AD1338" s="39">
        <v>426</v>
      </c>
      <c r="AE1338" s="39">
        <v>540</v>
      </c>
      <c r="AF1338" s="39">
        <v>529</v>
      </c>
    </row>
    <row r="1339" spans="1:32" s="34" customFormat="1" ht="15.75" x14ac:dyDescent="0.5">
      <c r="A1339" t="s">
        <v>189</v>
      </c>
      <c r="B1339" t="s">
        <v>222</v>
      </c>
      <c r="C1339" s="52" t="s">
        <v>223</v>
      </c>
      <c r="D1339"/>
      <c r="E1339" s="62" t="s">
        <v>816</v>
      </c>
      <c r="F1339" s="39">
        <v>2747</v>
      </c>
      <c r="G1339" s="39">
        <v>2742</v>
      </c>
      <c r="H1339" s="39">
        <v>2823</v>
      </c>
      <c r="I1339" s="39">
        <v>2838</v>
      </c>
      <c r="J1339" s="39">
        <v>3416</v>
      </c>
      <c r="K1339" s="39">
        <v>3453</v>
      </c>
      <c r="L1339" s="39">
        <v>3578</v>
      </c>
      <c r="M1339" s="39">
        <v>3676</v>
      </c>
      <c r="N1339" s="39">
        <v>3980</v>
      </c>
      <c r="O1339" s="39">
        <v>3959</v>
      </c>
      <c r="P1339" s="39">
        <v>4318</v>
      </c>
      <c r="Q1339" s="39">
        <v>4646</v>
      </c>
      <c r="R1339" s="39">
        <v>4982</v>
      </c>
      <c r="S1339" s="39">
        <v>5076</v>
      </c>
      <c r="T1339" s="39">
        <v>5165</v>
      </c>
      <c r="U1339" s="39">
        <v>5574</v>
      </c>
      <c r="V1339" s="39">
        <v>5863</v>
      </c>
      <c r="W1339" s="39">
        <v>5873</v>
      </c>
      <c r="X1339" s="39">
        <v>6071</v>
      </c>
      <c r="Y1339" s="39">
        <v>6156</v>
      </c>
      <c r="Z1339" s="39">
        <v>6235</v>
      </c>
      <c r="AA1339" s="39">
        <v>6435</v>
      </c>
      <c r="AB1339" s="39">
        <v>6531</v>
      </c>
      <c r="AC1339" s="39">
        <v>6895</v>
      </c>
      <c r="AD1339" s="39">
        <v>6792</v>
      </c>
      <c r="AE1339" s="39">
        <v>7231</v>
      </c>
      <c r="AF1339" s="39">
        <v>7805</v>
      </c>
    </row>
    <row r="1340" spans="1:32" s="34" customFormat="1" ht="15.75" x14ac:dyDescent="0.5">
      <c r="A1340" t="s">
        <v>189</v>
      </c>
      <c r="B1340" t="s">
        <v>222</v>
      </c>
      <c r="C1340" s="52" t="s">
        <v>223</v>
      </c>
      <c r="D1340" t="s">
        <v>817</v>
      </c>
      <c r="E1340" t="s">
        <v>818</v>
      </c>
      <c r="F1340" s="39">
        <v>2328</v>
      </c>
      <c r="G1340" s="39">
        <v>2750</v>
      </c>
      <c r="H1340" s="39">
        <v>2966</v>
      </c>
      <c r="I1340" s="39">
        <v>3023</v>
      </c>
      <c r="J1340" s="39">
        <v>3063</v>
      </c>
      <c r="K1340" s="39">
        <v>3296</v>
      </c>
      <c r="L1340" s="39">
        <v>3526</v>
      </c>
      <c r="M1340" s="39">
        <v>3788</v>
      </c>
      <c r="N1340" s="39">
        <v>4055</v>
      </c>
      <c r="O1340" s="39">
        <v>4269</v>
      </c>
      <c r="P1340" s="39">
        <v>4637</v>
      </c>
      <c r="Q1340" s="39">
        <v>5099</v>
      </c>
      <c r="R1340" s="39">
        <v>4657</v>
      </c>
      <c r="S1340" s="39">
        <v>4492</v>
      </c>
      <c r="T1340" s="39">
        <v>4719</v>
      </c>
      <c r="U1340" s="39">
        <v>4660</v>
      </c>
      <c r="V1340" s="39">
        <v>4467</v>
      </c>
      <c r="W1340" s="39">
        <v>4870</v>
      </c>
      <c r="X1340" s="39">
        <v>5018</v>
      </c>
      <c r="Y1340" s="39">
        <v>4937</v>
      </c>
      <c r="Z1340" s="39">
        <v>4595</v>
      </c>
      <c r="AA1340" s="39">
        <v>4549</v>
      </c>
      <c r="AB1340" s="39">
        <v>4654</v>
      </c>
      <c r="AC1340" s="39">
        <v>4680</v>
      </c>
      <c r="AD1340" s="39">
        <v>5395</v>
      </c>
      <c r="AE1340" s="39">
        <v>5978</v>
      </c>
      <c r="AF1340" s="39">
        <v>6572</v>
      </c>
    </row>
    <row r="1341" spans="1:32" s="34" customFormat="1" ht="15.75" x14ac:dyDescent="0.5">
      <c r="A1341" t="s">
        <v>189</v>
      </c>
      <c r="B1341" t="s">
        <v>222</v>
      </c>
      <c r="C1341" s="52" t="s">
        <v>223</v>
      </c>
      <c r="D1341" t="s">
        <v>812</v>
      </c>
      <c r="E1341" t="s">
        <v>819</v>
      </c>
      <c r="F1341" s="39">
        <v>3269</v>
      </c>
      <c r="G1341" s="39">
        <v>3341</v>
      </c>
      <c r="H1341" s="39">
        <v>3395</v>
      </c>
      <c r="I1341" s="39">
        <v>3721</v>
      </c>
      <c r="J1341" s="39">
        <v>3795</v>
      </c>
      <c r="K1341" s="39">
        <v>3922</v>
      </c>
      <c r="L1341" s="39">
        <v>4224</v>
      </c>
      <c r="M1341" s="39">
        <v>4614</v>
      </c>
      <c r="N1341" s="39">
        <v>4845</v>
      </c>
      <c r="O1341" s="39">
        <v>5067</v>
      </c>
      <c r="P1341" s="39">
        <v>5421</v>
      </c>
      <c r="Q1341" s="39">
        <v>5545</v>
      </c>
      <c r="R1341" s="39">
        <v>5234</v>
      </c>
      <c r="S1341" s="39">
        <v>5935</v>
      </c>
      <c r="T1341" s="39">
        <v>5732</v>
      </c>
      <c r="U1341" s="39">
        <v>5740</v>
      </c>
      <c r="V1341" s="39">
        <v>5556</v>
      </c>
      <c r="W1341" s="39">
        <v>5585</v>
      </c>
      <c r="X1341" s="39">
        <v>5859</v>
      </c>
      <c r="Y1341" s="39">
        <v>5928</v>
      </c>
      <c r="Z1341" s="39">
        <v>5732</v>
      </c>
      <c r="AA1341" s="39">
        <v>5724</v>
      </c>
      <c r="AB1341" s="39">
        <v>6012</v>
      </c>
      <c r="AC1341" s="39">
        <v>5754</v>
      </c>
      <c r="AD1341" s="39">
        <v>6370</v>
      </c>
      <c r="AE1341" s="39">
        <v>7128</v>
      </c>
      <c r="AF1341" s="39">
        <v>7363</v>
      </c>
    </row>
    <row r="1342" spans="1:32" s="34" customFormat="1" ht="15.75" x14ac:dyDescent="0.5">
      <c r="A1342" t="s">
        <v>189</v>
      </c>
      <c r="B1342" t="s">
        <v>222</v>
      </c>
      <c r="C1342" s="52" t="s">
        <v>223</v>
      </c>
      <c r="D1342" t="s">
        <v>814</v>
      </c>
      <c r="E1342" t="s">
        <v>820</v>
      </c>
      <c r="F1342" s="39">
        <v>318</v>
      </c>
      <c r="G1342" s="39">
        <v>295</v>
      </c>
      <c r="H1342" s="39">
        <v>301</v>
      </c>
      <c r="I1342" s="39">
        <v>270</v>
      </c>
      <c r="J1342" s="39">
        <v>374</v>
      </c>
      <c r="K1342" s="39">
        <v>454</v>
      </c>
      <c r="L1342" s="39">
        <v>508</v>
      </c>
      <c r="M1342" s="39">
        <v>539</v>
      </c>
      <c r="N1342" s="39">
        <v>591</v>
      </c>
      <c r="O1342" s="39">
        <v>419</v>
      </c>
      <c r="P1342" s="39">
        <v>589</v>
      </c>
      <c r="Q1342" s="39">
        <v>606</v>
      </c>
      <c r="R1342" s="39">
        <v>563</v>
      </c>
      <c r="S1342" s="39">
        <v>563</v>
      </c>
      <c r="T1342" s="39">
        <v>671</v>
      </c>
      <c r="U1342" s="39">
        <v>692</v>
      </c>
      <c r="V1342" s="39">
        <v>664</v>
      </c>
      <c r="W1342" s="39">
        <v>718</v>
      </c>
      <c r="X1342" s="39">
        <v>686</v>
      </c>
      <c r="Y1342" s="39">
        <v>683</v>
      </c>
      <c r="Z1342" s="39">
        <v>624</v>
      </c>
      <c r="AA1342" s="39">
        <v>646</v>
      </c>
      <c r="AB1342" s="39">
        <v>649</v>
      </c>
      <c r="AC1342" s="39">
        <v>637</v>
      </c>
      <c r="AD1342" s="39">
        <v>634</v>
      </c>
      <c r="AE1342" s="39">
        <v>632</v>
      </c>
      <c r="AF1342" s="39">
        <v>664</v>
      </c>
    </row>
    <row r="1343" spans="1:32" s="34" customFormat="1" ht="15.75" x14ac:dyDescent="0.5">
      <c r="A1343" t="s">
        <v>189</v>
      </c>
      <c r="B1343" t="s">
        <v>222</v>
      </c>
      <c r="C1343" s="52" t="s">
        <v>223</v>
      </c>
      <c r="D1343"/>
      <c r="E1343" s="62" t="s">
        <v>821</v>
      </c>
      <c r="F1343" s="39">
        <v>5915</v>
      </c>
      <c r="G1343" s="39">
        <v>6386</v>
      </c>
      <c r="H1343" s="39">
        <v>6662</v>
      </c>
      <c r="I1343" s="39">
        <v>7014</v>
      </c>
      <c r="J1343" s="39">
        <v>7232</v>
      </c>
      <c r="K1343" s="39">
        <v>7671</v>
      </c>
      <c r="L1343" s="39">
        <v>8257</v>
      </c>
      <c r="M1343" s="39">
        <v>8941</v>
      </c>
      <c r="N1343" s="39">
        <v>9491</v>
      </c>
      <c r="O1343" s="39">
        <v>9755</v>
      </c>
      <c r="P1343" s="39">
        <v>10648</v>
      </c>
      <c r="Q1343" s="39">
        <v>11250</v>
      </c>
      <c r="R1343" s="39">
        <v>10454</v>
      </c>
      <c r="S1343" s="39">
        <v>10989</v>
      </c>
      <c r="T1343" s="39">
        <v>11122</v>
      </c>
      <c r="U1343" s="39">
        <v>11093</v>
      </c>
      <c r="V1343" s="39">
        <v>10688</v>
      </c>
      <c r="W1343" s="39">
        <v>11173</v>
      </c>
      <c r="X1343" s="39">
        <v>11564</v>
      </c>
      <c r="Y1343" s="39">
        <v>11549</v>
      </c>
      <c r="Z1343" s="39">
        <v>10951</v>
      </c>
      <c r="AA1343" s="39">
        <v>10920</v>
      </c>
      <c r="AB1343" s="39">
        <v>11315</v>
      </c>
      <c r="AC1343" s="39">
        <v>11072</v>
      </c>
      <c r="AD1343" s="39">
        <v>12398</v>
      </c>
      <c r="AE1343" s="39">
        <v>13738</v>
      </c>
      <c r="AF1343" s="39">
        <v>14598</v>
      </c>
    </row>
    <row r="1344" spans="1:32" s="34" customFormat="1" ht="15.75" x14ac:dyDescent="0.5">
      <c r="A1344" t="s">
        <v>189</v>
      </c>
      <c r="B1344" t="s">
        <v>222</v>
      </c>
      <c r="C1344" s="52" t="s">
        <v>223</v>
      </c>
      <c r="D1344"/>
      <c r="E1344" s="63" t="s">
        <v>822</v>
      </c>
      <c r="F1344" s="39">
        <v>-3168</v>
      </c>
      <c r="G1344" s="39">
        <v>-3644</v>
      </c>
      <c r="H1344" s="39">
        <v>-3839</v>
      </c>
      <c r="I1344" s="39">
        <v>-4176</v>
      </c>
      <c r="J1344" s="39">
        <v>-3816</v>
      </c>
      <c r="K1344" s="39">
        <v>-4218</v>
      </c>
      <c r="L1344" s="39">
        <v>-4680</v>
      </c>
      <c r="M1344" s="39">
        <v>-5265</v>
      </c>
      <c r="N1344" s="39">
        <v>-5511</v>
      </c>
      <c r="O1344" s="39">
        <v>-5796</v>
      </c>
      <c r="P1344" s="39">
        <v>-6330</v>
      </c>
      <c r="Q1344" s="39">
        <v>-6603</v>
      </c>
      <c r="R1344" s="39">
        <v>-5473</v>
      </c>
      <c r="S1344" s="39">
        <v>-5913</v>
      </c>
      <c r="T1344" s="39">
        <v>-5957</v>
      </c>
      <c r="U1344" s="39">
        <v>-5519</v>
      </c>
      <c r="V1344" s="39">
        <v>-4825</v>
      </c>
      <c r="W1344" s="39">
        <v>-5300</v>
      </c>
      <c r="X1344" s="39">
        <v>-5492</v>
      </c>
      <c r="Y1344" s="39">
        <v>-5392</v>
      </c>
      <c r="Z1344" s="39">
        <v>-4716</v>
      </c>
      <c r="AA1344" s="39">
        <v>-4484</v>
      </c>
      <c r="AB1344" s="39">
        <v>-4784</v>
      </c>
      <c r="AC1344" s="39">
        <v>-4177</v>
      </c>
      <c r="AD1344" s="39">
        <v>-5606</v>
      </c>
      <c r="AE1344" s="39">
        <v>-6507</v>
      </c>
      <c r="AF1344" s="39">
        <v>-6794</v>
      </c>
    </row>
    <row r="1345" spans="1:32" s="34" customFormat="1" ht="15.75" x14ac:dyDescent="0.5">
      <c r="A1345" t="s">
        <v>189</v>
      </c>
      <c r="B1345" t="s">
        <v>222</v>
      </c>
      <c r="C1345" s="52" t="s">
        <v>223</v>
      </c>
      <c r="D1345" s="28" t="s">
        <v>823</v>
      </c>
      <c r="E1345" s="65" t="s">
        <v>824</v>
      </c>
      <c r="F1345" s="39">
        <v>13457</v>
      </c>
      <c r="G1345" s="39">
        <v>13666</v>
      </c>
      <c r="H1345" s="39">
        <v>14217</v>
      </c>
      <c r="I1345" s="39">
        <v>14476</v>
      </c>
      <c r="J1345" s="39">
        <v>15203</v>
      </c>
      <c r="K1345" s="39">
        <v>15307</v>
      </c>
      <c r="L1345" s="39">
        <v>15822</v>
      </c>
      <c r="M1345" s="39">
        <v>16448</v>
      </c>
      <c r="N1345" s="39">
        <v>16786</v>
      </c>
      <c r="O1345" s="39">
        <v>17283</v>
      </c>
      <c r="P1345" s="39">
        <v>18529</v>
      </c>
      <c r="Q1345" s="39">
        <v>18908</v>
      </c>
      <c r="R1345" s="39">
        <v>18811</v>
      </c>
      <c r="S1345" s="39">
        <v>18724</v>
      </c>
      <c r="T1345" s="39">
        <v>18668</v>
      </c>
      <c r="U1345" s="39">
        <v>19535</v>
      </c>
      <c r="V1345" s="39">
        <v>20241</v>
      </c>
      <c r="W1345" s="39">
        <v>20936</v>
      </c>
      <c r="X1345" s="39">
        <v>21815</v>
      </c>
      <c r="Y1345" s="39">
        <v>21768</v>
      </c>
      <c r="Z1345" s="39">
        <v>22126</v>
      </c>
      <c r="AA1345" s="39">
        <v>22733</v>
      </c>
      <c r="AB1345" s="39">
        <v>23513</v>
      </c>
      <c r="AC1345" s="39">
        <v>23386</v>
      </c>
      <c r="AD1345" s="39">
        <v>24210</v>
      </c>
      <c r="AE1345" s="39">
        <v>25806</v>
      </c>
      <c r="AF1345" s="39">
        <v>28293</v>
      </c>
    </row>
    <row r="1346" spans="1:32" s="34" customFormat="1" ht="15.75" x14ac:dyDescent="0.5">
      <c r="A1346" t="s">
        <v>189</v>
      </c>
      <c r="B1346" t="s">
        <v>224</v>
      </c>
      <c r="C1346" s="52" t="s">
        <v>225</v>
      </c>
      <c r="D1346" t="s">
        <v>799</v>
      </c>
      <c r="E1346" t="s">
        <v>800</v>
      </c>
      <c r="F1346" s="39">
        <v>944</v>
      </c>
      <c r="G1346" s="39">
        <v>960</v>
      </c>
      <c r="H1346" s="39">
        <v>1026</v>
      </c>
      <c r="I1346" s="39">
        <v>1030</v>
      </c>
      <c r="J1346" s="39">
        <v>1085</v>
      </c>
      <c r="K1346" s="39">
        <v>1106</v>
      </c>
      <c r="L1346" s="39">
        <v>1144</v>
      </c>
      <c r="M1346" s="39">
        <v>1247</v>
      </c>
      <c r="N1346" s="39">
        <v>1190</v>
      </c>
      <c r="O1346" s="39">
        <v>1241</v>
      </c>
      <c r="P1346" s="39">
        <v>1188</v>
      </c>
      <c r="Q1346" s="39">
        <v>1278</v>
      </c>
      <c r="R1346" s="39">
        <v>1084</v>
      </c>
      <c r="S1346" s="39">
        <v>960</v>
      </c>
      <c r="T1346" s="39">
        <v>1012</v>
      </c>
      <c r="U1346" s="39">
        <v>1035</v>
      </c>
      <c r="V1346" s="39">
        <v>1007</v>
      </c>
      <c r="W1346" s="39">
        <v>1027</v>
      </c>
      <c r="X1346" s="39">
        <v>1076</v>
      </c>
      <c r="Y1346" s="39">
        <v>1130</v>
      </c>
      <c r="Z1346" s="39">
        <v>1188</v>
      </c>
      <c r="AA1346" s="39">
        <v>1336</v>
      </c>
      <c r="AB1346" s="39">
        <v>1391</v>
      </c>
      <c r="AC1346" s="39">
        <v>1416</v>
      </c>
      <c r="AD1346" s="39">
        <v>1569</v>
      </c>
      <c r="AE1346" s="39">
        <v>1734</v>
      </c>
      <c r="AF1346" s="39">
        <v>2040</v>
      </c>
    </row>
    <row r="1347" spans="1:32" s="34" customFormat="1" ht="15.75" x14ac:dyDescent="0.5">
      <c r="A1347" t="s">
        <v>189</v>
      </c>
      <c r="B1347" t="s">
        <v>224</v>
      </c>
      <c r="C1347" s="52" t="s">
        <v>225</v>
      </c>
      <c r="D1347" t="s">
        <v>801</v>
      </c>
      <c r="E1347" t="s">
        <v>802</v>
      </c>
      <c r="F1347" s="39">
        <v>515</v>
      </c>
      <c r="G1347" s="39">
        <v>533</v>
      </c>
      <c r="H1347" s="39">
        <v>600</v>
      </c>
      <c r="I1347" s="39">
        <v>684</v>
      </c>
      <c r="J1347" s="39">
        <v>744</v>
      </c>
      <c r="K1347" s="39">
        <v>792</v>
      </c>
      <c r="L1347" s="39">
        <v>782</v>
      </c>
      <c r="M1347" s="39">
        <v>769</v>
      </c>
      <c r="N1347" s="39">
        <v>787</v>
      </c>
      <c r="O1347" s="39">
        <v>835</v>
      </c>
      <c r="P1347" s="39">
        <v>833</v>
      </c>
      <c r="Q1347" s="39">
        <v>826</v>
      </c>
      <c r="R1347" s="39">
        <v>850</v>
      </c>
      <c r="S1347" s="39">
        <v>904</v>
      </c>
      <c r="T1347" s="39">
        <v>922</v>
      </c>
      <c r="U1347" s="39">
        <v>932</v>
      </c>
      <c r="V1347" s="39">
        <v>969</v>
      </c>
      <c r="W1347" s="39">
        <v>1009</v>
      </c>
      <c r="X1347" s="39">
        <v>1051</v>
      </c>
      <c r="Y1347" s="39">
        <v>1064</v>
      </c>
      <c r="Z1347" s="39">
        <v>1177</v>
      </c>
      <c r="AA1347" s="39">
        <v>1225</v>
      </c>
      <c r="AB1347" s="39">
        <v>1355</v>
      </c>
      <c r="AC1347" s="39">
        <v>1347</v>
      </c>
      <c r="AD1347" s="39">
        <v>1418</v>
      </c>
      <c r="AE1347" s="39">
        <v>1523</v>
      </c>
      <c r="AF1347" s="39">
        <v>1583</v>
      </c>
    </row>
    <row r="1348" spans="1:32" s="34" customFormat="1" ht="15.75" x14ac:dyDescent="0.5">
      <c r="A1348" t="s">
        <v>189</v>
      </c>
      <c r="B1348" t="s">
        <v>224</v>
      </c>
      <c r="C1348" s="52" t="s">
        <v>225</v>
      </c>
      <c r="D1348" t="s">
        <v>803</v>
      </c>
      <c r="E1348" t="s">
        <v>804</v>
      </c>
      <c r="F1348" s="39">
        <v>6504</v>
      </c>
      <c r="G1348" s="39">
        <v>6452</v>
      </c>
      <c r="H1348" s="39">
        <v>6958</v>
      </c>
      <c r="I1348" s="39">
        <v>7436</v>
      </c>
      <c r="J1348" s="39">
        <v>7829</v>
      </c>
      <c r="K1348" s="39">
        <v>7879</v>
      </c>
      <c r="L1348" s="39">
        <v>8123</v>
      </c>
      <c r="M1348" s="39">
        <v>8306</v>
      </c>
      <c r="N1348" s="39">
        <v>8449</v>
      </c>
      <c r="O1348" s="39">
        <v>8938</v>
      </c>
      <c r="P1348" s="39">
        <v>9313</v>
      </c>
      <c r="Q1348" s="39">
        <v>9120</v>
      </c>
      <c r="R1348" s="39">
        <v>9052</v>
      </c>
      <c r="S1348" s="39">
        <v>9269</v>
      </c>
      <c r="T1348" s="39">
        <v>9196</v>
      </c>
      <c r="U1348" s="39">
        <v>9393</v>
      </c>
      <c r="V1348" s="39">
        <v>9596</v>
      </c>
      <c r="W1348" s="39">
        <v>9687</v>
      </c>
      <c r="X1348" s="39">
        <v>9777</v>
      </c>
      <c r="Y1348" s="39">
        <v>9953</v>
      </c>
      <c r="Z1348" s="39">
        <v>10375</v>
      </c>
      <c r="AA1348" s="39">
        <v>10761</v>
      </c>
      <c r="AB1348" s="39">
        <v>11258</v>
      </c>
      <c r="AC1348" s="39">
        <v>11451</v>
      </c>
      <c r="AD1348" s="39">
        <v>12020</v>
      </c>
      <c r="AE1348" s="39">
        <v>12845</v>
      </c>
      <c r="AF1348" s="39">
        <v>13525</v>
      </c>
    </row>
    <row r="1349" spans="1:32" s="34" customFormat="1" ht="15.75" x14ac:dyDescent="0.5">
      <c r="A1349" t="s">
        <v>189</v>
      </c>
      <c r="B1349" t="s">
        <v>224</v>
      </c>
      <c r="C1349" s="52" t="s">
        <v>225</v>
      </c>
      <c r="D1349" t="s">
        <v>805</v>
      </c>
      <c r="E1349" t="s">
        <v>806</v>
      </c>
      <c r="F1349" s="39">
        <v>1996</v>
      </c>
      <c r="G1349" s="39">
        <v>2029</v>
      </c>
      <c r="H1349" s="39">
        <v>1877</v>
      </c>
      <c r="I1349" s="39">
        <v>2110</v>
      </c>
      <c r="J1349" s="39">
        <v>1941</v>
      </c>
      <c r="K1349" s="39">
        <v>1975</v>
      </c>
      <c r="L1349" s="39">
        <v>1875</v>
      </c>
      <c r="M1349" s="39">
        <v>2004</v>
      </c>
      <c r="N1349" s="39">
        <v>2072</v>
      </c>
      <c r="O1349" s="39">
        <v>2069</v>
      </c>
      <c r="P1349" s="39">
        <v>2457</v>
      </c>
      <c r="Q1349" s="39">
        <v>2332</v>
      </c>
      <c r="R1349" s="39">
        <v>1859</v>
      </c>
      <c r="S1349" s="39">
        <v>2151</v>
      </c>
      <c r="T1349" s="39">
        <v>1981</v>
      </c>
      <c r="U1349" s="39">
        <v>1773</v>
      </c>
      <c r="V1349" s="39">
        <v>1878</v>
      </c>
      <c r="W1349" s="39">
        <v>1899</v>
      </c>
      <c r="X1349" s="39">
        <v>2062</v>
      </c>
      <c r="Y1349" s="39">
        <v>1917</v>
      </c>
      <c r="Z1349" s="39">
        <v>1985</v>
      </c>
      <c r="AA1349" s="39">
        <v>1922</v>
      </c>
      <c r="AB1349" s="39">
        <v>1843</v>
      </c>
      <c r="AC1349" s="39">
        <v>1498</v>
      </c>
      <c r="AD1349" s="39">
        <v>1589</v>
      </c>
      <c r="AE1349" s="39">
        <v>2085</v>
      </c>
      <c r="AF1349" s="39">
        <v>2250</v>
      </c>
    </row>
    <row r="1350" spans="1:32" s="34" customFormat="1" ht="15.75" x14ac:dyDescent="0.5">
      <c r="A1350" t="s">
        <v>189</v>
      </c>
      <c r="B1350" t="s">
        <v>224</v>
      </c>
      <c r="C1350" s="52" t="s">
        <v>225</v>
      </c>
      <c r="D1350"/>
      <c r="E1350" s="62" t="s">
        <v>807</v>
      </c>
      <c r="F1350" s="39">
        <v>9960</v>
      </c>
      <c r="G1350" s="39">
        <v>9973</v>
      </c>
      <c r="H1350" s="39">
        <v>10460</v>
      </c>
      <c r="I1350" s="39">
        <v>11261</v>
      </c>
      <c r="J1350" s="39">
        <v>11599</v>
      </c>
      <c r="K1350" s="39">
        <v>11751</v>
      </c>
      <c r="L1350" s="39">
        <v>11924</v>
      </c>
      <c r="M1350" s="39">
        <v>12326</v>
      </c>
      <c r="N1350" s="39">
        <v>12498</v>
      </c>
      <c r="O1350" s="39">
        <v>13082</v>
      </c>
      <c r="P1350" s="39">
        <v>13790</v>
      </c>
      <c r="Q1350" s="39">
        <v>13555</v>
      </c>
      <c r="R1350" s="39">
        <v>12845</v>
      </c>
      <c r="S1350" s="39">
        <v>13285</v>
      </c>
      <c r="T1350" s="39">
        <v>13111</v>
      </c>
      <c r="U1350" s="39">
        <v>13132</v>
      </c>
      <c r="V1350" s="39">
        <v>13450</v>
      </c>
      <c r="W1350" s="39">
        <v>13622</v>
      </c>
      <c r="X1350" s="39">
        <v>13966</v>
      </c>
      <c r="Y1350" s="39">
        <v>14065</v>
      </c>
      <c r="Z1350" s="39">
        <v>14725</v>
      </c>
      <c r="AA1350" s="39">
        <v>15244</v>
      </c>
      <c r="AB1350" s="39">
        <v>15847</v>
      </c>
      <c r="AC1350" s="39">
        <v>15711</v>
      </c>
      <c r="AD1350" s="39">
        <v>16596</v>
      </c>
      <c r="AE1350" s="39">
        <v>18187</v>
      </c>
      <c r="AF1350" s="39">
        <v>19399</v>
      </c>
    </row>
    <row r="1351" spans="1:32" s="34" customFormat="1" ht="15.75" x14ac:dyDescent="0.5">
      <c r="A1351" t="s">
        <v>189</v>
      </c>
      <c r="B1351" t="s">
        <v>224</v>
      </c>
      <c r="C1351" s="52" t="s">
        <v>225</v>
      </c>
      <c r="D1351" t="s">
        <v>805</v>
      </c>
      <c r="E1351" t="s">
        <v>808</v>
      </c>
      <c r="F1351" s="39">
        <v>338</v>
      </c>
      <c r="G1351" s="39">
        <v>364</v>
      </c>
      <c r="H1351" s="39">
        <v>355</v>
      </c>
      <c r="I1351" s="39">
        <v>412</v>
      </c>
      <c r="J1351" s="39">
        <v>409</v>
      </c>
      <c r="K1351" s="39">
        <v>389</v>
      </c>
      <c r="L1351" s="39">
        <v>413</v>
      </c>
      <c r="M1351" s="39">
        <v>575</v>
      </c>
      <c r="N1351" s="39">
        <v>631</v>
      </c>
      <c r="O1351" s="39">
        <v>723</v>
      </c>
      <c r="P1351" s="39">
        <v>725</v>
      </c>
      <c r="Q1351" s="39">
        <v>903</v>
      </c>
      <c r="R1351" s="39">
        <v>342</v>
      </c>
      <c r="S1351" s="39">
        <v>214</v>
      </c>
      <c r="T1351" s="39">
        <v>233</v>
      </c>
      <c r="U1351" s="39">
        <v>234</v>
      </c>
      <c r="V1351" s="39">
        <v>228</v>
      </c>
      <c r="W1351" s="39">
        <v>215</v>
      </c>
      <c r="X1351" s="39">
        <v>217</v>
      </c>
      <c r="Y1351" s="39">
        <v>223</v>
      </c>
      <c r="Z1351" s="39">
        <v>202</v>
      </c>
      <c r="AA1351" s="39">
        <v>314</v>
      </c>
      <c r="AB1351" s="39">
        <v>247</v>
      </c>
      <c r="AC1351" s="39">
        <v>144</v>
      </c>
      <c r="AD1351" s="39">
        <v>183</v>
      </c>
      <c r="AE1351" s="39">
        <v>393</v>
      </c>
      <c r="AF1351" s="39">
        <v>772</v>
      </c>
    </row>
    <row r="1352" spans="1:32" s="34" customFormat="1" ht="15.75" x14ac:dyDescent="0.5">
      <c r="A1352" t="s">
        <v>189</v>
      </c>
      <c r="B1352" t="s">
        <v>224</v>
      </c>
      <c r="C1352" s="52" t="s">
        <v>225</v>
      </c>
      <c r="D1352"/>
      <c r="E1352" s="62" t="s">
        <v>809</v>
      </c>
      <c r="F1352" s="39">
        <v>338</v>
      </c>
      <c r="G1352" s="39">
        <v>364</v>
      </c>
      <c r="H1352" s="39">
        <v>355</v>
      </c>
      <c r="I1352" s="39">
        <v>412</v>
      </c>
      <c r="J1352" s="39">
        <v>409</v>
      </c>
      <c r="K1352" s="39">
        <v>389</v>
      </c>
      <c r="L1352" s="39">
        <v>413</v>
      </c>
      <c r="M1352" s="39">
        <v>575</v>
      </c>
      <c r="N1352" s="39">
        <v>631</v>
      </c>
      <c r="O1352" s="39">
        <v>723</v>
      </c>
      <c r="P1352" s="39">
        <v>725</v>
      </c>
      <c r="Q1352" s="39">
        <v>903</v>
      </c>
      <c r="R1352" s="39">
        <v>342</v>
      </c>
      <c r="S1352" s="39">
        <v>214</v>
      </c>
      <c r="T1352" s="39">
        <v>233</v>
      </c>
      <c r="U1352" s="39">
        <v>234</v>
      </c>
      <c r="V1352" s="39">
        <v>228</v>
      </c>
      <c r="W1352" s="39">
        <v>215</v>
      </c>
      <c r="X1352" s="39">
        <v>217</v>
      </c>
      <c r="Y1352" s="39">
        <v>223</v>
      </c>
      <c r="Z1352" s="39">
        <v>202</v>
      </c>
      <c r="AA1352" s="39">
        <v>314</v>
      </c>
      <c r="AB1352" s="39">
        <v>247</v>
      </c>
      <c r="AC1352" s="39">
        <v>144</v>
      </c>
      <c r="AD1352" s="39">
        <v>183</v>
      </c>
      <c r="AE1352" s="39">
        <v>393</v>
      </c>
      <c r="AF1352" s="39">
        <v>772</v>
      </c>
    </row>
    <row r="1353" spans="1:32" s="34" customFormat="1" ht="15.75" x14ac:dyDescent="0.5">
      <c r="A1353" t="s">
        <v>189</v>
      </c>
      <c r="B1353" t="s">
        <v>224</v>
      </c>
      <c r="C1353" s="52" t="s">
        <v>225</v>
      </c>
      <c r="D1353" s="64" t="s">
        <v>810</v>
      </c>
      <c r="E1353" s="63" t="s">
        <v>811</v>
      </c>
      <c r="F1353" s="39">
        <v>9622</v>
      </c>
      <c r="G1353" s="39">
        <v>9609</v>
      </c>
      <c r="H1353" s="39">
        <v>10105</v>
      </c>
      <c r="I1353" s="39">
        <v>10849</v>
      </c>
      <c r="J1353" s="39">
        <v>11190</v>
      </c>
      <c r="K1353" s="39">
        <v>11363</v>
      </c>
      <c r="L1353" s="39">
        <v>11510</v>
      </c>
      <c r="M1353" s="39">
        <v>11751</v>
      </c>
      <c r="N1353" s="39">
        <v>11866</v>
      </c>
      <c r="O1353" s="39">
        <v>12360</v>
      </c>
      <c r="P1353" s="39">
        <v>13065</v>
      </c>
      <c r="Q1353" s="39">
        <v>12652</v>
      </c>
      <c r="R1353" s="39">
        <v>12502</v>
      </c>
      <c r="S1353" s="39">
        <v>13072</v>
      </c>
      <c r="T1353" s="39">
        <v>12877</v>
      </c>
      <c r="U1353" s="39">
        <v>12898</v>
      </c>
      <c r="V1353" s="39">
        <v>13222</v>
      </c>
      <c r="W1353" s="39">
        <v>13407</v>
      </c>
      <c r="X1353" s="39">
        <v>13749</v>
      </c>
      <c r="Y1353" s="39">
        <v>13841</v>
      </c>
      <c r="Z1353" s="39">
        <v>14524</v>
      </c>
      <c r="AA1353" s="39">
        <v>14930</v>
      </c>
      <c r="AB1353" s="39">
        <v>15600</v>
      </c>
      <c r="AC1353" s="39">
        <v>15567</v>
      </c>
      <c r="AD1353" s="39">
        <v>16413</v>
      </c>
      <c r="AE1353" s="39">
        <v>17794</v>
      </c>
      <c r="AF1353" s="39">
        <v>18627</v>
      </c>
    </row>
    <row r="1354" spans="1:32" s="34" customFormat="1" ht="15.75" x14ac:dyDescent="0.5">
      <c r="A1354" t="s">
        <v>189</v>
      </c>
      <c r="B1354" t="s">
        <v>224</v>
      </c>
      <c r="C1354" s="52" t="s">
        <v>225</v>
      </c>
      <c r="D1354" t="s">
        <v>812</v>
      </c>
      <c r="E1354" t="s">
        <v>813</v>
      </c>
      <c r="F1354" s="39">
        <v>2071</v>
      </c>
      <c r="G1354" s="39">
        <v>2064</v>
      </c>
      <c r="H1354" s="39">
        <v>2103</v>
      </c>
      <c r="I1354" s="39">
        <v>2221</v>
      </c>
      <c r="J1354" s="39">
        <v>2383</v>
      </c>
      <c r="K1354" s="39">
        <v>2557</v>
      </c>
      <c r="L1354" s="39">
        <v>2761</v>
      </c>
      <c r="M1354" s="39">
        <v>2932</v>
      </c>
      <c r="N1354" s="39">
        <v>2979</v>
      </c>
      <c r="O1354" s="39">
        <v>3047</v>
      </c>
      <c r="P1354" s="39">
        <v>3137</v>
      </c>
      <c r="Q1354" s="39">
        <v>3287</v>
      </c>
      <c r="R1354" s="39">
        <v>3591</v>
      </c>
      <c r="S1354" s="39">
        <v>3706</v>
      </c>
      <c r="T1354" s="39">
        <v>3698</v>
      </c>
      <c r="U1354" s="39">
        <v>3811</v>
      </c>
      <c r="V1354" s="39">
        <v>3782</v>
      </c>
      <c r="W1354" s="39">
        <v>3781</v>
      </c>
      <c r="X1354" s="39">
        <v>3770</v>
      </c>
      <c r="Y1354" s="39">
        <v>3775</v>
      </c>
      <c r="Z1354" s="39">
        <v>3699</v>
      </c>
      <c r="AA1354" s="39">
        <v>3713</v>
      </c>
      <c r="AB1354" s="39">
        <v>3764</v>
      </c>
      <c r="AC1354" s="39">
        <v>4111</v>
      </c>
      <c r="AD1354" s="39">
        <v>4235</v>
      </c>
      <c r="AE1354" s="39">
        <v>4287</v>
      </c>
      <c r="AF1354" s="39">
        <v>4627</v>
      </c>
    </row>
    <row r="1355" spans="1:32" s="34" customFormat="1" ht="15.75" x14ac:dyDescent="0.5">
      <c r="A1355" t="s">
        <v>189</v>
      </c>
      <c r="B1355" t="s">
        <v>224</v>
      </c>
      <c r="C1355" s="52" t="s">
        <v>225</v>
      </c>
      <c r="D1355" t="s">
        <v>814</v>
      </c>
      <c r="E1355" t="s">
        <v>815</v>
      </c>
      <c r="F1355" s="39">
        <v>191</v>
      </c>
      <c r="G1355" s="39">
        <v>171</v>
      </c>
      <c r="H1355" s="39">
        <v>180</v>
      </c>
      <c r="I1355" s="39">
        <v>160</v>
      </c>
      <c r="J1355" s="39">
        <v>234</v>
      </c>
      <c r="K1355" s="39">
        <v>273</v>
      </c>
      <c r="L1355" s="39">
        <v>291</v>
      </c>
      <c r="M1355" s="39">
        <v>297</v>
      </c>
      <c r="N1355" s="39">
        <v>318</v>
      </c>
      <c r="O1355" s="39">
        <v>212</v>
      </c>
      <c r="P1355" s="39">
        <v>337</v>
      </c>
      <c r="Q1355" s="39">
        <v>330</v>
      </c>
      <c r="R1355" s="39">
        <v>273</v>
      </c>
      <c r="S1355" s="39">
        <v>243</v>
      </c>
      <c r="T1355" s="39">
        <v>339</v>
      </c>
      <c r="U1355" s="39">
        <v>407</v>
      </c>
      <c r="V1355" s="39">
        <v>359</v>
      </c>
      <c r="W1355" s="39">
        <v>405</v>
      </c>
      <c r="X1355" s="39">
        <v>383</v>
      </c>
      <c r="Y1355" s="39">
        <v>369</v>
      </c>
      <c r="Z1355" s="39">
        <v>348</v>
      </c>
      <c r="AA1355" s="39">
        <v>381</v>
      </c>
      <c r="AB1355" s="39">
        <v>369</v>
      </c>
      <c r="AC1355" s="39">
        <v>381</v>
      </c>
      <c r="AD1355" s="39">
        <v>341</v>
      </c>
      <c r="AE1355" s="39">
        <v>461</v>
      </c>
      <c r="AF1355" s="39">
        <v>443</v>
      </c>
    </row>
    <row r="1356" spans="1:32" s="34" customFormat="1" ht="15.75" x14ac:dyDescent="0.5">
      <c r="A1356" t="s">
        <v>189</v>
      </c>
      <c r="B1356" t="s">
        <v>224</v>
      </c>
      <c r="C1356" s="52" t="s">
        <v>225</v>
      </c>
      <c r="D1356"/>
      <c r="E1356" s="62" t="s">
        <v>816</v>
      </c>
      <c r="F1356" s="39">
        <v>2262</v>
      </c>
      <c r="G1356" s="39">
        <v>2235</v>
      </c>
      <c r="H1356" s="39">
        <v>2283</v>
      </c>
      <c r="I1356" s="39">
        <v>2380</v>
      </c>
      <c r="J1356" s="39">
        <v>2616</v>
      </c>
      <c r="K1356" s="39">
        <v>2831</v>
      </c>
      <c r="L1356" s="39">
        <v>3052</v>
      </c>
      <c r="M1356" s="39">
        <v>3230</v>
      </c>
      <c r="N1356" s="39">
        <v>3296</v>
      </c>
      <c r="O1356" s="39">
        <v>3259</v>
      </c>
      <c r="P1356" s="39">
        <v>3474</v>
      </c>
      <c r="Q1356" s="39">
        <v>3616</v>
      </c>
      <c r="R1356" s="39">
        <v>3865</v>
      </c>
      <c r="S1356" s="39">
        <v>3949</v>
      </c>
      <c r="T1356" s="39">
        <v>4037</v>
      </c>
      <c r="U1356" s="39">
        <v>4218</v>
      </c>
      <c r="V1356" s="39">
        <v>4141</v>
      </c>
      <c r="W1356" s="39">
        <v>4186</v>
      </c>
      <c r="X1356" s="39">
        <v>4153</v>
      </c>
      <c r="Y1356" s="39">
        <v>4143</v>
      </c>
      <c r="Z1356" s="39">
        <v>4048</v>
      </c>
      <c r="AA1356" s="39">
        <v>4094</v>
      </c>
      <c r="AB1356" s="39">
        <v>4132</v>
      </c>
      <c r="AC1356" s="39">
        <v>4492</v>
      </c>
      <c r="AD1356" s="39">
        <v>4576</v>
      </c>
      <c r="AE1356" s="39">
        <v>4748</v>
      </c>
      <c r="AF1356" s="39">
        <v>5069</v>
      </c>
    </row>
    <row r="1357" spans="1:32" s="34" customFormat="1" ht="15.75" x14ac:dyDescent="0.5">
      <c r="A1357" t="s">
        <v>189</v>
      </c>
      <c r="B1357" t="s">
        <v>224</v>
      </c>
      <c r="C1357" s="52" t="s">
        <v>225</v>
      </c>
      <c r="D1357" t="s">
        <v>817</v>
      </c>
      <c r="E1357" t="s">
        <v>818</v>
      </c>
      <c r="F1357" s="39">
        <v>1163</v>
      </c>
      <c r="G1357" s="39">
        <v>1285</v>
      </c>
      <c r="H1357" s="39">
        <v>1344</v>
      </c>
      <c r="I1357" s="39">
        <v>1441</v>
      </c>
      <c r="J1357" s="39">
        <v>1507</v>
      </c>
      <c r="K1357" s="39">
        <v>1491</v>
      </c>
      <c r="L1357" s="39">
        <v>1518</v>
      </c>
      <c r="M1357" s="39">
        <v>1559</v>
      </c>
      <c r="N1357" s="39">
        <v>1578</v>
      </c>
      <c r="O1357" s="39">
        <v>1672</v>
      </c>
      <c r="P1357" s="39">
        <v>1785</v>
      </c>
      <c r="Q1357" s="39">
        <v>1794</v>
      </c>
      <c r="R1357" s="39">
        <v>1697</v>
      </c>
      <c r="S1357" s="39">
        <v>1695</v>
      </c>
      <c r="T1357" s="39">
        <v>1662</v>
      </c>
      <c r="U1357" s="39">
        <v>1604</v>
      </c>
      <c r="V1357" s="39">
        <v>1600</v>
      </c>
      <c r="W1357" s="39">
        <v>1587</v>
      </c>
      <c r="X1357" s="39">
        <v>1603</v>
      </c>
      <c r="Y1357" s="39">
        <v>1600</v>
      </c>
      <c r="Z1357" s="39">
        <v>1659</v>
      </c>
      <c r="AA1357" s="39">
        <v>1722</v>
      </c>
      <c r="AB1357" s="39">
        <v>1741</v>
      </c>
      <c r="AC1357" s="39">
        <v>1752</v>
      </c>
      <c r="AD1357" s="39">
        <v>1987</v>
      </c>
      <c r="AE1357" s="39">
        <v>2190</v>
      </c>
      <c r="AF1357" s="39">
        <v>2422</v>
      </c>
    </row>
    <row r="1358" spans="1:32" s="34" customFormat="1" ht="15.75" x14ac:dyDescent="0.5">
      <c r="A1358" t="s">
        <v>189</v>
      </c>
      <c r="B1358" t="s">
        <v>224</v>
      </c>
      <c r="C1358" s="52" t="s">
        <v>225</v>
      </c>
      <c r="D1358" t="s">
        <v>812</v>
      </c>
      <c r="E1358" t="s">
        <v>819</v>
      </c>
      <c r="F1358" s="39">
        <v>2222</v>
      </c>
      <c r="G1358" s="39">
        <v>2254</v>
      </c>
      <c r="H1358" s="39">
        <v>2288</v>
      </c>
      <c r="I1358" s="39">
        <v>2571</v>
      </c>
      <c r="J1358" s="39">
        <v>2660</v>
      </c>
      <c r="K1358" s="39">
        <v>2702</v>
      </c>
      <c r="L1358" s="39">
        <v>2824</v>
      </c>
      <c r="M1358" s="39">
        <v>2997</v>
      </c>
      <c r="N1358" s="39">
        <v>3185</v>
      </c>
      <c r="O1358" s="39">
        <v>3398</v>
      </c>
      <c r="P1358" s="39">
        <v>3603</v>
      </c>
      <c r="Q1358" s="39">
        <v>3401</v>
      </c>
      <c r="R1358" s="39">
        <v>3310</v>
      </c>
      <c r="S1358" s="39">
        <v>3772</v>
      </c>
      <c r="T1358" s="39">
        <v>3619</v>
      </c>
      <c r="U1358" s="39">
        <v>3507</v>
      </c>
      <c r="V1358" s="39">
        <v>3617</v>
      </c>
      <c r="W1358" s="39">
        <v>3523</v>
      </c>
      <c r="X1358" s="39">
        <v>3477</v>
      </c>
      <c r="Y1358" s="39">
        <v>3353</v>
      </c>
      <c r="Z1358" s="39">
        <v>3583</v>
      </c>
      <c r="AA1358" s="39">
        <v>3669</v>
      </c>
      <c r="AB1358" s="39">
        <v>3920</v>
      </c>
      <c r="AC1358" s="39">
        <v>3885</v>
      </c>
      <c r="AD1358" s="39">
        <v>3962</v>
      </c>
      <c r="AE1358" s="39">
        <v>4653</v>
      </c>
      <c r="AF1358" s="39">
        <v>4642</v>
      </c>
    </row>
    <row r="1359" spans="1:32" s="34" customFormat="1" ht="15.75" x14ac:dyDescent="0.5">
      <c r="A1359" t="s">
        <v>189</v>
      </c>
      <c r="B1359" t="s">
        <v>224</v>
      </c>
      <c r="C1359" s="52" t="s">
        <v>225</v>
      </c>
      <c r="D1359" t="s">
        <v>814</v>
      </c>
      <c r="E1359" t="s">
        <v>820</v>
      </c>
      <c r="F1359" s="39">
        <v>244</v>
      </c>
      <c r="G1359" s="39">
        <v>230</v>
      </c>
      <c r="H1359" s="39">
        <v>239</v>
      </c>
      <c r="I1359" s="39">
        <v>224</v>
      </c>
      <c r="J1359" s="39">
        <v>302</v>
      </c>
      <c r="K1359" s="39">
        <v>359</v>
      </c>
      <c r="L1359" s="39">
        <v>395</v>
      </c>
      <c r="M1359" s="39">
        <v>419</v>
      </c>
      <c r="N1359" s="39">
        <v>448</v>
      </c>
      <c r="O1359" s="39">
        <v>343</v>
      </c>
      <c r="P1359" s="39">
        <v>459</v>
      </c>
      <c r="Q1359" s="39">
        <v>470</v>
      </c>
      <c r="R1359" s="39">
        <v>445</v>
      </c>
      <c r="S1359" s="39">
        <v>446</v>
      </c>
      <c r="T1359" s="39">
        <v>515</v>
      </c>
      <c r="U1359" s="39">
        <v>532</v>
      </c>
      <c r="V1359" s="39">
        <v>521</v>
      </c>
      <c r="W1359" s="39">
        <v>552</v>
      </c>
      <c r="X1359" s="39">
        <v>529</v>
      </c>
      <c r="Y1359" s="39">
        <v>532</v>
      </c>
      <c r="Z1359" s="39">
        <v>511</v>
      </c>
      <c r="AA1359" s="39">
        <v>531</v>
      </c>
      <c r="AB1359" s="39">
        <v>534</v>
      </c>
      <c r="AC1359" s="39">
        <v>528</v>
      </c>
      <c r="AD1359" s="39">
        <v>536</v>
      </c>
      <c r="AE1359" s="39">
        <v>540</v>
      </c>
      <c r="AF1359" s="39">
        <v>565</v>
      </c>
    </row>
    <row r="1360" spans="1:32" s="34" customFormat="1" ht="15.75" x14ac:dyDescent="0.5">
      <c r="A1360" t="s">
        <v>189</v>
      </c>
      <c r="B1360" t="s">
        <v>224</v>
      </c>
      <c r="C1360" s="52" t="s">
        <v>225</v>
      </c>
      <c r="D1360"/>
      <c r="E1360" s="62" t="s">
        <v>821</v>
      </c>
      <c r="F1360" s="39">
        <v>3628</v>
      </c>
      <c r="G1360" s="39">
        <v>3769</v>
      </c>
      <c r="H1360" s="39">
        <v>3872</v>
      </c>
      <c r="I1360" s="39">
        <v>4237</v>
      </c>
      <c r="J1360" s="39">
        <v>4470</v>
      </c>
      <c r="K1360" s="39">
        <v>4552</v>
      </c>
      <c r="L1360" s="39">
        <v>4737</v>
      </c>
      <c r="M1360" s="39">
        <v>4975</v>
      </c>
      <c r="N1360" s="39">
        <v>5211</v>
      </c>
      <c r="O1360" s="39">
        <v>5413</v>
      </c>
      <c r="P1360" s="39">
        <v>5847</v>
      </c>
      <c r="Q1360" s="39">
        <v>5666</v>
      </c>
      <c r="R1360" s="39">
        <v>5452</v>
      </c>
      <c r="S1360" s="39">
        <v>5913</v>
      </c>
      <c r="T1360" s="39">
        <v>5796</v>
      </c>
      <c r="U1360" s="39">
        <v>5643</v>
      </c>
      <c r="V1360" s="39">
        <v>5738</v>
      </c>
      <c r="W1360" s="39">
        <v>5663</v>
      </c>
      <c r="X1360" s="39">
        <v>5609</v>
      </c>
      <c r="Y1360" s="39">
        <v>5486</v>
      </c>
      <c r="Z1360" s="39">
        <v>5754</v>
      </c>
      <c r="AA1360" s="39">
        <v>5923</v>
      </c>
      <c r="AB1360" s="39">
        <v>6196</v>
      </c>
      <c r="AC1360" s="39">
        <v>6165</v>
      </c>
      <c r="AD1360" s="39">
        <v>6485</v>
      </c>
      <c r="AE1360" s="39">
        <v>7384</v>
      </c>
      <c r="AF1360" s="39">
        <v>7629</v>
      </c>
    </row>
    <row r="1361" spans="1:32" s="34" customFormat="1" ht="15.75" x14ac:dyDescent="0.5">
      <c r="A1361" t="s">
        <v>189</v>
      </c>
      <c r="B1361" t="s">
        <v>224</v>
      </c>
      <c r="C1361" s="52" t="s">
        <v>225</v>
      </c>
      <c r="D1361"/>
      <c r="E1361" s="63" t="s">
        <v>822</v>
      </c>
      <c r="F1361" s="39">
        <v>-1366</v>
      </c>
      <c r="G1361" s="39">
        <v>-1534</v>
      </c>
      <c r="H1361" s="39">
        <v>-1589</v>
      </c>
      <c r="I1361" s="39">
        <v>-1857</v>
      </c>
      <c r="J1361" s="39">
        <v>-1853</v>
      </c>
      <c r="K1361" s="39">
        <v>-1721</v>
      </c>
      <c r="L1361" s="39">
        <v>-1685</v>
      </c>
      <c r="M1361" s="39">
        <v>-1745</v>
      </c>
      <c r="N1361" s="39">
        <v>-1915</v>
      </c>
      <c r="O1361" s="39">
        <v>-2154</v>
      </c>
      <c r="P1361" s="39">
        <v>-2373</v>
      </c>
      <c r="Q1361" s="39">
        <v>-2049</v>
      </c>
      <c r="R1361" s="39">
        <v>-1587</v>
      </c>
      <c r="S1361" s="39">
        <v>-1964</v>
      </c>
      <c r="T1361" s="39">
        <v>-1759</v>
      </c>
      <c r="U1361" s="39">
        <v>-1425</v>
      </c>
      <c r="V1361" s="39">
        <v>-1596</v>
      </c>
      <c r="W1361" s="39">
        <v>-1477</v>
      </c>
      <c r="X1361" s="39">
        <v>-1456</v>
      </c>
      <c r="Y1361" s="39">
        <v>-1342</v>
      </c>
      <c r="Z1361" s="39">
        <v>-1706</v>
      </c>
      <c r="AA1361" s="39">
        <v>-1829</v>
      </c>
      <c r="AB1361" s="39">
        <v>-2064</v>
      </c>
      <c r="AC1361" s="39">
        <v>-1673</v>
      </c>
      <c r="AD1361" s="39">
        <v>-1908</v>
      </c>
      <c r="AE1361" s="39">
        <v>-2635</v>
      </c>
      <c r="AF1361" s="39">
        <v>-2560</v>
      </c>
    </row>
    <row r="1362" spans="1:32" s="34" customFormat="1" ht="15.75" x14ac:dyDescent="0.5">
      <c r="A1362" t="s">
        <v>189</v>
      </c>
      <c r="B1362" t="s">
        <v>224</v>
      </c>
      <c r="C1362" s="52" t="s">
        <v>225</v>
      </c>
      <c r="D1362" s="28" t="s">
        <v>823</v>
      </c>
      <c r="E1362" s="65" t="s">
        <v>824</v>
      </c>
      <c r="F1362" s="39">
        <v>8256</v>
      </c>
      <c r="G1362" s="39">
        <v>8075</v>
      </c>
      <c r="H1362" s="39">
        <v>8516</v>
      </c>
      <c r="I1362" s="39">
        <v>8992</v>
      </c>
      <c r="J1362" s="39">
        <v>9337</v>
      </c>
      <c r="K1362" s="39">
        <v>9641</v>
      </c>
      <c r="L1362" s="39">
        <v>9825</v>
      </c>
      <c r="M1362" s="39">
        <v>10005</v>
      </c>
      <c r="N1362" s="39">
        <v>9952</v>
      </c>
      <c r="O1362" s="39">
        <v>10206</v>
      </c>
      <c r="P1362" s="39">
        <v>10692</v>
      </c>
      <c r="Q1362" s="39">
        <v>10603</v>
      </c>
      <c r="R1362" s="39">
        <v>10916</v>
      </c>
      <c r="S1362" s="39">
        <v>11108</v>
      </c>
      <c r="T1362" s="39">
        <v>11118</v>
      </c>
      <c r="U1362" s="39">
        <v>11473</v>
      </c>
      <c r="V1362" s="39">
        <v>11626</v>
      </c>
      <c r="W1362" s="39">
        <v>11930</v>
      </c>
      <c r="X1362" s="39">
        <v>12293</v>
      </c>
      <c r="Y1362" s="39">
        <v>12499</v>
      </c>
      <c r="Z1362" s="39">
        <v>12818</v>
      </c>
      <c r="AA1362" s="39">
        <v>13101</v>
      </c>
      <c r="AB1362" s="39">
        <v>13536</v>
      </c>
      <c r="AC1362" s="39">
        <v>13894</v>
      </c>
      <c r="AD1362" s="39">
        <v>14505</v>
      </c>
      <c r="AE1362" s="39">
        <v>15159</v>
      </c>
      <c r="AF1362" s="39">
        <v>16067</v>
      </c>
    </row>
    <row r="1363" spans="1:32" s="34" customFormat="1" ht="15.75" x14ac:dyDescent="0.5">
      <c r="A1363" t="s">
        <v>189</v>
      </c>
      <c r="B1363" t="s">
        <v>226</v>
      </c>
      <c r="C1363" s="52" t="s">
        <v>227</v>
      </c>
      <c r="D1363" t="s">
        <v>799</v>
      </c>
      <c r="E1363" t="s">
        <v>800</v>
      </c>
      <c r="F1363" s="39">
        <v>2285</v>
      </c>
      <c r="G1363" s="39">
        <v>2524</v>
      </c>
      <c r="H1363" s="39">
        <v>2437</v>
      </c>
      <c r="I1363" s="39">
        <v>2731</v>
      </c>
      <c r="J1363" s="39">
        <v>2644</v>
      </c>
      <c r="K1363" s="39">
        <v>2544</v>
      </c>
      <c r="L1363" s="39">
        <v>2478</v>
      </c>
      <c r="M1363" s="39">
        <v>2482</v>
      </c>
      <c r="N1363" s="39">
        <v>2337</v>
      </c>
      <c r="O1363" s="39">
        <v>2648</v>
      </c>
      <c r="P1363" s="39">
        <v>2523</v>
      </c>
      <c r="Q1363" s="39">
        <v>2846</v>
      </c>
      <c r="R1363" s="39">
        <v>2234</v>
      </c>
      <c r="S1363" s="39">
        <v>2217</v>
      </c>
      <c r="T1363" s="39">
        <v>2179</v>
      </c>
      <c r="U1363" s="39">
        <v>2375</v>
      </c>
      <c r="V1363" s="39">
        <v>2232</v>
      </c>
      <c r="W1363" s="39">
        <v>2361</v>
      </c>
      <c r="X1363" s="39">
        <v>2542</v>
      </c>
      <c r="Y1363" s="39">
        <v>2564</v>
      </c>
      <c r="Z1363" s="39">
        <v>2531</v>
      </c>
      <c r="AA1363" s="39">
        <v>2770</v>
      </c>
      <c r="AB1363" s="39">
        <v>2904</v>
      </c>
      <c r="AC1363" s="39">
        <v>2975</v>
      </c>
      <c r="AD1363" s="39">
        <v>2836</v>
      </c>
      <c r="AE1363" s="39">
        <v>3165</v>
      </c>
      <c r="AF1363" s="39">
        <v>4076</v>
      </c>
    </row>
    <row r="1364" spans="1:32" s="34" customFormat="1" ht="15.75" x14ac:dyDescent="0.5">
      <c r="A1364" t="s">
        <v>189</v>
      </c>
      <c r="B1364" t="s">
        <v>226</v>
      </c>
      <c r="C1364" s="52" t="s">
        <v>227</v>
      </c>
      <c r="D1364" t="s">
        <v>801</v>
      </c>
      <c r="E1364" t="s">
        <v>802</v>
      </c>
      <c r="F1364" s="39">
        <v>1338</v>
      </c>
      <c r="G1364" s="39">
        <v>1410</v>
      </c>
      <c r="H1364" s="39">
        <v>1409</v>
      </c>
      <c r="I1364" s="39">
        <v>1397</v>
      </c>
      <c r="J1364" s="39">
        <v>1461</v>
      </c>
      <c r="K1364" s="39">
        <v>1503</v>
      </c>
      <c r="L1364" s="39">
        <v>1503</v>
      </c>
      <c r="M1364" s="39">
        <v>1530</v>
      </c>
      <c r="N1364" s="39">
        <v>1582</v>
      </c>
      <c r="O1364" s="39">
        <v>1651</v>
      </c>
      <c r="P1364" s="39">
        <v>1613</v>
      </c>
      <c r="Q1364" s="39">
        <v>1577</v>
      </c>
      <c r="R1364" s="39">
        <v>1606</v>
      </c>
      <c r="S1364" s="39">
        <v>1644</v>
      </c>
      <c r="T1364" s="39">
        <v>1654</v>
      </c>
      <c r="U1364" s="39">
        <v>1681</v>
      </c>
      <c r="V1364" s="39">
        <v>1721</v>
      </c>
      <c r="W1364" s="39">
        <v>1808</v>
      </c>
      <c r="X1364" s="39">
        <v>1896</v>
      </c>
      <c r="Y1364" s="39">
        <v>1899</v>
      </c>
      <c r="Z1364" s="39">
        <v>2054</v>
      </c>
      <c r="AA1364" s="39">
        <v>2027</v>
      </c>
      <c r="AB1364" s="39">
        <v>2013</v>
      </c>
      <c r="AC1364" s="39">
        <v>1988</v>
      </c>
      <c r="AD1364" s="39">
        <v>2132</v>
      </c>
      <c r="AE1364" s="39">
        <v>2209</v>
      </c>
      <c r="AF1364" s="39">
        <v>2321</v>
      </c>
    </row>
    <row r="1365" spans="1:32" s="34" customFormat="1" ht="15.75" x14ac:dyDescent="0.5">
      <c r="A1365" t="s">
        <v>189</v>
      </c>
      <c r="B1365" t="s">
        <v>226</v>
      </c>
      <c r="C1365" s="52" t="s">
        <v>227</v>
      </c>
      <c r="D1365" t="s">
        <v>803</v>
      </c>
      <c r="E1365" t="s">
        <v>804</v>
      </c>
      <c r="F1365" s="39">
        <v>8242</v>
      </c>
      <c r="G1365" s="39">
        <v>8595</v>
      </c>
      <c r="H1365" s="39">
        <v>9151</v>
      </c>
      <c r="I1365" s="39">
        <v>9493</v>
      </c>
      <c r="J1365" s="39">
        <v>10105</v>
      </c>
      <c r="K1365" s="39">
        <v>10410</v>
      </c>
      <c r="L1365" s="39">
        <v>11149</v>
      </c>
      <c r="M1365" s="39">
        <v>12082</v>
      </c>
      <c r="N1365" s="39">
        <v>12450</v>
      </c>
      <c r="O1365" s="39">
        <v>12817</v>
      </c>
      <c r="P1365" s="39">
        <v>13453</v>
      </c>
      <c r="Q1365" s="39">
        <v>13407</v>
      </c>
      <c r="R1365" s="39">
        <v>13218</v>
      </c>
      <c r="S1365" s="39">
        <v>13497</v>
      </c>
      <c r="T1365" s="39">
        <v>13815</v>
      </c>
      <c r="U1365" s="39">
        <v>13999</v>
      </c>
      <c r="V1365" s="39">
        <v>14020</v>
      </c>
      <c r="W1365" s="39">
        <v>13974</v>
      </c>
      <c r="X1365" s="39">
        <v>14087</v>
      </c>
      <c r="Y1365" s="39">
        <v>14220</v>
      </c>
      <c r="Z1365" s="39">
        <v>15133</v>
      </c>
      <c r="AA1365" s="39">
        <v>15839</v>
      </c>
      <c r="AB1365" s="39">
        <v>16333</v>
      </c>
      <c r="AC1365" s="39">
        <v>16003</v>
      </c>
      <c r="AD1365" s="39">
        <v>16852</v>
      </c>
      <c r="AE1365" s="39">
        <v>17982</v>
      </c>
      <c r="AF1365" s="39">
        <v>19442</v>
      </c>
    </row>
    <row r="1366" spans="1:32" s="34" customFormat="1" ht="15.75" x14ac:dyDescent="0.5">
      <c r="A1366" t="s">
        <v>189</v>
      </c>
      <c r="B1366" t="s">
        <v>226</v>
      </c>
      <c r="C1366" s="52" t="s">
        <v>227</v>
      </c>
      <c r="D1366" t="s">
        <v>805</v>
      </c>
      <c r="E1366" t="s">
        <v>806</v>
      </c>
      <c r="F1366" s="39">
        <v>4371</v>
      </c>
      <c r="G1366" s="39">
        <v>4538</v>
      </c>
      <c r="H1366" s="39">
        <v>4049</v>
      </c>
      <c r="I1366" s="39">
        <v>4611</v>
      </c>
      <c r="J1366" s="39">
        <v>4245</v>
      </c>
      <c r="K1366" s="39">
        <v>4150</v>
      </c>
      <c r="L1366" s="39">
        <v>4277</v>
      </c>
      <c r="M1366" s="39">
        <v>4767</v>
      </c>
      <c r="N1366" s="39">
        <v>5040</v>
      </c>
      <c r="O1366" s="39">
        <v>5130</v>
      </c>
      <c r="P1366" s="39">
        <v>5624</v>
      </c>
      <c r="Q1366" s="39">
        <v>5736</v>
      </c>
      <c r="R1366" s="39">
        <v>4516</v>
      </c>
      <c r="S1366" s="39">
        <v>4571</v>
      </c>
      <c r="T1366" s="39">
        <v>4535</v>
      </c>
      <c r="U1366" s="39">
        <v>4309</v>
      </c>
      <c r="V1366" s="39">
        <v>4574</v>
      </c>
      <c r="W1366" s="39">
        <v>4701</v>
      </c>
      <c r="X1366" s="39">
        <v>5469</v>
      </c>
      <c r="Y1366" s="39">
        <v>4913</v>
      </c>
      <c r="Z1366" s="39">
        <v>4775</v>
      </c>
      <c r="AA1366" s="39">
        <v>9726</v>
      </c>
      <c r="AB1366" s="39">
        <v>9275</v>
      </c>
      <c r="AC1366" s="39">
        <v>5337</v>
      </c>
      <c r="AD1366" s="39">
        <v>7959</v>
      </c>
      <c r="AE1366" s="39">
        <v>7592</v>
      </c>
      <c r="AF1366" s="39">
        <v>8044</v>
      </c>
    </row>
    <row r="1367" spans="1:32" s="34" customFormat="1" ht="15.75" x14ac:dyDescent="0.5">
      <c r="A1367" t="s">
        <v>189</v>
      </c>
      <c r="B1367" t="s">
        <v>226</v>
      </c>
      <c r="C1367" s="52" t="s">
        <v>227</v>
      </c>
      <c r="D1367"/>
      <c r="E1367" s="62" t="s">
        <v>807</v>
      </c>
      <c r="F1367" s="39">
        <v>16236</v>
      </c>
      <c r="G1367" s="39">
        <v>17066</v>
      </c>
      <c r="H1367" s="39">
        <v>17045</v>
      </c>
      <c r="I1367" s="39">
        <v>18232</v>
      </c>
      <c r="J1367" s="39">
        <v>18455</v>
      </c>
      <c r="K1367" s="39">
        <v>18607</v>
      </c>
      <c r="L1367" s="39">
        <v>19408</v>
      </c>
      <c r="M1367" s="39">
        <v>20861</v>
      </c>
      <c r="N1367" s="39">
        <v>21409</v>
      </c>
      <c r="O1367" s="39">
        <v>22246</v>
      </c>
      <c r="P1367" s="39">
        <v>23213</v>
      </c>
      <c r="Q1367" s="39">
        <v>23565</v>
      </c>
      <c r="R1367" s="39">
        <v>21573</v>
      </c>
      <c r="S1367" s="39">
        <v>21928</v>
      </c>
      <c r="T1367" s="39">
        <v>22183</v>
      </c>
      <c r="U1367" s="39">
        <v>22365</v>
      </c>
      <c r="V1367" s="39">
        <v>22547</v>
      </c>
      <c r="W1367" s="39">
        <v>22843</v>
      </c>
      <c r="X1367" s="39">
        <v>23993</v>
      </c>
      <c r="Y1367" s="39">
        <v>23596</v>
      </c>
      <c r="Z1367" s="39">
        <v>24493</v>
      </c>
      <c r="AA1367" s="39">
        <v>30362</v>
      </c>
      <c r="AB1367" s="39">
        <v>30527</v>
      </c>
      <c r="AC1367" s="39">
        <v>26303</v>
      </c>
      <c r="AD1367" s="39">
        <v>29779</v>
      </c>
      <c r="AE1367" s="39">
        <v>30948</v>
      </c>
      <c r="AF1367" s="39">
        <v>33882</v>
      </c>
    </row>
    <row r="1368" spans="1:32" s="34" customFormat="1" ht="15.75" x14ac:dyDescent="0.5">
      <c r="A1368" t="s">
        <v>189</v>
      </c>
      <c r="B1368" t="s">
        <v>226</v>
      </c>
      <c r="C1368" s="52" t="s">
        <v>227</v>
      </c>
      <c r="D1368" t="s">
        <v>805</v>
      </c>
      <c r="E1368" t="s">
        <v>808</v>
      </c>
      <c r="F1368" s="39">
        <v>817</v>
      </c>
      <c r="G1368" s="39">
        <v>957</v>
      </c>
      <c r="H1368" s="39">
        <v>844</v>
      </c>
      <c r="I1368" s="39">
        <v>1093</v>
      </c>
      <c r="J1368" s="39">
        <v>998</v>
      </c>
      <c r="K1368" s="39">
        <v>895</v>
      </c>
      <c r="L1368" s="39">
        <v>897</v>
      </c>
      <c r="M1368" s="39">
        <v>1146</v>
      </c>
      <c r="N1368" s="39">
        <v>1241</v>
      </c>
      <c r="O1368" s="39">
        <v>1542</v>
      </c>
      <c r="P1368" s="39">
        <v>1541</v>
      </c>
      <c r="Q1368" s="39">
        <v>2012</v>
      </c>
      <c r="R1368" s="39">
        <v>706</v>
      </c>
      <c r="S1368" s="39">
        <v>494</v>
      </c>
      <c r="T1368" s="39">
        <v>503</v>
      </c>
      <c r="U1368" s="39">
        <v>538</v>
      </c>
      <c r="V1368" s="39">
        <v>506</v>
      </c>
      <c r="W1368" s="39">
        <v>495</v>
      </c>
      <c r="X1368" s="39">
        <v>513</v>
      </c>
      <c r="Y1368" s="39">
        <v>508</v>
      </c>
      <c r="Z1368" s="39">
        <v>431</v>
      </c>
      <c r="AA1368" s="39">
        <v>651</v>
      </c>
      <c r="AB1368" s="39">
        <v>516</v>
      </c>
      <c r="AC1368" s="39">
        <v>304</v>
      </c>
      <c r="AD1368" s="39">
        <v>332</v>
      </c>
      <c r="AE1368" s="39">
        <v>718</v>
      </c>
      <c r="AF1368" s="39">
        <v>1543</v>
      </c>
    </row>
    <row r="1369" spans="1:32" s="34" customFormat="1" ht="15.75" x14ac:dyDescent="0.5">
      <c r="A1369" t="s">
        <v>189</v>
      </c>
      <c r="B1369" t="s">
        <v>226</v>
      </c>
      <c r="C1369" s="52" t="s">
        <v>227</v>
      </c>
      <c r="D1369"/>
      <c r="E1369" s="62" t="s">
        <v>809</v>
      </c>
      <c r="F1369" s="39">
        <v>817</v>
      </c>
      <c r="G1369" s="39">
        <v>957</v>
      </c>
      <c r="H1369" s="39">
        <v>844</v>
      </c>
      <c r="I1369" s="39">
        <v>1093</v>
      </c>
      <c r="J1369" s="39">
        <v>998</v>
      </c>
      <c r="K1369" s="39">
        <v>895</v>
      </c>
      <c r="L1369" s="39">
        <v>897</v>
      </c>
      <c r="M1369" s="39">
        <v>1146</v>
      </c>
      <c r="N1369" s="39">
        <v>1241</v>
      </c>
      <c r="O1369" s="39">
        <v>1542</v>
      </c>
      <c r="P1369" s="39">
        <v>1541</v>
      </c>
      <c r="Q1369" s="39">
        <v>2012</v>
      </c>
      <c r="R1369" s="39">
        <v>706</v>
      </c>
      <c r="S1369" s="39">
        <v>494</v>
      </c>
      <c r="T1369" s="39">
        <v>503</v>
      </c>
      <c r="U1369" s="39">
        <v>538</v>
      </c>
      <c r="V1369" s="39">
        <v>506</v>
      </c>
      <c r="W1369" s="39">
        <v>495</v>
      </c>
      <c r="X1369" s="39">
        <v>513</v>
      </c>
      <c r="Y1369" s="39">
        <v>508</v>
      </c>
      <c r="Z1369" s="39">
        <v>431</v>
      </c>
      <c r="AA1369" s="39">
        <v>651</v>
      </c>
      <c r="AB1369" s="39">
        <v>516</v>
      </c>
      <c r="AC1369" s="39">
        <v>304</v>
      </c>
      <c r="AD1369" s="39">
        <v>332</v>
      </c>
      <c r="AE1369" s="39">
        <v>718</v>
      </c>
      <c r="AF1369" s="39">
        <v>1543</v>
      </c>
    </row>
    <row r="1370" spans="1:32" s="34" customFormat="1" ht="15.75" x14ac:dyDescent="0.5">
      <c r="A1370" t="s">
        <v>189</v>
      </c>
      <c r="B1370" t="s">
        <v>226</v>
      </c>
      <c r="C1370" s="52" t="s">
        <v>227</v>
      </c>
      <c r="D1370" s="64" t="s">
        <v>810</v>
      </c>
      <c r="E1370" s="63" t="s">
        <v>811</v>
      </c>
      <c r="F1370" s="39">
        <v>15419</v>
      </c>
      <c r="G1370" s="39">
        <v>16109</v>
      </c>
      <c r="H1370" s="39">
        <v>16202</v>
      </c>
      <c r="I1370" s="39">
        <v>17139</v>
      </c>
      <c r="J1370" s="39">
        <v>17457</v>
      </c>
      <c r="K1370" s="39">
        <v>17713</v>
      </c>
      <c r="L1370" s="39">
        <v>18511</v>
      </c>
      <c r="M1370" s="39">
        <v>19715</v>
      </c>
      <c r="N1370" s="39">
        <v>20168</v>
      </c>
      <c r="O1370" s="39">
        <v>20703</v>
      </c>
      <c r="P1370" s="39">
        <v>21672</v>
      </c>
      <c r="Q1370" s="39">
        <v>21554</v>
      </c>
      <c r="R1370" s="39">
        <v>20867</v>
      </c>
      <c r="S1370" s="39">
        <v>21435</v>
      </c>
      <c r="T1370" s="39">
        <v>21679</v>
      </c>
      <c r="U1370" s="39">
        <v>21826</v>
      </c>
      <c r="V1370" s="39">
        <v>22042</v>
      </c>
      <c r="W1370" s="39">
        <v>22348</v>
      </c>
      <c r="X1370" s="39">
        <v>23480</v>
      </c>
      <c r="Y1370" s="39">
        <v>23088</v>
      </c>
      <c r="Z1370" s="39">
        <v>24062</v>
      </c>
      <c r="AA1370" s="39">
        <v>29711</v>
      </c>
      <c r="AB1370" s="39">
        <v>30011</v>
      </c>
      <c r="AC1370" s="39">
        <v>25999</v>
      </c>
      <c r="AD1370" s="39">
        <v>29447</v>
      </c>
      <c r="AE1370" s="39">
        <v>30230</v>
      </c>
      <c r="AF1370" s="39">
        <v>32340</v>
      </c>
    </row>
    <row r="1371" spans="1:32" s="34" customFormat="1" ht="15.75" x14ac:dyDescent="0.5">
      <c r="A1371" t="s">
        <v>189</v>
      </c>
      <c r="B1371" t="s">
        <v>226</v>
      </c>
      <c r="C1371" s="52" t="s">
        <v>227</v>
      </c>
      <c r="D1371" t="s">
        <v>812</v>
      </c>
      <c r="E1371" t="s">
        <v>813</v>
      </c>
      <c r="F1371" s="39">
        <v>3168</v>
      </c>
      <c r="G1371" s="39">
        <v>3267</v>
      </c>
      <c r="H1371" s="39">
        <v>3372</v>
      </c>
      <c r="I1371" s="39">
        <v>3357</v>
      </c>
      <c r="J1371" s="39">
        <v>3532</v>
      </c>
      <c r="K1371" s="39">
        <v>3373</v>
      </c>
      <c r="L1371" s="39">
        <v>3678</v>
      </c>
      <c r="M1371" s="39">
        <v>3919</v>
      </c>
      <c r="N1371" s="39">
        <v>4274</v>
      </c>
      <c r="O1371" s="39">
        <v>4379</v>
      </c>
      <c r="P1371" s="39">
        <v>4531</v>
      </c>
      <c r="Q1371" s="39">
        <v>4902</v>
      </c>
      <c r="R1371" s="39">
        <v>5416</v>
      </c>
      <c r="S1371" s="39">
        <v>5587</v>
      </c>
      <c r="T1371" s="39">
        <v>5902</v>
      </c>
      <c r="U1371" s="39">
        <v>6444</v>
      </c>
      <c r="V1371" s="39">
        <v>6554</v>
      </c>
      <c r="W1371" s="39">
        <v>6606</v>
      </c>
      <c r="X1371" s="39">
        <v>6850</v>
      </c>
      <c r="Y1371" s="39">
        <v>6823</v>
      </c>
      <c r="Z1371" s="39">
        <v>6883</v>
      </c>
      <c r="AA1371" s="39">
        <v>6479</v>
      </c>
      <c r="AB1371" s="39">
        <v>6867</v>
      </c>
      <c r="AC1371" s="39">
        <v>7492</v>
      </c>
      <c r="AD1371" s="39">
        <v>7077</v>
      </c>
      <c r="AE1371" s="39">
        <v>7505</v>
      </c>
      <c r="AF1371" s="39">
        <v>8388</v>
      </c>
    </row>
    <row r="1372" spans="1:32" s="34" customFormat="1" ht="15.75" x14ac:dyDescent="0.5">
      <c r="A1372" t="s">
        <v>189</v>
      </c>
      <c r="B1372" t="s">
        <v>226</v>
      </c>
      <c r="C1372" s="52" t="s">
        <v>227</v>
      </c>
      <c r="D1372" t="s">
        <v>814</v>
      </c>
      <c r="E1372" t="s">
        <v>815</v>
      </c>
      <c r="F1372" s="39">
        <v>201</v>
      </c>
      <c r="G1372" s="39">
        <v>181</v>
      </c>
      <c r="H1372" s="39">
        <v>193</v>
      </c>
      <c r="I1372" s="39">
        <v>172</v>
      </c>
      <c r="J1372" s="39">
        <v>254</v>
      </c>
      <c r="K1372" s="39">
        <v>293</v>
      </c>
      <c r="L1372" s="39">
        <v>316</v>
      </c>
      <c r="M1372" s="39">
        <v>334</v>
      </c>
      <c r="N1372" s="39">
        <v>369</v>
      </c>
      <c r="O1372" s="39">
        <v>236</v>
      </c>
      <c r="P1372" s="39">
        <v>379</v>
      </c>
      <c r="Q1372" s="39">
        <v>368</v>
      </c>
      <c r="R1372" s="39">
        <v>313</v>
      </c>
      <c r="S1372" s="39">
        <v>282</v>
      </c>
      <c r="T1372" s="39">
        <v>399</v>
      </c>
      <c r="U1372" s="39">
        <v>474</v>
      </c>
      <c r="V1372" s="39">
        <v>422</v>
      </c>
      <c r="W1372" s="39">
        <v>475</v>
      </c>
      <c r="X1372" s="39">
        <v>446</v>
      </c>
      <c r="Y1372" s="39">
        <v>430</v>
      </c>
      <c r="Z1372" s="39">
        <v>470</v>
      </c>
      <c r="AA1372" s="39">
        <v>509</v>
      </c>
      <c r="AB1372" s="39">
        <v>495</v>
      </c>
      <c r="AC1372" s="39">
        <v>503</v>
      </c>
      <c r="AD1372" s="39">
        <v>449</v>
      </c>
      <c r="AE1372" s="39">
        <v>567</v>
      </c>
      <c r="AF1372" s="39">
        <v>557</v>
      </c>
    </row>
    <row r="1373" spans="1:32" s="34" customFormat="1" ht="15.75" x14ac:dyDescent="0.5">
      <c r="A1373" t="s">
        <v>189</v>
      </c>
      <c r="B1373" t="s">
        <v>226</v>
      </c>
      <c r="C1373" s="52" t="s">
        <v>227</v>
      </c>
      <c r="D1373"/>
      <c r="E1373" s="62" t="s">
        <v>816</v>
      </c>
      <c r="F1373" s="39">
        <v>3369</v>
      </c>
      <c r="G1373" s="39">
        <v>3449</v>
      </c>
      <c r="H1373" s="39">
        <v>3565</v>
      </c>
      <c r="I1373" s="39">
        <v>3530</v>
      </c>
      <c r="J1373" s="39">
        <v>3785</v>
      </c>
      <c r="K1373" s="39">
        <v>3666</v>
      </c>
      <c r="L1373" s="39">
        <v>3994</v>
      </c>
      <c r="M1373" s="39">
        <v>4253</v>
      </c>
      <c r="N1373" s="39">
        <v>4643</v>
      </c>
      <c r="O1373" s="39">
        <v>4614</v>
      </c>
      <c r="P1373" s="39">
        <v>4911</v>
      </c>
      <c r="Q1373" s="39">
        <v>5270</v>
      </c>
      <c r="R1373" s="39">
        <v>5728</v>
      </c>
      <c r="S1373" s="39">
        <v>5869</v>
      </c>
      <c r="T1373" s="39">
        <v>6301</v>
      </c>
      <c r="U1373" s="39">
        <v>6918</v>
      </c>
      <c r="V1373" s="39">
        <v>6976</v>
      </c>
      <c r="W1373" s="39">
        <v>7080</v>
      </c>
      <c r="X1373" s="39">
        <v>7296</v>
      </c>
      <c r="Y1373" s="39">
        <v>7253</v>
      </c>
      <c r="Z1373" s="39">
        <v>7353</v>
      </c>
      <c r="AA1373" s="39">
        <v>6988</v>
      </c>
      <c r="AB1373" s="39">
        <v>7362</v>
      </c>
      <c r="AC1373" s="39">
        <v>7995</v>
      </c>
      <c r="AD1373" s="39">
        <v>7525</v>
      </c>
      <c r="AE1373" s="39">
        <v>8072</v>
      </c>
      <c r="AF1373" s="39">
        <v>8945</v>
      </c>
    </row>
    <row r="1374" spans="1:32" s="34" customFormat="1" ht="15.75" x14ac:dyDescent="0.5">
      <c r="A1374" t="s">
        <v>189</v>
      </c>
      <c r="B1374" t="s">
        <v>226</v>
      </c>
      <c r="C1374" s="52" t="s">
        <v>227</v>
      </c>
      <c r="D1374" t="s">
        <v>817</v>
      </c>
      <c r="E1374" t="s">
        <v>818</v>
      </c>
      <c r="F1374" s="39">
        <v>2043</v>
      </c>
      <c r="G1374" s="39">
        <v>2371</v>
      </c>
      <c r="H1374" s="39">
        <v>2529</v>
      </c>
      <c r="I1374" s="39">
        <v>2652</v>
      </c>
      <c r="J1374" s="39">
        <v>2826</v>
      </c>
      <c r="K1374" s="39">
        <v>2923</v>
      </c>
      <c r="L1374" s="39">
        <v>3132</v>
      </c>
      <c r="M1374" s="39">
        <v>3444</v>
      </c>
      <c r="N1374" s="39">
        <v>3622</v>
      </c>
      <c r="O1374" s="39">
        <v>3727</v>
      </c>
      <c r="P1374" s="39">
        <v>3934</v>
      </c>
      <c r="Q1374" s="39">
        <v>3948</v>
      </c>
      <c r="R1374" s="39">
        <v>3733</v>
      </c>
      <c r="S1374" s="39">
        <v>3785</v>
      </c>
      <c r="T1374" s="39">
        <v>3894</v>
      </c>
      <c r="U1374" s="39">
        <v>3779</v>
      </c>
      <c r="V1374" s="39">
        <v>3742</v>
      </c>
      <c r="W1374" s="39">
        <v>3694</v>
      </c>
      <c r="X1374" s="39">
        <v>3722</v>
      </c>
      <c r="Y1374" s="39">
        <v>3684</v>
      </c>
      <c r="Z1374" s="39">
        <v>4079</v>
      </c>
      <c r="AA1374" s="39">
        <v>4314</v>
      </c>
      <c r="AB1374" s="39">
        <v>4391</v>
      </c>
      <c r="AC1374" s="39">
        <v>4274</v>
      </c>
      <c r="AD1374" s="39">
        <v>4838</v>
      </c>
      <c r="AE1374" s="39">
        <v>5255</v>
      </c>
      <c r="AF1374" s="39">
        <v>5799</v>
      </c>
    </row>
    <row r="1375" spans="1:32" s="34" customFormat="1" ht="15.75" x14ac:dyDescent="0.5">
      <c r="A1375" t="s">
        <v>189</v>
      </c>
      <c r="B1375" t="s">
        <v>226</v>
      </c>
      <c r="C1375" s="52" t="s">
        <v>227</v>
      </c>
      <c r="D1375" t="s">
        <v>812</v>
      </c>
      <c r="E1375" t="s">
        <v>819</v>
      </c>
      <c r="F1375" s="39">
        <v>2867</v>
      </c>
      <c r="G1375" s="39">
        <v>2964</v>
      </c>
      <c r="H1375" s="39">
        <v>2947</v>
      </c>
      <c r="I1375" s="39">
        <v>3228</v>
      </c>
      <c r="J1375" s="39">
        <v>3326</v>
      </c>
      <c r="K1375" s="39">
        <v>3368</v>
      </c>
      <c r="L1375" s="39">
        <v>3588</v>
      </c>
      <c r="M1375" s="39">
        <v>3931</v>
      </c>
      <c r="N1375" s="39">
        <v>4167</v>
      </c>
      <c r="O1375" s="39">
        <v>4284</v>
      </c>
      <c r="P1375" s="39">
        <v>4473</v>
      </c>
      <c r="Q1375" s="39">
        <v>4508</v>
      </c>
      <c r="R1375" s="39">
        <v>4250</v>
      </c>
      <c r="S1375" s="39">
        <v>4668</v>
      </c>
      <c r="T1375" s="39">
        <v>4739</v>
      </c>
      <c r="U1375" s="39">
        <v>4635</v>
      </c>
      <c r="V1375" s="39">
        <v>4658</v>
      </c>
      <c r="W1375" s="39">
        <v>4581</v>
      </c>
      <c r="X1375" s="39">
        <v>4613</v>
      </c>
      <c r="Y1375" s="39">
        <v>4620</v>
      </c>
      <c r="Z1375" s="39">
        <v>4658</v>
      </c>
      <c r="AA1375" s="39">
        <v>4856</v>
      </c>
      <c r="AB1375" s="39">
        <v>5064</v>
      </c>
      <c r="AC1375" s="39">
        <v>4732</v>
      </c>
      <c r="AD1375" s="39">
        <v>5051</v>
      </c>
      <c r="AE1375" s="39">
        <v>5829</v>
      </c>
      <c r="AF1375" s="39">
        <v>6127</v>
      </c>
    </row>
    <row r="1376" spans="1:32" s="34" customFormat="1" ht="15.75" x14ac:dyDescent="0.5">
      <c r="A1376" t="s">
        <v>189</v>
      </c>
      <c r="B1376" t="s">
        <v>226</v>
      </c>
      <c r="C1376" s="52" t="s">
        <v>227</v>
      </c>
      <c r="D1376" t="s">
        <v>814</v>
      </c>
      <c r="E1376" t="s">
        <v>820</v>
      </c>
      <c r="F1376" s="39">
        <v>258</v>
      </c>
      <c r="G1376" s="39">
        <v>244</v>
      </c>
      <c r="H1376" s="39">
        <v>255</v>
      </c>
      <c r="I1376" s="39">
        <v>240</v>
      </c>
      <c r="J1376" s="39">
        <v>325</v>
      </c>
      <c r="K1376" s="39">
        <v>380</v>
      </c>
      <c r="L1376" s="39">
        <v>422</v>
      </c>
      <c r="M1376" s="39">
        <v>457</v>
      </c>
      <c r="N1376" s="39">
        <v>500</v>
      </c>
      <c r="O1376" s="39">
        <v>367</v>
      </c>
      <c r="P1376" s="39">
        <v>501</v>
      </c>
      <c r="Q1376" s="39">
        <v>508</v>
      </c>
      <c r="R1376" s="39">
        <v>484</v>
      </c>
      <c r="S1376" s="39">
        <v>485</v>
      </c>
      <c r="T1376" s="39">
        <v>573</v>
      </c>
      <c r="U1376" s="39">
        <v>595</v>
      </c>
      <c r="V1376" s="39">
        <v>581</v>
      </c>
      <c r="W1376" s="39">
        <v>620</v>
      </c>
      <c r="X1376" s="39">
        <v>589</v>
      </c>
      <c r="Y1376" s="39">
        <v>591</v>
      </c>
      <c r="Z1376" s="39">
        <v>631</v>
      </c>
      <c r="AA1376" s="39">
        <v>654</v>
      </c>
      <c r="AB1376" s="39">
        <v>654</v>
      </c>
      <c r="AC1376" s="39">
        <v>645</v>
      </c>
      <c r="AD1376" s="39">
        <v>639</v>
      </c>
      <c r="AE1376" s="39">
        <v>636</v>
      </c>
      <c r="AF1376" s="39">
        <v>665</v>
      </c>
    </row>
    <row r="1377" spans="1:32" s="34" customFormat="1" ht="15.75" x14ac:dyDescent="0.5">
      <c r="A1377" t="s">
        <v>189</v>
      </c>
      <c r="B1377" t="s">
        <v>226</v>
      </c>
      <c r="C1377" s="52" t="s">
        <v>227</v>
      </c>
      <c r="D1377"/>
      <c r="E1377" s="62" t="s">
        <v>821</v>
      </c>
      <c r="F1377" s="39">
        <v>5168</v>
      </c>
      <c r="G1377" s="39">
        <v>5579</v>
      </c>
      <c r="H1377" s="39">
        <v>5731</v>
      </c>
      <c r="I1377" s="39">
        <v>6120</v>
      </c>
      <c r="J1377" s="39">
        <v>6477</v>
      </c>
      <c r="K1377" s="39">
        <v>6672</v>
      </c>
      <c r="L1377" s="39">
        <v>7143</v>
      </c>
      <c r="M1377" s="39">
        <v>7832</v>
      </c>
      <c r="N1377" s="39">
        <v>8290</v>
      </c>
      <c r="O1377" s="39">
        <v>8379</v>
      </c>
      <c r="P1377" s="39">
        <v>8908</v>
      </c>
      <c r="Q1377" s="39">
        <v>8963</v>
      </c>
      <c r="R1377" s="39">
        <v>8467</v>
      </c>
      <c r="S1377" s="39">
        <v>8938</v>
      </c>
      <c r="T1377" s="39">
        <v>9206</v>
      </c>
      <c r="U1377" s="39">
        <v>9009</v>
      </c>
      <c r="V1377" s="39">
        <v>8980</v>
      </c>
      <c r="W1377" s="39">
        <v>8896</v>
      </c>
      <c r="X1377" s="39">
        <v>8924</v>
      </c>
      <c r="Y1377" s="39">
        <v>8895</v>
      </c>
      <c r="Z1377" s="39">
        <v>9369</v>
      </c>
      <c r="AA1377" s="39">
        <v>9824</v>
      </c>
      <c r="AB1377" s="39">
        <v>10110</v>
      </c>
      <c r="AC1377" s="39">
        <v>9651</v>
      </c>
      <c r="AD1377" s="39">
        <v>10528</v>
      </c>
      <c r="AE1377" s="39">
        <v>11721</v>
      </c>
      <c r="AF1377" s="39">
        <v>12591</v>
      </c>
    </row>
    <row r="1378" spans="1:32" s="34" customFormat="1" ht="15.75" x14ac:dyDescent="0.5">
      <c r="A1378" t="s">
        <v>189</v>
      </c>
      <c r="B1378" t="s">
        <v>226</v>
      </c>
      <c r="C1378" s="52" t="s">
        <v>227</v>
      </c>
      <c r="D1378"/>
      <c r="E1378" s="63" t="s">
        <v>822</v>
      </c>
      <c r="F1378" s="39">
        <v>-1799</v>
      </c>
      <c r="G1378" s="39">
        <v>-2130</v>
      </c>
      <c r="H1378" s="39">
        <v>-2166</v>
      </c>
      <c r="I1378" s="39">
        <v>-2590</v>
      </c>
      <c r="J1378" s="39">
        <v>-2692</v>
      </c>
      <c r="K1378" s="39">
        <v>-3005</v>
      </c>
      <c r="L1378" s="39">
        <v>-3149</v>
      </c>
      <c r="M1378" s="39">
        <v>-3579</v>
      </c>
      <c r="N1378" s="39">
        <v>-3647</v>
      </c>
      <c r="O1378" s="39">
        <v>-3764</v>
      </c>
      <c r="P1378" s="39">
        <v>-3997</v>
      </c>
      <c r="Q1378" s="39">
        <v>-3693</v>
      </c>
      <c r="R1378" s="39">
        <v>-2738</v>
      </c>
      <c r="S1378" s="39">
        <v>-3069</v>
      </c>
      <c r="T1378" s="39">
        <v>-2904</v>
      </c>
      <c r="U1378" s="39">
        <v>-2091</v>
      </c>
      <c r="V1378" s="39">
        <v>-2005</v>
      </c>
      <c r="W1378" s="39">
        <v>-1815</v>
      </c>
      <c r="X1378" s="39">
        <v>-1628</v>
      </c>
      <c r="Y1378" s="39">
        <v>-1642</v>
      </c>
      <c r="Z1378" s="39">
        <v>-2016</v>
      </c>
      <c r="AA1378" s="39">
        <v>-2836</v>
      </c>
      <c r="AB1378" s="39">
        <v>-2747</v>
      </c>
      <c r="AC1378" s="39">
        <v>-1656</v>
      </c>
      <c r="AD1378" s="39">
        <v>-3003</v>
      </c>
      <c r="AE1378" s="39">
        <v>-3649</v>
      </c>
      <c r="AF1378" s="39">
        <v>-3646</v>
      </c>
    </row>
    <row r="1379" spans="1:32" s="34" customFormat="1" ht="15.75" x14ac:dyDescent="0.5">
      <c r="A1379" t="s">
        <v>189</v>
      </c>
      <c r="B1379" t="s">
        <v>226</v>
      </c>
      <c r="C1379" s="52" t="s">
        <v>227</v>
      </c>
      <c r="D1379" s="28" t="s">
        <v>823</v>
      </c>
      <c r="E1379" s="65" t="s">
        <v>824</v>
      </c>
      <c r="F1379" s="39">
        <v>13620</v>
      </c>
      <c r="G1379" s="39">
        <v>13979</v>
      </c>
      <c r="H1379" s="39">
        <v>14036</v>
      </c>
      <c r="I1379" s="39">
        <v>14548</v>
      </c>
      <c r="J1379" s="39">
        <v>14766</v>
      </c>
      <c r="K1379" s="39">
        <v>14707</v>
      </c>
      <c r="L1379" s="39">
        <v>15362</v>
      </c>
      <c r="M1379" s="39">
        <v>16137</v>
      </c>
      <c r="N1379" s="39">
        <v>16521</v>
      </c>
      <c r="O1379" s="39">
        <v>16939</v>
      </c>
      <c r="P1379" s="39">
        <v>17675</v>
      </c>
      <c r="Q1379" s="39">
        <v>17861</v>
      </c>
      <c r="R1379" s="39">
        <v>18129</v>
      </c>
      <c r="S1379" s="39">
        <v>18365</v>
      </c>
      <c r="T1379" s="39">
        <v>18775</v>
      </c>
      <c r="U1379" s="39">
        <v>19735</v>
      </c>
      <c r="V1379" s="39">
        <v>20037</v>
      </c>
      <c r="W1379" s="39">
        <v>20533</v>
      </c>
      <c r="X1379" s="39">
        <v>21852</v>
      </c>
      <c r="Y1379" s="39">
        <v>21446</v>
      </c>
      <c r="Z1379" s="39">
        <v>22046</v>
      </c>
      <c r="AA1379" s="39">
        <v>26875</v>
      </c>
      <c r="AB1379" s="39">
        <v>27264</v>
      </c>
      <c r="AC1379" s="39">
        <v>24342</v>
      </c>
      <c r="AD1379" s="39">
        <v>26444</v>
      </c>
      <c r="AE1379" s="39">
        <v>26581</v>
      </c>
      <c r="AF1379" s="39">
        <v>28694</v>
      </c>
    </row>
    <row r="1380" spans="1:32" s="34" customFormat="1" ht="15.75" x14ac:dyDescent="0.5">
      <c r="A1380" t="s">
        <v>189</v>
      </c>
      <c r="B1380" t="s">
        <v>228</v>
      </c>
      <c r="C1380" s="52" t="s">
        <v>229</v>
      </c>
      <c r="D1380" t="s">
        <v>799</v>
      </c>
      <c r="E1380" t="s">
        <v>800</v>
      </c>
      <c r="F1380" s="39">
        <v>1909</v>
      </c>
      <c r="G1380" s="39">
        <v>1941</v>
      </c>
      <c r="H1380" s="39">
        <v>2014</v>
      </c>
      <c r="I1380" s="39">
        <v>2080</v>
      </c>
      <c r="J1380" s="39">
        <v>2063</v>
      </c>
      <c r="K1380" s="39">
        <v>1966</v>
      </c>
      <c r="L1380" s="39">
        <v>2064</v>
      </c>
      <c r="M1380" s="39">
        <v>1987</v>
      </c>
      <c r="N1380" s="39">
        <v>1963</v>
      </c>
      <c r="O1380" s="39">
        <v>2101</v>
      </c>
      <c r="P1380" s="39">
        <v>2048</v>
      </c>
      <c r="Q1380" s="39">
        <v>2031</v>
      </c>
      <c r="R1380" s="39">
        <v>1813</v>
      </c>
      <c r="S1380" s="39">
        <v>1661</v>
      </c>
      <c r="T1380" s="39">
        <v>1777</v>
      </c>
      <c r="U1380" s="39">
        <v>1818</v>
      </c>
      <c r="V1380" s="39">
        <v>1805</v>
      </c>
      <c r="W1380" s="39">
        <v>1948</v>
      </c>
      <c r="X1380" s="39">
        <v>1977</v>
      </c>
      <c r="Y1380" s="39">
        <v>2211</v>
      </c>
      <c r="Z1380" s="39">
        <v>2245</v>
      </c>
      <c r="AA1380" s="39">
        <v>2422</v>
      </c>
      <c r="AB1380" s="39">
        <v>2404</v>
      </c>
      <c r="AC1380" s="39">
        <v>2443</v>
      </c>
      <c r="AD1380" s="39">
        <v>2549</v>
      </c>
      <c r="AE1380" s="39">
        <v>2826</v>
      </c>
      <c r="AF1380" s="39">
        <v>3276</v>
      </c>
    </row>
    <row r="1381" spans="1:32" s="34" customFormat="1" ht="15.75" x14ac:dyDescent="0.5">
      <c r="A1381" t="s">
        <v>189</v>
      </c>
      <c r="B1381" t="s">
        <v>228</v>
      </c>
      <c r="C1381" s="52" t="s">
        <v>229</v>
      </c>
      <c r="D1381" t="s">
        <v>801</v>
      </c>
      <c r="E1381" t="s">
        <v>802</v>
      </c>
      <c r="F1381" s="39">
        <v>1067</v>
      </c>
      <c r="G1381" s="39">
        <v>1104</v>
      </c>
      <c r="H1381" s="39">
        <v>1122</v>
      </c>
      <c r="I1381" s="39">
        <v>1117</v>
      </c>
      <c r="J1381" s="39">
        <v>1171</v>
      </c>
      <c r="K1381" s="39">
        <v>1218</v>
      </c>
      <c r="L1381" s="39">
        <v>1221</v>
      </c>
      <c r="M1381" s="39">
        <v>1241</v>
      </c>
      <c r="N1381" s="39">
        <v>1300</v>
      </c>
      <c r="O1381" s="39">
        <v>1362</v>
      </c>
      <c r="P1381" s="39">
        <v>1341</v>
      </c>
      <c r="Q1381" s="39">
        <v>1309</v>
      </c>
      <c r="R1381" s="39">
        <v>1325</v>
      </c>
      <c r="S1381" s="39">
        <v>1355</v>
      </c>
      <c r="T1381" s="39">
        <v>1352</v>
      </c>
      <c r="U1381" s="39">
        <v>1347</v>
      </c>
      <c r="V1381" s="39">
        <v>1402</v>
      </c>
      <c r="W1381" s="39">
        <v>1479</v>
      </c>
      <c r="X1381" s="39">
        <v>1548</v>
      </c>
      <c r="Y1381" s="39">
        <v>1550</v>
      </c>
      <c r="Z1381" s="39">
        <v>1699</v>
      </c>
      <c r="AA1381" s="39">
        <v>1769</v>
      </c>
      <c r="AB1381" s="39">
        <v>1855</v>
      </c>
      <c r="AC1381" s="39">
        <v>1888</v>
      </c>
      <c r="AD1381" s="39">
        <v>2009</v>
      </c>
      <c r="AE1381" s="39">
        <v>2065</v>
      </c>
      <c r="AF1381" s="39">
        <v>2134</v>
      </c>
    </row>
    <row r="1382" spans="1:32" s="34" customFormat="1" ht="15.75" x14ac:dyDescent="0.5">
      <c r="A1382" t="s">
        <v>189</v>
      </c>
      <c r="B1382" t="s">
        <v>228</v>
      </c>
      <c r="C1382" s="52" t="s">
        <v>229</v>
      </c>
      <c r="D1382" t="s">
        <v>803</v>
      </c>
      <c r="E1382" t="s">
        <v>804</v>
      </c>
      <c r="F1382" s="39">
        <v>7568</v>
      </c>
      <c r="G1382" s="39">
        <v>7760</v>
      </c>
      <c r="H1382" s="39">
        <v>8402</v>
      </c>
      <c r="I1382" s="39">
        <v>8763</v>
      </c>
      <c r="J1382" s="39">
        <v>9356</v>
      </c>
      <c r="K1382" s="39">
        <v>9742</v>
      </c>
      <c r="L1382" s="39">
        <v>10466</v>
      </c>
      <c r="M1382" s="39">
        <v>11348</v>
      </c>
      <c r="N1382" s="39">
        <v>11837</v>
      </c>
      <c r="O1382" s="39">
        <v>12243</v>
      </c>
      <c r="P1382" s="39">
        <v>12997</v>
      </c>
      <c r="Q1382" s="39">
        <v>12996</v>
      </c>
      <c r="R1382" s="39">
        <v>12765</v>
      </c>
      <c r="S1382" s="39">
        <v>13055</v>
      </c>
      <c r="T1382" s="39">
        <v>13302</v>
      </c>
      <c r="U1382" s="39">
        <v>13232</v>
      </c>
      <c r="V1382" s="39">
        <v>13460</v>
      </c>
      <c r="W1382" s="39">
        <v>13455</v>
      </c>
      <c r="X1382" s="39">
        <v>13524</v>
      </c>
      <c r="Y1382" s="39">
        <v>13659</v>
      </c>
      <c r="Z1382" s="39">
        <v>14637</v>
      </c>
      <c r="AA1382" s="39">
        <v>15304</v>
      </c>
      <c r="AB1382" s="39">
        <v>15805</v>
      </c>
      <c r="AC1382" s="39">
        <v>15604</v>
      </c>
      <c r="AD1382" s="39">
        <v>16103</v>
      </c>
      <c r="AE1382" s="39">
        <v>17171</v>
      </c>
      <c r="AF1382" s="39">
        <v>18482</v>
      </c>
    </row>
    <row r="1383" spans="1:32" s="34" customFormat="1" ht="15.75" x14ac:dyDescent="0.5">
      <c r="A1383" t="s">
        <v>189</v>
      </c>
      <c r="B1383" t="s">
        <v>228</v>
      </c>
      <c r="C1383" s="52" t="s">
        <v>229</v>
      </c>
      <c r="D1383" t="s">
        <v>805</v>
      </c>
      <c r="E1383" t="s">
        <v>806</v>
      </c>
      <c r="F1383" s="39">
        <v>1641</v>
      </c>
      <c r="G1383" s="39">
        <v>1675</v>
      </c>
      <c r="H1383" s="39">
        <v>1520</v>
      </c>
      <c r="I1383" s="39">
        <v>1742</v>
      </c>
      <c r="J1383" s="39">
        <v>1608</v>
      </c>
      <c r="K1383" s="39">
        <v>1589</v>
      </c>
      <c r="L1383" s="39">
        <v>1643</v>
      </c>
      <c r="M1383" s="39">
        <v>1833</v>
      </c>
      <c r="N1383" s="39">
        <v>1964</v>
      </c>
      <c r="O1383" s="39">
        <v>2009</v>
      </c>
      <c r="P1383" s="39">
        <v>2227</v>
      </c>
      <c r="Q1383" s="39">
        <v>2279</v>
      </c>
      <c r="R1383" s="39">
        <v>1788</v>
      </c>
      <c r="S1383" s="39">
        <v>1814</v>
      </c>
      <c r="T1383" s="39">
        <v>1792</v>
      </c>
      <c r="U1383" s="39">
        <v>1672</v>
      </c>
      <c r="V1383" s="39">
        <v>1802</v>
      </c>
      <c r="W1383" s="39">
        <v>1856</v>
      </c>
      <c r="X1383" s="39">
        <v>2154</v>
      </c>
      <c r="Y1383" s="39">
        <v>1937</v>
      </c>
      <c r="Z1383" s="39">
        <v>1894</v>
      </c>
      <c r="AA1383" s="39">
        <v>2085</v>
      </c>
      <c r="AB1383" s="39">
        <v>2142</v>
      </c>
      <c r="AC1383" s="39">
        <v>1784</v>
      </c>
      <c r="AD1383" s="39">
        <v>1983</v>
      </c>
      <c r="AE1383" s="39">
        <v>2498</v>
      </c>
      <c r="AF1383" s="39">
        <v>3052</v>
      </c>
    </row>
    <row r="1384" spans="1:32" s="34" customFormat="1" ht="15.75" x14ac:dyDescent="0.5">
      <c r="A1384" t="s">
        <v>189</v>
      </c>
      <c r="B1384" t="s">
        <v>228</v>
      </c>
      <c r="C1384" s="52" t="s">
        <v>229</v>
      </c>
      <c r="D1384"/>
      <c r="E1384" s="62" t="s">
        <v>807</v>
      </c>
      <c r="F1384" s="39">
        <v>12185</v>
      </c>
      <c r="G1384" s="39">
        <v>12480</v>
      </c>
      <c r="H1384" s="39">
        <v>13058</v>
      </c>
      <c r="I1384" s="39">
        <v>13701</v>
      </c>
      <c r="J1384" s="39">
        <v>14199</v>
      </c>
      <c r="K1384" s="39">
        <v>14515</v>
      </c>
      <c r="L1384" s="39">
        <v>15393</v>
      </c>
      <c r="M1384" s="39">
        <v>16410</v>
      </c>
      <c r="N1384" s="39">
        <v>17064</v>
      </c>
      <c r="O1384" s="39">
        <v>17715</v>
      </c>
      <c r="P1384" s="39">
        <v>18614</v>
      </c>
      <c r="Q1384" s="39">
        <v>18615</v>
      </c>
      <c r="R1384" s="39">
        <v>17691</v>
      </c>
      <c r="S1384" s="39">
        <v>17884</v>
      </c>
      <c r="T1384" s="39">
        <v>18223</v>
      </c>
      <c r="U1384" s="39">
        <v>18069</v>
      </c>
      <c r="V1384" s="39">
        <v>18469</v>
      </c>
      <c r="W1384" s="39">
        <v>18739</v>
      </c>
      <c r="X1384" s="39">
        <v>19203</v>
      </c>
      <c r="Y1384" s="39">
        <v>19356</v>
      </c>
      <c r="Z1384" s="39">
        <v>20475</v>
      </c>
      <c r="AA1384" s="39">
        <v>21580</v>
      </c>
      <c r="AB1384" s="39">
        <v>22206</v>
      </c>
      <c r="AC1384" s="39">
        <v>21718</v>
      </c>
      <c r="AD1384" s="39">
        <v>22644</v>
      </c>
      <c r="AE1384" s="39">
        <v>24561</v>
      </c>
      <c r="AF1384" s="39">
        <v>26944</v>
      </c>
    </row>
    <row r="1385" spans="1:32" s="34" customFormat="1" ht="15.75" x14ac:dyDescent="0.5">
      <c r="A1385" t="s">
        <v>189</v>
      </c>
      <c r="B1385" t="s">
        <v>228</v>
      </c>
      <c r="C1385" s="52" t="s">
        <v>229</v>
      </c>
      <c r="D1385" t="s">
        <v>805</v>
      </c>
      <c r="E1385" t="s">
        <v>808</v>
      </c>
      <c r="F1385" s="39">
        <v>683</v>
      </c>
      <c r="G1385" s="39">
        <v>736</v>
      </c>
      <c r="H1385" s="39">
        <v>697</v>
      </c>
      <c r="I1385" s="39">
        <v>833</v>
      </c>
      <c r="J1385" s="39">
        <v>779</v>
      </c>
      <c r="K1385" s="39">
        <v>691</v>
      </c>
      <c r="L1385" s="39">
        <v>747</v>
      </c>
      <c r="M1385" s="39">
        <v>917</v>
      </c>
      <c r="N1385" s="39">
        <v>1042</v>
      </c>
      <c r="O1385" s="39">
        <v>1224</v>
      </c>
      <c r="P1385" s="39">
        <v>1251</v>
      </c>
      <c r="Q1385" s="39">
        <v>1435</v>
      </c>
      <c r="R1385" s="39">
        <v>573</v>
      </c>
      <c r="S1385" s="39">
        <v>370</v>
      </c>
      <c r="T1385" s="39">
        <v>411</v>
      </c>
      <c r="U1385" s="39">
        <v>412</v>
      </c>
      <c r="V1385" s="39">
        <v>409</v>
      </c>
      <c r="W1385" s="39">
        <v>409</v>
      </c>
      <c r="X1385" s="39">
        <v>399</v>
      </c>
      <c r="Y1385" s="39">
        <v>438</v>
      </c>
      <c r="Z1385" s="39">
        <v>382</v>
      </c>
      <c r="AA1385" s="39">
        <v>569</v>
      </c>
      <c r="AB1385" s="39">
        <v>427</v>
      </c>
      <c r="AC1385" s="39">
        <v>250</v>
      </c>
      <c r="AD1385" s="39">
        <v>299</v>
      </c>
      <c r="AE1385" s="39">
        <v>641</v>
      </c>
      <c r="AF1385" s="39">
        <v>1240</v>
      </c>
    </row>
    <row r="1386" spans="1:32" s="34" customFormat="1" ht="15.75" x14ac:dyDescent="0.5">
      <c r="A1386" t="s">
        <v>189</v>
      </c>
      <c r="B1386" t="s">
        <v>228</v>
      </c>
      <c r="C1386" s="52" t="s">
        <v>229</v>
      </c>
      <c r="D1386"/>
      <c r="E1386" s="62" t="s">
        <v>809</v>
      </c>
      <c r="F1386" s="39">
        <v>683</v>
      </c>
      <c r="G1386" s="39">
        <v>736</v>
      </c>
      <c r="H1386" s="39">
        <v>697</v>
      </c>
      <c r="I1386" s="39">
        <v>833</v>
      </c>
      <c r="J1386" s="39">
        <v>779</v>
      </c>
      <c r="K1386" s="39">
        <v>691</v>
      </c>
      <c r="L1386" s="39">
        <v>747</v>
      </c>
      <c r="M1386" s="39">
        <v>917</v>
      </c>
      <c r="N1386" s="39">
        <v>1042</v>
      </c>
      <c r="O1386" s="39">
        <v>1224</v>
      </c>
      <c r="P1386" s="39">
        <v>1251</v>
      </c>
      <c r="Q1386" s="39">
        <v>1435</v>
      </c>
      <c r="R1386" s="39">
        <v>573</v>
      </c>
      <c r="S1386" s="39">
        <v>370</v>
      </c>
      <c r="T1386" s="39">
        <v>411</v>
      </c>
      <c r="U1386" s="39">
        <v>412</v>
      </c>
      <c r="V1386" s="39">
        <v>409</v>
      </c>
      <c r="W1386" s="39">
        <v>409</v>
      </c>
      <c r="X1386" s="39">
        <v>399</v>
      </c>
      <c r="Y1386" s="39">
        <v>438</v>
      </c>
      <c r="Z1386" s="39">
        <v>382</v>
      </c>
      <c r="AA1386" s="39">
        <v>569</v>
      </c>
      <c r="AB1386" s="39">
        <v>427</v>
      </c>
      <c r="AC1386" s="39">
        <v>250</v>
      </c>
      <c r="AD1386" s="39">
        <v>299</v>
      </c>
      <c r="AE1386" s="39">
        <v>641</v>
      </c>
      <c r="AF1386" s="39">
        <v>1240</v>
      </c>
    </row>
    <row r="1387" spans="1:32" s="34" customFormat="1" ht="15.75" x14ac:dyDescent="0.5">
      <c r="A1387" t="s">
        <v>189</v>
      </c>
      <c r="B1387" t="s">
        <v>228</v>
      </c>
      <c r="C1387" s="52" t="s">
        <v>229</v>
      </c>
      <c r="D1387" s="64" t="s">
        <v>810</v>
      </c>
      <c r="E1387" s="63" t="s">
        <v>811</v>
      </c>
      <c r="F1387" s="39">
        <v>11503</v>
      </c>
      <c r="G1387" s="39">
        <v>11744</v>
      </c>
      <c r="H1387" s="39">
        <v>12361</v>
      </c>
      <c r="I1387" s="39">
        <v>12869</v>
      </c>
      <c r="J1387" s="39">
        <v>13420</v>
      </c>
      <c r="K1387" s="39">
        <v>13824</v>
      </c>
      <c r="L1387" s="39">
        <v>14647</v>
      </c>
      <c r="M1387" s="39">
        <v>15492</v>
      </c>
      <c r="N1387" s="39">
        <v>16022</v>
      </c>
      <c r="O1387" s="39">
        <v>16491</v>
      </c>
      <c r="P1387" s="39">
        <v>17363</v>
      </c>
      <c r="Q1387" s="39">
        <v>17180</v>
      </c>
      <c r="R1387" s="39">
        <v>17118</v>
      </c>
      <c r="S1387" s="39">
        <v>17514</v>
      </c>
      <c r="T1387" s="39">
        <v>17812</v>
      </c>
      <c r="U1387" s="39">
        <v>17657</v>
      </c>
      <c r="V1387" s="39">
        <v>18060</v>
      </c>
      <c r="W1387" s="39">
        <v>18330</v>
      </c>
      <c r="X1387" s="39">
        <v>18805</v>
      </c>
      <c r="Y1387" s="39">
        <v>18919</v>
      </c>
      <c r="Z1387" s="39">
        <v>20093</v>
      </c>
      <c r="AA1387" s="39">
        <v>21011</v>
      </c>
      <c r="AB1387" s="39">
        <v>21779</v>
      </c>
      <c r="AC1387" s="39">
        <v>21469</v>
      </c>
      <c r="AD1387" s="39">
        <v>22346</v>
      </c>
      <c r="AE1387" s="39">
        <v>23919</v>
      </c>
      <c r="AF1387" s="39">
        <v>25705</v>
      </c>
    </row>
    <row r="1388" spans="1:32" s="34" customFormat="1" ht="15.75" x14ac:dyDescent="0.5">
      <c r="A1388" t="s">
        <v>189</v>
      </c>
      <c r="B1388" t="s">
        <v>228</v>
      </c>
      <c r="C1388" s="52" t="s">
        <v>229</v>
      </c>
      <c r="D1388" t="s">
        <v>812</v>
      </c>
      <c r="E1388" t="s">
        <v>813</v>
      </c>
      <c r="F1388" s="39">
        <v>2010</v>
      </c>
      <c r="G1388" s="39">
        <v>2034</v>
      </c>
      <c r="H1388" s="39">
        <v>2066</v>
      </c>
      <c r="I1388" s="39">
        <v>2083</v>
      </c>
      <c r="J1388" s="39">
        <v>2211</v>
      </c>
      <c r="K1388" s="39">
        <v>2240</v>
      </c>
      <c r="L1388" s="39">
        <v>2448</v>
      </c>
      <c r="M1388" s="39">
        <v>2605</v>
      </c>
      <c r="N1388" s="39">
        <v>2806</v>
      </c>
      <c r="O1388" s="39">
        <v>2879</v>
      </c>
      <c r="P1388" s="39">
        <v>3032</v>
      </c>
      <c r="Q1388" s="39">
        <v>3298</v>
      </c>
      <c r="R1388" s="39">
        <v>3665</v>
      </c>
      <c r="S1388" s="39">
        <v>3813</v>
      </c>
      <c r="T1388" s="39">
        <v>3971</v>
      </c>
      <c r="U1388" s="39">
        <v>4217</v>
      </c>
      <c r="V1388" s="39">
        <v>4324</v>
      </c>
      <c r="W1388" s="39">
        <v>4367</v>
      </c>
      <c r="X1388" s="39">
        <v>4476</v>
      </c>
      <c r="Y1388" s="39">
        <v>4485</v>
      </c>
      <c r="Z1388" s="39">
        <v>4537</v>
      </c>
      <c r="AA1388" s="39">
        <v>4542</v>
      </c>
      <c r="AB1388" s="39">
        <v>4812</v>
      </c>
      <c r="AC1388" s="39">
        <v>5090</v>
      </c>
      <c r="AD1388" s="39">
        <v>5134</v>
      </c>
      <c r="AE1388" s="39">
        <v>5341</v>
      </c>
      <c r="AF1388" s="39">
        <v>5795</v>
      </c>
    </row>
    <row r="1389" spans="1:32" s="34" customFormat="1" ht="15.75" x14ac:dyDescent="0.5">
      <c r="A1389" t="s">
        <v>189</v>
      </c>
      <c r="B1389" t="s">
        <v>228</v>
      </c>
      <c r="C1389" s="52" t="s">
        <v>229</v>
      </c>
      <c r="D1389" t="s">
        <v>814</v>
      </c>
      <c r="E1389" t="s">
        <v>815</v>
      </c>
      <c r="F1389" s="39">
        <v>196</v>
      </c>
      <c r="G1389" s="39">
        <v>178</v>
      </c>
      <c r="H1389" s="39">
        <v>190</v>
      </c>
      <c r="I1389" s="39">
        <v>169</v>
      </c>
      <c r="J1389" s="39">
        <v>251</v>
      </c>
      <c r="K1389" s="39">
        <v>290</v>
      </c>
      <c r="L1389" s="39">
        <v>313</v>
      </c>
      <c r="M1389" s="39">
        <v>330</v>
      </c>
      <c r="N1389" s="39">
        <v>364</v>
      </c>
      <c r="O1389" s="39">
        <v>232</v>
      </c>
      <c r="P1389" s="39">
        <v>374</v>
      </c>
      <c r="Q1389" s="39">
        <v>364</v>
      </c>
      <c r="R1389" s="39">
        <v>309</v>
      </c>
      <c r="S1389" s="39">
        <v>278</v>
      </c>
      <c r="T1389" s="39">
        <v>393</v>
      </c>
      <c r="U1389" s="39">
        <v>468</v>
      </c>
      <c r="V1389" s="39">
        <v>415</v>
      </c>
      <c r="W1389" s="39">
        <v>468</v>
      </c>
      <c r="X1389" s="39">
        <v>440</v>
      </c>
      <c r="Y1389" s="39">
        <v>423</v>
      </c>
      <c r="Z1389" s="39">
        <v>461</v>
      </c>
      <c r="AA1389" s="39">
        <v>498</v>
      </c>
      <c r="AB1389" s="39">
        <v>484</v>
      </c>
      <c r="AC1389" s="39">
        <v>489</v>
      </c>
      <c r="AD1389" s="39">
        <v>435</v>
      </c>
      <c r="AE1389" s="39">
        <v>548</v>
      </c>
      <c r="AF1389" s="39">
        <v>538</v>
      </c>
    </row>
    <row r="1390" spans="1:32" s="34" customFormat="1" ht="15.75" x14ac:dyDescent="0.5">
      <c r="A1390" t="s">
        <v>189</v>
      </c>
      <c r="B1390" t="s">
        <v>228</v>
      </c>
      <c r="C1390" s="52" t="s">
        <v>229</v>
      </c>
      <c r="D1390"/>
      <c r="E1390" s="62" t="s">
        <v>816</v>
      </c>
      <c r="F1390" s="39">
        <v>2206</v>
      </c>
      <c r="G1390" s="39">
        <v>2212</v>
      </c>
      <c r="H1390" s="39">
        <v>2255</v>
      </c>
      <c r="I1390" s="39">
        <v>2252</v>
      </c>
      <c r="J1390" s="39">
        <v>2461</v>
      </c>
      <c r="K1390" s="39">
        <v>2530</v>
      </c>
      <c r="L1390" s="39">
        <v>2761</v>
      </c>
      <c r="M1390" s="39">
        <v>2935</v>
      </c>
      <c r="N1390" s="39">
        <v>3170</v>
      </c>
      <c r="O1390" s="39">
        <v>3112</v>
      </c>
      <c r="P1390" s="39">
        <v>3406</v>
      </c>
      <c r="Q1390" s="39">
        <v>3662</v>
      </c>
      <c r="R1390" s="39">
        <v>3973</v>
      </c>
      <c r="S1390" s="39">
        <v>4091</v>
      </c>
      <c r="T1390" s="39">
        <v>4364</v>
      </c>
      <c r="U1390" s="39">
        <v>4685</v>
      </c>
      <c r="V1390" s="39">
        <v>4739</v>
      </c>
      <c r="W1390" s="39">
        <v>4834</v>
      </c>
      <c r="X1390" s="39">
        <v>4916</v>
      </c>
      <c r="Y1390" s="39">
        <v>4908</v>
      </c>
      <c r="Z1390" s="39">
        <v>4997</v>
      </c>
      <c r="AA1390" s="39">
        <v>5040</v>
      </c>
      <c r="AB1390" s="39">
        <v>5295</v>
      </c>
      <c r="AC1390" s="39">
        <v>5578</v>
      </c>
      <c r="AD1390" s="39">
        <v>5569</v>
      </c>
      <c r="AE1390" s="39">
        <v>5889</v>
      </c>
      <c r="AF1390" s="39">
        <v>6333</v>
      </c>
    </row>
    <row r="1391" spans="1:32" s="34" customFormat="1" ht="15.75" x14ac:dyDescent="0.5">
      <c r="A1391" t="s">
        <v>189</v>
      </c>
      <c r="B1391" t="s">
        <v>228</v>
      </c>
      <c r="C1391" s="52" t="s">
        <v>229</v>
      </c>
      <c r="D1391" t="s">
        <v>817</v>
      </c>
      <c r="E1391" t="s">
        <v>818</v>
      </c>
      <c r="F1391" s="39">
        <v>1473</v>
      </c>
      <c r="G1391" s="39">
        <v>1663</v>
      </c>
      <c r="H1391" s="39">
        <v>1790</v>
      </c>
      <c r="I1391" s="39">
        <v>1876</v>
      </c>
      <c r="J1391" s="39">
        <v>1995</v>
      </c>
      <c r="K1391" s="39">
        <v>2085</v>
      </c>
      <c r="L1391" s="39">
        <v>2256</v>
      </c>
      <c r="M1391" s="39">
        <v>2476</v>
      </c>
      <c r="N1391" s="39">
        <v>2615</v>
      </c>
      <c r="O1391" s="39">
        <v>2690</v>
      </c>
      <c r="P1391" s="39">
        <v>2872</v>
      </c>
      <c r="Q1391" s="39">
        <v>2891</v>
      </c>
      <c r="R1391" s="39">
        <v>2738</v>
      </c>
      <c r="S1391" s="39">
        <v>2772</v>
      </c>
      <c r="T1391" s="39">
        <v>2838</v>
      </c>
      <c r="U1391" s="39">
        <v>2704</v>
      </c>
      <c r="V1391" s="39">
        <v>2715</v>
      </c>
      <c r="W1391" s="39">
        <v>2691</v>
      </c>
      <c r="X1391" s="39">
        <v>2712</v>
      </c>
      <c r="Y1391" s="39">
        <v>2695</v>
      </c>
      <c r="Z1391" s="39">
        <v>3012</v>
      </c>
      <c r="AA1391" s="39">
        <v>3173</v>
      </c>
      <c r="AB1391" s="39">
        <v>3222</v>
      </c>
      <c r="AC1391" s="39">
        <v>3166</v>
      </c>
      <c r="AD1391" s="39">
        <v>3480</v>
      </c>
      <c r="AE1391" s="39">
        <v>3798</v>
      </c>
      <c r="AF1391" s="39">
        <v>4172</v>
      </c>
    </row>
    <row r="1392" spans="1:32" s="34" customFormat="1" ht="15.75" x14ac:dyDescent="0.5">
      <c r="A1392" t="s">
        <v>189</v>
      </c>
      <c r="B1392" t="s">
        <v>228</v>
      </c>
      <c r="C1392" s="52" t="s">
        <v>229</v>
      </c>
      <c r="D1392" t="s">
        <v>812</v>
      </c>
      <c r="E1392" t="s">
        <v>819</v>
      </c>
      <c r="F1392" s="39">
        <v>2766</v>
      </c>
      <c r="G1392" s="39">
        <v>2807</v>
      </c>
      <c r="H1392" s="39">
        <v>2821</v>
      </c>
      <c r="I1392" s="39">
        <v>3106</v>
      </c>
      <c r="J1392" s="39">
        <v>3203</v>
      </c>
      <c r="K1392" s="39">
        <v>3280</v>
      </c>
      <c r="L1392" s="39">
        <v>3493</v>
      </c>
      <c r="M1392" s="39">
        <v>3822</v>
      </c>
      <c r="N1392" s="39">
        <v>4090</v>
      </c>
      <c r="O1392" s="39">
        <v>4215</v>
      </c>
      <c r="P1392" s="39">
        <v>4453</v>
      </c>
      <c r="Q1392" s="39">
        <v>4507</v>
      </c>
      <c r="R1392" s="39">
        <v>4206</v>
      </c>
      <c r="S1392" s="39">
        <v>4642</v>
      </c>
      <c r="T1392" s="39">
        <v>4686</v>
      </c>
      <c r="U1392" s="39">
        <v>4469</v>
      </c>
      <c r="V1392" s="39">
        <v>4578</v>
      </c>
      <c r="W1392" s="39">
        <v>4523</v>
      </c>
      <c r="X1392" s="39">
        <v>4539</v>
      </c>
      <c r="Y1392" s="39">
        <v>4524</v>
      </c>
      <c r="Z1392" s="39">
        <v>4587</v>
      </c>
      <c r="AA1392" s="39">
        <v>4809</v>
      </c>
      <c r="AB1392" s="39">
        <v>4983</v>
      </c>
      <c r="AC1392" s="39">
        <v>4659</v>
      </c>
      <c r="AD1392" s="39">
        <v>4918</v>
      </c>
      <c r="AE1392" s="39">
        <v>5703</v>
      </c>
      <c r="AF1392" s="39">
        <v>5991</v>
      </c>
    </row>
    <row r="1393" spans="1:32" s="34" customFormat="1" ht="15.75" x14ac:dyDescent="0.5">
      <c r="A1393" t="s">
        <v>189</v>
      </c>
      <c r="B1393" t="s">
        <v>228</v>
      </c>
      <c r="C1393" s="52" t="s">
        <v>229</v>
      </c>
      <c r="D1393" t="s">
        <v>814</v>
      </c>
      <c r="E1393" t="s">
        <v>820</v>
      </c>
      <c r="F1393" s="39">
        <v>255</v>
      </c>
      <c r="G1393" s="39">
        <v>242</v>
      </c>
      <c r="H1393" s="39">
        <v>253</v>
      </c>
      <c r="I1393" s="39">
        <v>239</v>
      </c>
      <c r="J1393" s="39">
        <v>325</v>
      </c>
      <c r="K1393" s="39">
        <v>381</v>
      </c>
      <c r="L1393" s="39">
        <v>422</v>
      </c>
      <c r="M1393" s="39">
        <v>456</v>
      </c>
      <c r="N1393" s="39">
        <v>498</v>
      </c>
      <c r="O1393" s="39">
        <v>367</v>
      </c>
      <c r="P1393" s="39">
        <v>501</v>
      </c>
      <c r="Q1393" s="39">
        <v>511</v>
      </c>
      <c r="R1393" s="39">
        <v>487</v>
      </c>
      <c r="S1393" s="39">
        <v>488</v>
      </c>
      <c r="T1393" s="39">
        <v>577</v>
      </c>
      <c r="U1393" s="39">
        <v>602</v>
      </c>
      <c r="V1393" s="39">
        <v>588</v>
      </c>
      <c r="W1393" s="39">
        <v>627</v>
      </c>
      <c r="X1393" s="39">
        <v>599</v>
      </c>
      <c r="Y1393" s="39">
        <v>600</v>
      </c>
      <c r="Z1393" s="39">
        <v>638</v>
      </c>
      <c r="AA1393" s="39">
        <v>663</v>
      </c>
      <c r="AB1393" s="39">
        <v>664</v>
      </c>
      <c r="AC1393" s="39">
        <v>651</v>
      </c>
      <c r="AD1393" s="39">
        <v>643</v>
      </c>
      <c r="AE1393" s="39">
        <v>642</v>
      </c>
      <c r="AF1393" s="39">
        <v>675</v>
      </c>
    </row>
    <row r="1394" spans="1:32" s="34" customFormat="1" ht="15.75" x14ac:dyDescent="0.5">
      <c r="A1394" t="s">
        <v>189</v>
      </c>
      <c r="B1394" t="s">
        <v>228</v>
      </c>
      <c r="C1394" s="52" t="s">
        <v>229</v>
      </c>
      <c r="D1394"/>
      <c r="E1394" s="62" t="s">
        <v>821</v>
      </c>
      <c r="F1394" s="39">
        <v>4493</v>
      </c>
      <c r="G1394" s="39">
        <v>4712</v>
      </c>
      <c r="H1394" s="39">
        <v>4864</v>
      </c>
      <c r="I1394" s="39">
        <v>5220</v>
      </c>
      <c r="J1394" s="39">
        <v>5523</v>
      </c>
      <c r="K1394" s="39">
        <v>5746</v>
      </c>
      <c r="L1394" s="39">
        <v>6172</v>
      </c>
      <c r="M1394" s="39">
        <v>6755</v>
      </c>
      <c r="N1394" s="39">
        <v>7203</v>
      </c>
      <c r="O1394" s="39">
        <v>7272</v>
      </c>
      <c r="P1394" s="39">
        <v>7827</v>
      </c>
      <c r="Q1394" s="39">
        <v>7909</v>
      </c>
      <c r="R1394" s="39">
        <v>7431</v>
      </c>
      <c r="S1394" s="39">
        <v>7903</v>
      </c>
      <c r="T1394" s="39">
        <v>8101</v>
      </c>
      <c r="U1394" s="39">
        <v>7775</v>
      </c>
      <c r="V1394" s="39">
        <v>7880</v>
      </c>
      <c r="W1394" s="39">
        <v>7841</v>
      </c>
      <c r="X1394" s="39">
        <v>7851</v>
      </c>
      <c r="Y1394" s="39">
        <v>7819</v>
      </c>
      <c r="Z1394" s="39">
        <v>8237</v>
      </c>
      <c r="AA1394" s="39">
        <v>8645</v>
      </c>
      <c r="AB1394" s="39">
        <v>8869</v>
      </c>
      <c r="AC1394" s="39">
        <v>8476</v>
      </c>
      <c r="AD1394" s="39">
        <v>9041</v>
      </c>
      <c r="AE1394" s="39">
        <v>10143</v>
      </c>
      <c r="AF1394" s="39">
        <v>10837</v>
      </c>
    </row>
    <row r="1395" spans="1:32" s="34" customFormat="1" ht="15.75" x14ac:dyDescent="0.5">
      <c r="A1395" t="s">
        <v>189</v>
      </c>
      <c r="B1395" t="s">
        <v>228</v>
      </c>
      <c r="C1395" s="52" t="s">
        <v>229</v>
      </c>
      <c r="D1395"/>
      <c r="E1395" s="63" t="s">
        <v>822</v>
      </c>
      <c r="F1395" s="39">
        <v>-2287</v>
      </c>
      <c r="G1395" s="39">
        <v>-2501</v>
      </c>
      <c r="H1395" s="39">
        <v>-2609</v>
      </c>
      <c r="I1395" s="39">
        <v>-2968</v>
      </c>
      <c r="J1395" s="39">
        <v>-3061</v>
      </c>
      <c r="K1395" s="39">
        <v>-3216</v>
      </c>
      <c r="L1395" s="39">
        <v>-3411</v>
      </c>
      <c r="M1395" s="39">
        <v>-3820</v>
      </c>
      <c r="N1395" s="39">
        <v>-4033</v>
      </c>
      <c r="O1395" s="39">
        <v>-4160</v>
      </c>
      <c r="P1395" s="39">
        <v>-4421</v>
      </c>
      <c r="Q1395" s="39">
        <v>-4247</v>
      </c>
      <c r="R1395" s="39">
        <v>-3458</v>
      </c>
      <c r="S1395" s="39">
        <v>-3812</v>
      </c>
      <c r="T1395" s="39">
        <v>-3736</v>
      </c>
      <c r="U1395" s="39">
        <v>-3090</v>
      </c>
      <c r="V1395" s="39">
        <v>-3141</v>
      </c>
      <c r="W1395" s="39">
        <v>-3007</v>
      </c>
      <c r="X1395" s="39">
        <v>-2935</v>
      </c>
      <c r="Y1395" s="39">
        <v>-2911</v>
      </c>
      <c r="Z1395" s="39">
        <v>-3240</v>
      </c>
      <c r="AA1395" s="39">
        <v>-3606</v>
      </c>
      <c r="AB1395" s="39">
        <v>-3574</v>
      </c>
      <c r="AC1395" s="39">
        <v>-2898</v>
      </c>
      <c r="AD1395" s="39">
        <v>-3473</v>
      </c>
      <c r="AE1395" s="39">
        <v>-4254</v>
      </c>
      <c r="AF1395" s="39">
        <v>-4504</v>
      </c>
    </row>
    <row r="1396" spans="1:32" s="34" customFormat="1" ht="15.75" x14ac:dyDescent="0.5">
      <c r="A1396" t="s">
        <v>189</v>
      </c>
      <c r="B1396" t="s">
        <v>228</v>
      </c>
      <c r="C1396" s="52" t="s">
        <v>229</v>
      </c>
      <c r="D1396" s="28" t="s">
        <v>823</v>
      </c>
      <c r="E1396" s="65" t="s">
        <v>824</v>
      </c>
      <c r="F1396" s="39">
        <v>9216</v>
      </c>
      <c r="G1396" s="39">
        <v>9243</v>
      </c>
      <c r="H1396" s="39">
        <v>9752</v>
      </c>
      <c r="I1396" s="39">
        <v>9900</v>
      </c>
      <c r="J1396" s="39">
        <v>10359</v>
      </c>
      <c r="K1396" s="39">
        <v>10608</v>
      </c>
      <c r="L1396" s="39">
        <v>11235</v>
      </c>
      <c r="M1396" s="39">
        <v>11672</v>
      </c>
      <c r="N1396" s="39">
        <v>11989</v>
      </c>
      <c r="O1396" s="39">
        <v>12331</v>
      </c>
      <c r="P1396" s="39">
        <v>12942</v>
      </c>
      <c r="Q1396" s="39">
        <v>12933</v>
      </c>
      <c r="R1396" s="39">
        <v>13660</v>
      </c>
      <c r="S1396" s="39">
        <v>13702</v>
      </c>
      <c r="T1396" s="39">
        <v>14076</v>
      </c>
      <c r="U1396" s="39">
        <v>14567</v>
      </c>
      <c r="V1396" s="39">
        <v>14919</v>
      </c>
      <c r="W1396" s="39">
        <v>15323</v>
      </c>
      <c r="X1396" s="39">
        <v>15870</v>
      </c>
      <c r="Y1396" s="39">
        <v>16007</v>
      </c>
      <c r="Z1396" s="39">
        <v>16853</v>
      </c>
      <c r="AA1396" s="39">
        <v>17406</v>
      </c>
      <c r="AB1396" s="39">
        <v>18205</v>
      </c>
      <c r="AC1396" s="39">
        <v>18571</v>
      </c>
      <c r="AD1396" s="39">
        <v>18873</v>
      </c>
      <c r="AE1396" s="39">
        <v>19665</v>
      </c>
      <c r="AF1396" s="39">
        <v>21201</v>
      </c>
    </row>
    <row r="1397" spans="1:32" s="34" customFormat="1" ht="15.75" x14ac:dyDescent="0.5">
      <c r="A1397" t="s">
        <v>189</v>
      </c>
      <c r="B1397" t="s">
        <v>230</v>
      </c>
      <c r="C1397" s="52" t="s">
        <v>231</v>
      </c>
      <c r="D1397" t="s">
        <v>799</v>
      </c>
      <c r="E1397" t="s">
        <v>800</v>
      </c>
      <c r="F1397" s="39">
        <v>1668</v>
      </c>
      <c r="G1397" s="39">
        <v>1731</v>
      </c>
      <c r="H1397" s="39">
        <v>1725</v>
      </c>
      <c r="I1397" s="39">
        <v>1767</v>
      </c>
      <c r="J1397" s="39">
        <v>1808</v>
      </c>
      <c r="K1397" s="39">
        <v>1819</v>
      </c>
      <c r="L1397" s="39">
        <v>1870</v>
      </c>
      <c r="M1397" s="39">
        <v>1877</v>
      </c>
      <c r="N1397" s="39">
        <v>1839</v>
      </c>
      <c r="O1397" s="39">
        <v>1930</v>
      </c>
      <c r="P1397" s="39">
        <v>1898</v>
      </c>
      <c r="Q1397" s="39">
        <v>1987</v>
      </c>
      <c r="R1397" s="39">
        <v>1700</v>
      </c>
      <c r="S1397" s="39">
        <v>1614</v>
      </c>
      <c r="T1397" s="39">
        <v>1659</v>
      </c>
      <c r="U1397" s="39">
        <v>1774</v>
      </c>
      <c r="V1397" s="39">
        <v>1717</v>
      </c>
      <c r="W1397" s="39">
        <v>1828</v>
      </c>
      <c r="X1397" s="39">
        <v>1891</v>
      </c>
      <c r="Y1397" s="39">
        <v>1991</v>
      </c>
      <c r="Z1397" s="39">
        <v>2069</v>
      </c>
      <c r="AA1397" s="39">
        <v>2222</v>
      </c>
      <c r="AB1397" s="39">
        <v>2319</v>
      </c>
      <c r="AC1397" s="39">
        <v>2257</v>
      </c>
      <c r="AD1397" s="39">
        <v>2390</v>
      </c>
      <c r="AE1397" s="39">
        <v>2597</v>
      </c>
      <c r="AF1397" s="39">
        <v>3068</v>
      </c>
    </row>
    <row r="1398" spans="1:32" s="34" customFormat="1" ht="15.75" x14ac:dyDescent="0.5">
      <c r="A1398" t="s">
        <v>189</v>
      </c>
      <c r="B1398" t="s">
        <v>230</v>
      </c>
      <c r="C1398" s="52" t="s">
        <v>231</v>
      </c>
      <c r="D1398" t="s">
        <v>801</v>
      </c>
      <c r="E1398" t="s">
        <v>802</v>
      </c>
      <c r="F1398" s="39">
        <v>942</v>
      </c>
      <c r="G1398" s="39">
        <v>989</v>
      </c>
      <c r="H1398" s="39">
        <v>1007</v>
      </c>
      <c r="I1398" s="39">
        <v>1017</v>
      </c>
      <c r="J1398" s="39">
        <v>1075</v>
      </c>
      <c r="K1398" s="39">
        <v>1129</v>
      </c>
      <c r="L1398" s="39">
        <v>1137</v>
      </c>
      <c r="M1398" s="39">
        <v>1153</v>
      </c>
      <c r="N1398" s="39">
        <v>1201</v>
      </c>
      <c r="O1398" s="39">
        <v>1256</v>
      </c>
      <c r="P1398" s="39">
        <v>1238</v>
      </c>
      <c r="Q1398" s="39">
        <v>1212</v>
      </c>
      <c r="R1398" s="39">
        <v>1221</v>
      </c>
      <c r="S1398" s="39">
        <v>1246</v>
      </c>
      <c r="T1398" s="39">
        <v>1242</v>
      </c>
      <c r="U1398" s="39">
        <v>1237</v>
      </c>
      <c r="V1398" s="39">
        <v>1280</v>
      </c>
      <c r="W1398" s="39">
        <v>1342</v>
      </c>
      <c r="X1398" s="39">
        <v>1396</v>
      </c>
      <c r="Y1398" s="39">
        <v>1406</v>
      </c>
      <c r="Z1398" s="39">
        <v>1543</v>
      </c>
      <c r="AA1398" s="39">
        <v>1547</v>
      </c>
      <c r="AB1398" s="39">
        <v>1617</v>
      </c>
      <c r="AC1398" s="39">
        <v>1646</v>
      </c>
      <c r="AD1398" s="39">
        <v>1740</v>
      </c>
      <c r="AE1398" s="39">
        <v>1809</v>
      </c>
      <c r="AF1398" s="39">
        <v>1870</v>
      </c>
    </row>
    <row r="1399" spans="1:32" s="34" customFormat="1" ht="15.75" x14ac:dyDescent="0.5">
      <c r="A1399" t="s">
        <v>189</v>
      </c>
      <c r="B1399" t="s">
        <v>230</v>
      </c>
      <c r="C1399" s="52" t="s">
        <v>231</v>
      </c>
      <c r="D1399" t="s">
        <v>803</v>
      </c>
      <c r="E1399" t="s">
        <v>804</v>
      </c>
      <c r="F1399" s="39">
        <v>7077</v>
      </c>
      <c r="G1399" s="39">
        <v>7358</v>
      </c>
      <c r="H1399" s="39">
        <v>7975</v>
      </c>
      <c r="I1399" s="39">
        <v>8413</v>
      </c>
      <c r="J1399" s="39">
        <v>9047</v>
      </c>
      <c r="K1399" s="39">
        <v>9519</v>
      </c>
      <c r="L1399" s="39">
        <v>10251</v>
      </c>
      <c r="M1399" s="39">
        <v>11046</v>
      </c>
      <c r="N1399" s="39">
        <v>11454</v>
      </c>
      <c r="O1399" s="39">
        <v>11812</v>
      </c>
      <c r="P1399" s="39">
        <v>12484</v>
      </c>
      <c r="Q1399" s="39">
        <v>12419</v>
      </c>
      <c r="R1399" s="39">
        <v>12084</v>
      </c>
      <c r="S1399" s="39">
        <v>12261</v>
      </c>
      <c r="T1399" s="39">
        <v>12405</v>
      </c>
      <c r="U1399" s="39">
        <v>12290</v>
      </c>
      <c r="V1399" s="39">
        <v>12457</v>
      </c>
      <c r="W1399" s="39">
        <v>12412</v>
      </c>
      <c r="X1399" s="39">
        <v>12416</v>
      </c>
      <c r="Y1399" s="39">
        <v>12598</v>
      </c>
      <c r="Z1399" s="39">
        <v>13503</v>
      </c>
      <c r="AA1399" s="39">
        <v>14169</v>
      </c>
      <c r="AB1399" s="39">
        <v>14745</v>
      </c>
      <c r="AC1399" s="39">
        <v>14664</v>
      </c>
      <c r="AD1399" s="39">
        <v>15242</v>
      </c>
      <c r="AE1399" s="39">
        <v>16215</v>
      </c>
      <c r="AF1399" s="39">
        <v>17363</v>
      </c>
    </row>
    <row r="1400" spans="1:32" s="34" customFormat="1" ht="15.75" x14ac:dyDescent="0.5">
      <c r="A1400" t="s">
        <v>189</v>
      </c>
      <c r="B1400" t="s">
        <v>230</v>
      </c>
      <c r="C1400" s="52" t="s">
        <v>231</v>
      </c>
      <c r="D1400" t="s">
        <v>805</v>
      </c>
      <c r="E1400" t="s">
        <v>806</v>
      </c>
      <c r="F1400" s="39">
        <v>2615</v>
      </c>
      <c r="G1400" s="39">
        <v>2707</v>
      </c>
      <c r="H1400" s="39">
        <v>2459</v>
      </c>
      <c r="I1400" s="39">
        <v>2850</v>
      </c>
      <c r="J1400" s="39">
        <v>2650</v>
      </c>
      <c r="K1400" s="39">
        <v>2645</v>
      </c>
      <c r="L1400" s="39">
        <v>2743</v>
      </c>
      <c r="M1400" s="39">
        <v>3041</v>
      </c>
      <c r="N1400" s="39">
        <v>3238</v>
      </c>
      <c r="O1400" s="39">
        <v>3302</v>
      </c>
      <c r="P1400" s="39">
        <v>3645</v>
      </c>
      <c r="Q1400" s="39">
        <v>3711</v>
      </c>
      <c r="R1400" s="39">
        <v>2884</v>
      </c>
      <c r="S1400" s="39">
        <v>2903</v>
      </c>
      <c r="T1400" s="39">
        <v>2847</v>
      </c>
      <c r="U1400" s="39">
        <v>2646</v>
      </c>
      <c r="V1400" s="39">
        <v>2841</v>
      </c>
      <c r="W1400" s="39">
        <v>2918</v>
      </c>
      <c r="X1400" s="39">
        <v>3369</v>
      </c>
      <c r="Y1400" s="39">
        <v>3044</v>
      </c>
      <c r="Z1400" s="39">
        <v>2978</v>
      </c>
      <c r="AA1400" s="39">
        <v>2887</v>
      </c>
      <c r="AB1400" s="39">
        <v>3207</v>
      </c>
      <c r="AC1400" s="39">
        <v>2424</v>
      </c>
      <c r="AD1400" s="39">
        <v>3084</v>
      </c>
      <c r="AE1400" s="39">
        <v>3954</v>
      </c>
      <c r="AF1400" s="39">
        <v>4756</v>
      </c>
    </row>
    <row r="1401" spans="1:32" s="34" customFormat="1" ht="15.75" x14ac:dyDescent="0.5">
      <c r="A1401" t="s">
        <v>189</v>
      </c>
      <c r="B1401" t="s">
        <v>230</v>
      </c>
      <c r="C1401" s="52" t="s">
        <v>231</v>
      </c>
      <c r="D1401"/>
      <c r="E1401" s="62" t="s">
        <v>807</v>
      </c>
      <c r="F1401" s="39">
        <v>12301</v>
      </c>
      <c r="G1401" s="39">
        <v>12784</v>
      </c>
      <c r="H1401" s="39">
        <v>13166</v>
      </c>
      <c r="I1401" s="39">
        <v>14048</v>
      </c>
      <c r="J1401" s="39">
        <v>14581</v>
      </c>
      <c r="K1401" s="39">
        <v>15113</v>
      </c>
      <c r="L1401" s="39">
        <v>16001</v>
      </c>
      <c r="M1401" s="39">
        <v>17117</v>
      </c>
      <c r="N1401" s="39">
        <v>17731</v>
      </c>
      <c r="O1401" s="39">
        <v>18300</v>
      </c>
      <c r="P1401" s="39">
        <v>19265</v>
      </c>
      <c r="Q1401" s="39">
        <v>19329</v>
      </c>
      <c r="R1401" s="39">
        <v>17889</v>
      </c>
      <c r="S1401" s="39">
        <v>18024</v>
      </c>
      <c r="T1401" s="39">
        <v>18152</v>
      </c>
      <c r="U1401" s="39">
        <v>17947</v>
      </c>
      <c r="V1401" s="39">
        <v>18295</v>
      </c>
      <c r="W1401" s="39">
        <v>18501</v>
      </c>
      <c r="X1401" s="39">
        <v>19073</v>
      </c>
      <c r="Y1401" s="39">
        <v>19039</v>
      </c>
      <c r="Z1401" s="39">
        <v>20092</v>
      </c>
      <c r="AA1401" s="39">
        <v>20825</v>
      </c>
      <c r="AB1401" s="39">
        <v>21888</v>
      </c>
      <c r="AC1401" s="39">
        <v>20992</v>
      </c>
      <c r="AD1401" s="39">
        <v>22456</v>
      </c>
      <c r="AE1401" s="39">
        <v>24574</v>
      </c>
      <c r="AF1401" s="39">
        <v>27057</v>
      </c>
    </row>
    <row r="1402" spans="1:32" s="34" customFormat="1" ht="15.75" x14ac:dyDescent="0.5">
      <c r="A1402" t="s">
        <v>189</v>
      </c>
      <c r="B1402" t="s">
        <v>230</v>
      </c>
      <c r="C1402" s="52" t="s">
        <v>231</v>
      </c>
      <c r="D1402" t="s">
        <v>805</v>
      </c>
      <c r="E1402" t="s">
        <v>808</v>
      </c>
      <c r="F1402" s="39">
        <v>596</v>
      </c>
      <c r="G1402" s="39">
        <v>657</v>
      </c>
      <c r="H1402" s="39">
        <v>597</v>
      </c>
      <c r="I1402" s="39">
        <v>707</v>
      </c>
      <c r="J1402" s="39">
        <v>682</v>
      </c>
      <c r="K1402" s="39">
        <v>640</v>
      </c>
      <c r="L1402" s="39">
        <v>677</v>
      </c>
      <c r="M1402" s="39">
        <v>866</v>
      </c>
      <c r="N1402" s="39">
        <v>976</v>
      </c>
      <c r="O1402" s="39">
        <v>1124</v>
      </c>
      <c r="P1402" s="39">
        <v>1159</v>
      </c>
      <c r="Q1402" s="39">
        <v>1404</v>
      </c>
      <c r="R1402" s="39">
        <v>537</v>
      </c>
      <c r="S1402" s="39">
        <v>360</v>
      </c>
      <c r="T1402" s="39">
        <v>383</v>
      </c>
      <c r="U1402" s="39">
        <v>402</v>
      </c>
      <c r="V1402" s="39">
        <v>389</v>
      </c>
      <c r="W1402" s="39">
        <v>384</v>
      </c>
      <c r="X1402" s="39">
        <v>382</v>
      </c>
      <c r="Y1402" s="39">
        <v>394</v>
      </c>
      <c r="Z1402" s="39">
        <v>352</v>
      </c>
      <c r="AA1402" s="39">
        <v>522</v>
      </c>
      <c r="AB1402" s="39">
        <v>412</v>
      </c>
      <c r="AC1402" s="39">
        <v>231</v>
      </c>
      <c r="AD1402" s="39">
        <v>280</v>
      </c>
      <c r="AE1402" s="39">
        <v>589</v>
      </c>
      <c r="AF1402" s="39">
        <v>1161</v>
      </c>
    </row>
    <row r="1403" spans="1:32" s="34" customFormat="1" ht="15.75" x14ac:dyDescent="0.5">
      <c r="A1403" t="s">
        <v>189</v>
      </c>
      <c r="B1403" t="s">
        <v>230</v>
      </c>
      <c r="C1403" s="52" t="s">
        <v>231</v>
      </c>
      <c r="D1403"/>
      <c r="E1403" s="62" t="s">
        <v>809</v>
      </c>
      <c r="F1403" s="39">
        <v>596</v>
      </c>
      <c r="G1403" s="39">
        <v>657</v>
      </c>
      <c r="H1403" s="39">
        <v>597</v>
      </c>
      <c r="I1403" s="39">
        <v>707</v>
      </c>
      <c r="J1403" s="39">
        <v>682</v>
      </c>
      <c r="K1403" s="39">
        <v>640</v>
      </c>
      <c r="L1403" s="39">
        <v>677</v>
      </c>
      <c r="M1403" s="39">
        <v>866</v>
      </c>
      <c r="N1403" s="39">
        <v>976</v>
      </c>
      <c r="O1403" s="39">
        <v>1124</v>
      </c>
      <c r="P1403" s="39">
        <v>1159</v>
      </c>
      <c r="Q1403" s="39">
        <v>1404</v>
      </c>
      <c r="R1403" s="39">
        <v>537</v>
      </c>
      <c r="S1403" s="39">
        <v>360</v>
      </c>
      <c r="T1403" s="39">
        <v>383</v>
      </c>
      <c r="U1403" s="39">
        <v>402</v>
      </c>
      <c r="V1403" s="39">
        <v>389</v>
      </c>
      <c r="W1403" s="39">
        <v>384</v>
      </c>
      <c r="X1403" s="39">
        <v>382</v>
      </c>
      <c r="Y1403" s="39">
        <v>394</v>
      </c>
      <c r="Z1403" s="39">
        <v>352</v>
      </c>
      <c r="AA1403" s="39">
        <v>522</v>
      </c>
      <c r="AB1403" s="39">
        <v>412</v>
      </c>
      <c r="AC1403" s="39">
        <v>231</v>
      </c>
      <c r="AD1403" s="39">
        <v>280</v>
      </c>
      <c r="AE1403" s="39">
        <v>589</v>
      </c>
      <c r="AF1403" s="39">
        <v>1161</v>
      </c>
    </row>
    <row r="1404" spans="1:32" s="34" customFormat="1" ht="15.75" x14ac:dyDescent="0.5">
      <c r="A1404" t="s">
        <v>189</v>
      </c>
      <c r="B1404" t="s">
        <v>230</v>
      </c>
      <c r="C1404" s="52" t="s">
        <v>231</v>
      </c>
      <c r="D1404" s="64" t="s">
        <v>810</v>
      </c>
      <c r="E1404" s="63" t="s">
        <v>811</v>
      </c>
      <c r="F1404" s="39">
        <v>11705</v>
      </c>
      <c r="G1404" s="39">
        <v>12128</v>
      </c>
      <c r="H1404" s="39">
        <v>12569</v>
      </c>
      <c r="I1404" s="39">
        <v>13340</v>
      </c>
      <c r="J1404" s="39">
        <v>13898</v>
      </c>
      <c r="K1404" s="39">
        <v>14473</v>
      </c>
      <c r="L1404" s="39">
        <v>15324</v>
      </c>
      <c r="M1404" s="39">
        <v>16251</v>
      </c>
      <c r="N1404" s="39">
        <v>16755</v>
      </c>
      <c r="O1404" s="39">
        <v>17176</v>
      </c>
      <c r="P1404" s="39">
        <v>18106</v>
      </c>
      <c r="Q1404" s="39">
        <v>17925</v>
      </c>
      <c r="R1404" s="39">
        <v>17351</v>
      </c>
      <c r="S1404" s="39">
        <v>17665</v>
      </c>
      <c r="T1404" s="39">
        <v>17769</v>
      </c>
      <c r="U1404" s="39">
        <v>17544</v>
      </c>
      <c r="V1404" s="39">
        <v>17906</v>
      </c>
      <c r="W1404" s="39">
        <v>18117</v>
      </c>
      <c r="X1404" s="39">
        <v>18691</v>
      </c>
      <c r="Y1404" s="39">
        <v>18645</v>
      </c>
      <c r="Z1404" s="39">
        <v>19740</v>
      </c>
      <c r="AA1404" s="39">
        <v>20303</v>
      </c>
      <c r="AB1404" s="39">
        <v>21476</v>
      </c>
      <c r="AC1404" s="39">
        <v>20761</v>
      </c>
      <c r="AD1404" s="39">
        <v>22176</v>
      </c>
      <c r="AE1404" s="39">
        <v>23985</v>
      </c>
      <c r="AF1404" s="39">
        <v>25896</v>
      </c>
    </row>
    <row r="1405" spans="1:32" s="34" customFormat="1" ht="15.75" x14ac:dyDescent="0.5">
      <c r="A1405" t="s">
        <v>189</v>
      </c>
      <c r="B1405" t="s">
        <v>230</v>
      </c>
      <c r="C1405" s="52" t="s">
        <v>231</v>
      </c>
      <c r="D1405" t="s">
        <v>812</v>
      </c>
      <c r="E1405" t="s">
        <v>813</v>
      </c>
      <c r="F1405" s="39">
        <v>2129</v>
      </c>
      <c r="G1405" s="39">
        <v>2181</v>
      </c>
      <c r="H1405" s="39">
        <v>2245</v>
      </c>
      <c r="I1405" s="39">
        <v>2286</v>
      </c>
      <c r="J1405" s="39">
        <v>2441</v>
      </c>
      <c r="K1405" s="39">
        <v>2497</v>
      </c>
      <c r="L1405" s="39">
        <v>2732</v>
      </c>
      <c r="M1405" s="39">
        <v>2865</v>
      </c>
      <c r="N1405" s="39">
        <v>3064</v>
      </c>
      <c r="O1405" s="39">
        <v>3130</v>
      </c>
      <c r="P1405" s="39">
        <v>3270</v>
      </c>
      <c r="Q1405" s="39">
        <v>3530</v>
      </c>
      <c r="R1405" s="39">
        <v>3889</v>
      </c>
      <c r="S1405" s="39">
        <v>4012</v>
      </c>
      <c r="T1405" s="39">
        <v>4151</v>
      </c>
      <c r="U1405" s="39">
        <v>4401</v>
      </c>
      <c r="V1405" s="39">
        <v>4503</v>
      </c>
      <c r="W1405" s="39">
        <v>4536</v>
      </c>
      <c r="X1405" s="39">
        <v>4643</v>
      </c>
      <c r="Y1405" s="39">
        <v>4651</v>
      </c>
      <c r="Z1405" s="39">
        <v>4709</v>
      </c>
      <c r="AA1405" s="39">
        <v>4758</v>
      </c>
      <c r="AB1405" s="39">
        <v>4985</v>
      </c>
      <c r="AC1405" s="39">
        <v>5204</v>
      </c>
      <c r="AD1405" s="39">
        <v>5352</v>
      </c>
      <c r="AE1405" s="39">
        <v>5588</v>
      </c>
      <c r="AF1405" s="39">
        <v>6031</v>
      </c>
    </row>
    <row r="1406" spans="1:32" s="34" customFormat="1" ht="15.75" x14ac:dyDescent="0.5">
      <c r="A1406" t="s">
        <v>189</v>
      </c>
      <c r="B1406" t="s">
        <v>230</v>
      </c>
      <c r="C1406" s="52" t="s">
        <v>231</v>
      </c>
      <c r="D1406" t="s">
        <v>814</v>
      </c>
      <c r="E1406" t="s">
        <v>815</v>
      </c>
      <c r="F1406" s="39">
        <v>198</v>
      </c>
      <c r="G1406" s="39">
        <v>180</v>
      </c>
      <c r="H1406" s="39">
        <v>192</v>
      </c>
      <c r="I1406" s="39">
        <v>171</v>
      </c>
      <c r="J1406" s="39">
        <v>254</v>
      </c>
      <c r="K1406" s="39">
        <v>295</v>
      </c>
      <c r="L1406" s="39">
        <v>319</v>
      </c>
      <c r="M1406" s="39">
        <v>336</v>
      </c>
      <c r="N1406" s="39">
        <v>372</v>
      </c>
      <c r="O1406" s="39">
        <v>237</v>
      </c>
      <c r="P1406" s="39">
        <v>381</v>
      </c>
      <c r="Q1406" s="39">
        <v>371</v>
      </c>
      <c r="R1406" s="39">
        <v>315</v>
      </c>
      <c r="S1406" s="39">
        <v>283</v>
      </c>
      <c r="T1406" s="39">
        <v>401</v>
      </c>
      <c r="U1406" s="39">
        <v>476</v>
      </c>
      <c r="V1406" s="39">
        <v>422</v>
      </c>
      <c r="W1406" s="39">
        <v>476</v>
      </c>
      <c r="X1406" s="39">
        <v>447</v>
      </c>
      <c r="Y1406" s="39">
        <v>429</v>
      </c>
      <c r="Z1406" s="39">
        <v>469</v>
      </c>
      <c r="AA1406" s="39">
        <v>508</v>
      </c>
      <c r="AB1406" s="39">
        <v>494</v>
      </c>
      <c r="AC1406" s="39">
        <v>498</v>
      </c>
      <c r="AD1406" s="39">
        <v>443</v>
      </c>
      <c r="AE1406" s="39">
        <v>559</v>
      </c>
      <c r="AF1406" s="39">
        <v>550</v>
      </c>
    </row>
    <row r="1407" spans="1:32" s="34" customFormat="1" ht="15.75" x14ac:dyDescent="0.5">
      <c r="A1407" t="s">
        <v>189</v>
      </c>
      <c r="B1407" t="s">
        <v>230</v>
      </c>
      <c r="C1407" s="52" t="s">
        <v>231</v>
      </c>
      <c r="D1407"/>
      <c r="E1407" s="62" t="s">
        <v>816</v>
      </c>
      <c r="F1407" s="39">
        <v>2327</v>
      </c>
      <c r="G1407" s="39">
        <v>2361</v>
      </c>
      <c r="H1407" s="39">
        <v>2437</v>
      </c>
      <c r="I1407" s="39">
        <v>2457</v>
      </c>
      <c r="J1407" s="39">
        <v>2695</v>
      </c>
      <c r="K1407" s="39">
        <v>2792</v>
      </c>
      <c r="L1407" s="39">
        <v>3051</v>
      </c>
      <c r="M1407" s="39">
        <v>3202</v>
      </c>
      <c r="N1407" s="39">
        <v>3436</v>
      </c>
      <c r="O1407" s="39">
        <v>3367</v>
      </c>
      <c r="P1407" s="39">
        <v>3651</v>
      </c>
      <c r="Q1407" s="39">
        <v>3901</v>
      </c>
      <c r="R1407" s="39">
        <v>4203</v>
      </c>
      <c r="S1407" s="39">
        <v>4295</v>
      </c>
      <c r="T1407" s="39">
        <v>4552</v>
      </c>
      <c r="U1407" s="39">
        <v>4877</v>
      </c>
      <c r="V1407" s="39">
        <v>4925</v>
      </c>
      <c r="W1407" s="39">
        <v>5012</v>
      </c>
      <c r="X1407" s="39">
        <v>5090</v>
      </c>
      <c r="Y1407" s="39">
        <v>5080</v>
      </c>
      <c r="Z1407" s="39">
        <v>5178</v>
      </c>
      <c r="AA1407" s="39">
        <v>5266</v>
      </c>
      <c r="AB1407" s="39">
        <v>5478</v>
      </c>
      <c r="AC1407" s="39">
        <v>5701</v>
      </c>
      <c r="AD1407" s="39">
        <v>5795</v>
      </c>
      <c r="AE1407" s="39">
        <v>6148</v>
      </c>
      <c r="AF1407" s="39">
        <v>6580</v>
      </c>
    </row>
    <row r="1408" spans="1:32" s="34" customFormat="1" ht="15.75" x14ac:dyDescent="0.5">
      <c r="A1408" t="s">
        <v>189</v>
      </c>
      <c r="B1408" t="s">
        <v>230</v>
      </c>
      <c r="C1408" s="52" t="s">
        <v>231</v>
      </c>
      <c r="D1408" t="s">
        <v>817</v>
      </c>
      <c r="E1408" t="s">
        <v>818</v>
      </c>
      <c r="F1408" s="39">
        <v>1398</v>
      </c>
      <c r="G1408" s="39">
        <v>1595</v>
      </c>
      <c r="H1408" s="39">
        <v>1720</v>
      </c>
      <c r="I1408" s="39">
        <v>1820</v>
      </c>
      <c r="J1408" s="39">
        <v>1946</v>
      </c>
      <c r="K1408" s="39">
        <v>2054</v>
      </c>
      <c r="L1408" s="39">
        <v>2227</v>
      </c>
      <c r="M1408" s="39">
        <v>2432</v>
      </c>
      <c r="N1408" s="39">
        <v>2558</v>
      </c>
      <c r="O1408" s="39">
        <v>2626</v>
      </c>
      <c r="P1408" s="39">
        <v>2798</v>
      </c>
      <c r="Q1408" s="39">
        <v>2806</v>
      </c>
      <c r="R1408" s="39">
        <v>2631</v>
      </c>
      <c r="S1408" s="39">
        <v>2646</v>
      </c>
      <c r="T1408" s="39">
        <v>2690</v>
      </c>
      <c r="U1408" s="39">
        <v>2558</v>
      </c>
      <c r="V1408" s="39">
        <v>2561</v>
      </c>
      <c r="W1408" s="39">
        <v>2527</v>
      </c>
      <c r="X1408" s="39">
        <v>2530</v>
      </c>
      <c r="Y1408" s="39">
        <v>2521</v>
      </c>
      <c r="Z1408" s="39">
        <v>2818</v>
      </c>
      <c r="AA1408" s="39">
        <v>2976</v>
      </c>
      <c r="AB1408" s="39">
        <v>3051</v>
      </c>
      <c r="AC1408" s="39">
        <v>3040</v>
      </c>
      <c r="AD1408" s="39">
        <v>3388</v>
      </c>
      <c r="AE1408" s="39">
        <v>3718</v>
      </c>
      <c r="AF1408" s="39">
        <v>4075</v>
      </c>
    </row>
    <row r="1409" spans="1:32" s="34" customFormat="1" ht="15.75" x14ac:dyDescent="0.5">
      <c r="A1409" t="s">
        <v>189</v>
      </c>
      <c r="B1409" t="s">
        <v>230</v>
      </c>
      <c r="C1409" s="52" t="s">
        <v>231</v>
      </c>
      <c r="D1409" t="s">
        <v>812</v>
      </c>
      <c r="E1409" t="s">
        <v>819</v>
      </c>
      <c r="F1409" s="39">
        <v>2561</v>
      </c>
      <c r="G1409" s="39">
        <v>2635</v>
      </c>
      <c r="H1409" s="39">
        <v>2652</v>
      </c>
      <c r="I1409" s="39">
        <v>2954</v>
      </c>
      <c r="J1409" s="39">
        <v>3069</v>
      </c>
      <c r="K1409" s="39">
        <v>3175</v>
      </c>
      <c r="L1409" s="39">
        <v>3391</v>
      </c>
      <c r="M1409" s="39">
        <v>3689</v>
      </c>
      <c r="N1409" s="39">
        <v>3924</v>
      </c>
      <c r="O1409" s="39">
        <v>4033</v>
      </c>
      <c r="P1409" s="39">
        <v>4241</v>
      </c>
      <c r="Q1409" s="39">
        <v>4271</v>
      </c>
      <c r="R1409" s="39">
        <v>3950</v>
      </c>
      <c r="S1409" s="39">
        <v>4325</v>
      </c>
      <c r="T1409" s="39">
        <v>4335</v>
      </c>
      <c r="U1409" s="39">
        <v>4120</v>
      </c>
      <c r="V1409" s="39">
        <v>4204</v>
      </c>
      <c r="W1409" s="39">
        <v>4140</v>
      </c>
      <c r="X1409" s="39">
        <v>4135</v>
      </c>
      <c r="Y1409" s="39">
        <v>4142</v>
      </c>
      <c r="Z1409" s="39">
        <v>4201</v>
      </c>
      <c r="AA1409" s="39">
        <v>4397</v>
      </c>
      <c r="AB1409" s="39">
        <v>4608</v>
      </c>
      <c r="AC1409" s="39">
        <v>4333</v>
      </c>
      <c r="AD1409" s="39">
        <v>4604</v>
      </c>
      <c r="AE1409" s="39">
        <v>5317</v>
      </c>
      <c r="AF1409" s="39">
        <v>5537</v>
      </c>
    </row>
    <row r="1410" spans="1:32" s="34" customFormat="1" ht="15.75" x14ac:dyDescent="0.5">
      <c r="A1410" t="s">
        <v>189</v>
      </c>
      <c r="B1410" t="s">
        <v>230</v>
      </c>
      <c r="C1410" s="52" t="s">
        <v>231</v>
      </c>
      <c r="D1410" t="s">
        <v>814</v>
      </c>
      <c r="E1410" t="s">
        <v>820</v>
      </c>
      <c r="F1410" s="39">
        <v>257</v>
      </c>
      <c r="G1410" s="39">
        <v>245</v>
      </c>
      <c r="H1410" s="39">
        <v>257</v>
      </c>
      <c r="I1410" s="39">
        <v>243</v>
      </c>
      <c r="J1410" s="39">
        <v>330</v>
      </c>
      <c r="K1410" s="39">
        <v>389</v>
      </c>
      <c r="L1410" s="39">
        <v>433</v>
      </c>
      <c r="M1410" s="39">
        <v>469</v>
      </c>
      <c r="N1410" s="39">
        <v>514</v>
      </c>
      <c r="O1410" s="39">
        <v>380</v>
      </c>
      <c r="P1410" s="39">
        <v>517</v>
      </c>
      <c r="Q1410" s="39">
        <v>526</v>
      </c>
      <c r="R1410" s="39">
        <v>503</v>
      </c>
      <c r="S1410" s="39">
        <v>506</v>
      </c>
      <c r="T1410" s="39">
        <v>597</v>
      </c>
      <c r="U1410" s="39">
        <v>623</v>
      </c>
      <c r="V1410" s="39">
        <v>608</v>
      </c>
      <c r="W1410" s="39">
        <v>650</v>
      </c>
      <c r="X1410" s="39">
        <v>622</v>
      </c>
      <c r="Y1410" s="39">
        <v>623</v>
      </c>
      <c r="Z1410" s="39">
        <v>664</v>
      </c>
      <c r="AA1410" s="39">
        <v>691</v>
      </c>
      <c r="AB1410" s="39">
        <v>692</v>
      </c>
      <c r="AC1410" s="39">
        <v>676</v>
      </c>
      <c r="AD1410" s="39">
        <v>669</v>
      </c>
      <c r="AE1410" s="39">
        <v>670</v>
      </c>
      <c r="AF1410" s="39">
        <v>706</v>
      </c>
    </row>
    <row r="1411" spans="1:32" s="34" customFormat="1" ht="15.75" x14ac:dyDescent="0.5">
      <c r="A1411" t="s">
        <v>189</v>
      </c>
      <c r="B1411" t="s">
        <v>230</v>
      </c>
      <c r="C1411" s="52" t="s">
        <v>231</v>
      </c>
      <c r="D1411"/>
      <c r="E1411" s="62" t="s">
        <v>821</v>
      </c>
      <c r="F1411" s="39">
        <v>4216</v>
      </c>
      <c r="G1411" s="39">
        <v>4475</v>
      </c>
      <c r="H1411" s="39">
        <v>4629</v>
      </c>
      <c r="I1411" s="39">
        <v>5017</v>
      </c>
      <c r="J1411" s="39">
        <v>5344</v>
      </c>
      <c r="K1411" s="39">
        <v>5618</v>
      </c>
      <c r="L1411" s="39">
        <v>6051</v>
      </c>
      <c r="M1411" s="39">
        <v>6590</v>
      </c>
      <c r="N1411" s="39">
        <v>6997</v>
      </c>
      <c r="O1411" s="39">
        <v>7040</v>
      </c>
      <c r="P1411" s="39">
        <v>7556</v>
      </c>
      <c r="Q1411" s="39">
        <v>7602</v>
      </c>
      <c r="R1411" s="39">
        <v>7085</v>
      </c>
      <c r="S1411" s="39">
        <v>7477</v>
      </c>
      <c r="T1411" s="39">
        <v>7622</v>
      </c>
      <c r="U1411" s="39">
        <v>7300</v>
      </c>
      <c r="V1411" s="39">
        <v>7373</v>
      </c>
      <c r="W1411" s="39">
        <v>7317</v>
      </c>
      <c r="X1411" s="39">
        <v>7286</v>
      </c>
      <c r="Y1411" s="39">
        <v>7286</v>
      </c>
      <c r="Z1411" s="39">
        <v>7683</v>
      </c>
      <c r="AA1411" s="39">
        <v>8063</v>
      </c>
      <c r="AB1411" s="39">
        <v>8351</v>
      </c>
      <c r="AC1411" s="39">
        <v>8049</v>
      </c>
      <c r="AD1411" s="39">
        <v>8661</v>
      </c>
      <c r="AE1411" s="39">
        <v>9705</v>
      </c>
      <c r="AF1411" s="39">
        <v>10318</v>
      </c>
    </row>
    <row r="1412" spans="1:32" s="34" customFormat="1" ht="15.75" x14ac:dyDescent="0.5">
      <c r="A1412" t="s">
        <v>189</v>
      </c>
      <c r="B1412" t="s">
        <v>230</v>
      </c>
      <c r="C1412" s="52" t="s">
        <v>231</v>
      </c>
      <c r="D1412"/>
      <c r="E1412" s="63" t="s">
        <v>822</v>
      </c>
      <c r="F1412" s="39">
        <v>-1889</v>
      </c>
      <c r="G1412" s="39">
        <v>-2115</v>
      </c>
      <c r="H1412" s="39">
        <v>-2192</v>
      </c>
      <c r="I1412" s="39">
        <v>-2560</v>
      </c>
      <c r="J1412" s="39">
        <v>-2649</v>
      </c>
      <c r="K1412" s="39">
        <v>-2826</v>
      </c>
      <c r="L1412" s="39">
        <v>-3000</v>
      </c>
      <c r="M1412" s="39">
        <v>-3388</v>
      </c>
      <c r="N1412" s="39">
        <v>-3561</v>
      </c>
      <c r="O1412" s="39">
        <v>-3673</v>
      </c>
      <c r="P1412" s="39">
        <v>-3905</v>
      </c>
      <c r="Q1412" s="39">
        <v>-3702</v>
      </c>
      <c r="R1412" s="39">
        <v>-2882</v>
      </c>
      <c r="S1412" s="39">
        <v>-3182</v>
      </c>
      <c r="T1412" s="39">
        <v>-3069</v>
      </c>
      <c r="U1412" s="39">
        <v>-2423</v>
      </c>
      <c r="V1412" s="39">
        <v>-2448</v>
      </c>
      <c r="W1412" s="39">
        <v>-2305</v>
      </c>
      <c r="X1412" s="39">
        <v>-2196</v>
      </c>
      <c r="Y1412" s="39">
        <v>-2206</v>
      </c>
      <c r="Z1412" s="39">
        <v>-2505</v>
      </c>
      <c r="AA1412" s="39">
        <v>-2797</v>
      </c>
      <c r="AB1412" s="39">
        <v>-2873</v>
      </c>
      <c r="AC1412" s="39">
        <v>-2348</v>
      </c>
      <c r="AD1412" s="39">
        <v>-2866</v>
      </c>
      <c r="AE1412" s="39">
        <v>-3557</v>
      </c>
      <c r="AF1412" s="39">
        <v>-3738</v>
      </c>
    </row>
    <row r="1413" spans="1:32" s="34" customFormat="1" ht="15.75" x14ac:dyDescent="0.5">
      <c r="A1413" t="s">
        <v>189</v>
      </c>
      <c r="B1413" t="s">
        <v>230</v>
      </c>
      <c r="C1413" s="52" t="s">
        <v>231</v>
      </c>
      <c r="D1413" s="28" t="s">
        <v>823</v>
      </c>
      <c r="E1413" s="65" t="s">
        <v>824</v>
      </c>
      <c r="F1413" s="39">
        <v>9816</v>
      </c>
      <c r="G1413" s="39">
        <v>10013</v>
      </c>
      <c r="H1413" s="39">
        <v>10377</v>
      </c>
      <c r="I1413" s="39">
        <v>10780</v>
      </c>
      <c r="J1413" s="39">
        <v>11249</v>
      </c>
      <c r="K1413" s="39">
        <v>11647</v>
      </c>
      <c r="L1413" s="39">
        <v>12324</v>
      </c>
      <c r="M1413" s="39">
        <v>12862</v>
      </c>
      <c r="N1413" s="39">
        <v>13194</v>
      </c>
      <c r="O1413" s="39">
        <v>13503</v>
      </c>
      <c r="P1413" s="39">
        <v>14201</v>
      </c>
      <c r="Q1413" s="39">
        <v>14223</v>
      </c>
      <c r="R1413" s="39">
        <v>14470</v>
      </c>
      <c r="S1413" s="39">
        <v>14483</v>
      </c>
      <c r="T1413" s="39">
        <v>14700</v>
      </c>
      <c r="U1413" s="39">
        <v>15121</v>
      </c>
      <c r="V1413" s="39">
        <v>15458</v>
      </c>
      <c r="W1413" s="39">
        <v>15812</v>
      </c>
      <c r="X1413" s="39">
        <v>16495</v>
      </c>
      <c r="Y1413" s="39">
        <v>16439</v>
      </c>
      <c r="Z1413" s="39">
        <v>17235</v>
      </c>
      <c r="AA1413" s="39">
        <v>17506</v>
      </c>
      <c r="AB1413" s="39">
        <v>18603</v>
      </c>
      <c r="AC1413" s="39">
        <v>18413</v>
      </c>
      <c r="AD1413" s="39">
        <v>19310</v>
      </c>
      <c r="AE1413" s="39">
        <v>20427</v>
      </c>
      <c r="AF1413" s="39">
        <v>22158</v>
      </c>
    </row>
    <row r="1414" spans="1:32" s="34" customFormat="1" ht="15.75" x14ac:dyDescent="0.5">
      <c r="A1414" t="s">
        <v>189</v>
      </c>
      <c r="B1414" t="s">
        <v>232</v>
      </c>
      <c r="C1414" s="52" t="s">
        <v>233</v>
      </c>
      <c r="D1414" t="s">
        <v>799</v>
      </c>
      <c r="E1414" t="s">
        <v>800</v>
      </c>
      <c r="F1414" s="39">
        <v>2092</v>
      </c>
      <c r="G1414" s="39">
        <v>2321</v>
      </c>
      <c r="H1414" s="39">
        <v>2534</v>
      </c>
      <c r="I1414" s="39">
        <v>2737</v>
      </c>
      <c r="J1414" s="39">
        <v>2643</v>
      </c>
      <c r="K1414" s="39">
        <v>2577</v>
      </c>
      <c r="L1414" s="39">
        <v>2590</v>
      </c>
      <c r="M1414" s="39">
        <v>2340</v>
      </c>
      <c r="N1414" s="39">
        <v>2446</v>
      </c>
      <c r="O1414" s="39">
        <v>2528</v>
      </c>
      <c r="P1414" s="39">
        <v>2528</v>
      </c>
      <c r="Q1414" s="39">
        <v>2544</v>
      </c>
      <c r="R1414" s="39">
        <v>2183</v>
      </c>
      <c r="S1414" s="39">
        <v>2203</v>
      </c>
      <c r="T1414" s="39">
        <v>2131</v>
      </c>
      <c r="U1414" s="39">
        <v>2256</v>
      </c>
      <c r="V1414" s="39">
        <v>2206</v>
      </c>
      <c r="W1414" s="39">
        <v>2534</v>
      </c>
      <c r="X1414" s="39">
        <v>2600</v>
      </c>
      <c r="Y1414" s="39">
        <v>2695</v>
      </c>
      <c r="Z1414" s="39">
        <v>2799</v>
      </c>
      <c r="AA1414" s="39">
        <v>3068</v>
      </c>
      <c r="AB1414" s="39">
        <v>3288</v>
      </c>
      <c r="AC1414" s="39">
        <v>3262</v>
      </c>
      <c r="AD1414" s="39">
        <v>3248</v>
      </c>
      <c r="AE1414" s="39">
        <v>3480</v>
      </c>
      <c r="AF1414" s="39">
        <v>4080</v>
      </c>
    </row>
    <row r="1415" spans="1:32" s="34" customFormat="1" ht="15.75" x14ac:dyDescent="0.5">
      <c r="A1415" t="s">
        <v>189</v>
      </c>
      <c r="B1415" t="s">
        <v>232</v>
      </c>
      <c r="C1415" s="52" t="s">
        <v>233</v>
      </c>
      <c r="D1415" t="s">
        <v>801</v>
      </c>
      <c r="E1415" t="s">
        <v>802</v>
      </c>
      <c r="F1415" s="39">
        <v>1320</v>
      </c>
      <c r="G1415" s="39">
        <v>1366</v>
      </c>
      <c r="H1415" s="39">
        <v>1396</v>
      </c>
      <c r="I1415" s="39">
        <v>1381</v>
      </c>
      <c r="J1415" s="39">
        <v>1434</v>
      </c>
      <c r="K1415" s="39">
        <v>1478</v>
      </c>
      <c r="L1415" s="39">
        <v>1471</v>
      </c>
      <c r="M1415" s="39">
        <v>1483</v>
      </c>
      <c r="N1415" s="39">
        <v>1542</v>
      </c>
      <c r="O1415" s="39">
        <v>1606</v>
      </c>
      <c r="P1415" s="39">
        <v>1568</v>
      </c>
      <c r="Q1415" s="39">
        <v>1525</v>
      </c>
      <c r="R1415" s="39">
        <v>1533</v>
      </c>
      <c r="S1415" s="39">
        <v>1561</v>
      </c>
      <c r="T1415" s="39">
        <v>1545</v>
      </c>
      <c r="U1415" s="39">
        <v>1536</v>
      </c>
      <c r="V1415" s="39">
        <v>1587</v>
      </c>
      <c r="W1415" s="39">
        <v>1678</v>
      </c>
      <c r="X1415" s="39">
        <v>1742</v>
      </c>
      <c r="Y1415" s="39">
        <v>1746</v>
      </c>
      <c r="Z1415" s="39">
        <v>1916</v>
      </c>
      <c r="AA1415" s="39">
        <v>1949</v>
      </c>
      <c r="AB1415" s="39">
        <v>2007</v>
      </c>
      <c r="AC1415" s="39">
        <v>2064</v>
      </c>
      <c r="AD1415" s="39">
        <v>2191</v>
      </c>
      <c r="AE1415" s="39">
        <v>2134</v>
      </c>
      <c r="AF1415" s="39">
        <v>2151</v>
      </c>
    </row>
    <row r="1416" spans="1:32" s="34" customFormat="1" ht="15.75" x14ac:dyDescent="0.5">
      <c r="A1416" t="s">
        <v>189</v>
      </c>
      <c r="B1416" t="s">
        <v>232</v>
      </c>
      <c r="C1416" s="52" t="s">
        <v>233</v>
      </c>
      <c r="D1416" t="s">
        <v>803</v>
      </c>
      <c r="E1416" t="s">
        <v>804</v>
      </c>
      <c r="F1416" s="39">
        <v>9475</v>
      </c>
      <c r="G1416" s="39">
        <v>9722</v>
      </c>
      <c r="H1416" s="39">
        <v>10584</v>
      </c>
      <c r="I1416" s="39">
        <v>10971</v>
      </c>
      <c r="J1416" s="39">
        <v>11605</v>
      </c>
      <c r="K1416" s="39">
        <v>11977</v>
      </c>
      <c r="L1416" s="39">
        <v>12777</v>
      </c>
      <c r="M1416" s="39">
        <v>13741</v>
      </c>
      <c r="N1416" s="39">
        <v>14242</v>
      </c>
      <c r="O1416" s="39">
        <v>14639</v>
      </c>
      <c r="P1416" s="39">
        <v>15410</v>
      </c>
      <c r="Q1416" s="39">
        <v>15356</v>
      </c>
      <c r="R1416" s="39">
        <v>14985</v>
      </c>
      <c r="S1416" s="39">
        <v>15274</v>
      </c>
      <c r="T1416" s="39">
        <v>15442</v>
      </c>
      <c r="U1416" s="39">
        <v>15336</v>
      </c>
      <c r="V1416" s="39">
        <v>15479</v>
      </c>
      <c r="W1416" s="39">
        <v>15503</v>
      </c>
      <c r="X1416" s="39">
        <v>15439</v>
      </c>
      <c r="Y1416" s="39">
        <v>15619</v>
      </c>
      <c r="Z1416" s="39">
        <v>16753</v>
      </c>
      <c r="AA1416" s="39">
        <v>17641</v>
      </c>
      <c r="AB1416" s="39">
        <v>18353</v>
      </c>
      <c r="AC1416" s="39">
        <v>18223</v>
      </c>
      <c r="AD1416" s="39">
        <v>18818</v>
      </c>
      <c r="AE1416" s="39">
        <v>20057</v>
      </c>
      <c r="AF1416" s="39">
        <v>21662</v>
      </c>
    </row>
    <row r="1417" spans="1:32" s="34" customFormat="1" ht="15.75" x14ac:dyDescent="0.5">
      <c r="A1417" t="s">
        <v>189</v>
      </c>
      <c r="B1417" t="s">
        <v>232</v>
      </c>
      <c r="C1417" s="52" t="s">
        <v>233</v>
      </c>
      <c r="D1417" t="s">
        <v>805</v>
      </c>
      <c r="E1417" t="s">
        <v>806</v>
      </c>
      <c r="F1417" s="39">
        <v>6548</v>
      </c>
      <c r="G1417" s="39">
        <v>6689</v>
      </c>
      <c r="H1417" s="39">
        <v>6102</v>
      </c>
      <c r="I1417" s="39">
        <v>6946</v>
      </c>
      <c r="J1417" s="39">
        <v>6353</v>
      </c>
      <c r="K1417" s="39">
        <v>6223</v>
      </c>
      <c r="L1417" s="39">
        <v>6388</v>
      </c>
      <c r="M1417" s="39">
        <v>7066</v>
      </c>
      <c r="N1417" s="39">
        <v>7515</v>
      </c>
      <c r="O1417" s="39">
        <v>7637</v>
      </c>
      <c r="P1417" s="39">
        <v>8397</v>
      </c>
      <c r="Q1417" s="39">
        <v>8563</v>
      </c>
      <c r="R1417" s="39">
        <v>6674</v>
      </c>
      <c r="S1417" s="39">
        <v>6743</v>
      </c>
      <c r="T1417" s="39">
        <v>6608</v>
      </c>
      <c r="U1417" s="39">
        <v>6154</v>
      </c>
      <c r="V1417" s="39">
        <v>6584</v>
      </c>
      <c r="W1417" s="39">
        <v>6798</v>
      </c>
      <c r="X1417" s="39">
        <v>7814</v>
      </c>
      <c r="Y1417" s="39">
        <v>7034</v>
      </c>
      <c r="Z1417" s="39">
        <v>6891</v>
      </c>
      <c r="AA1417" s="39">
        <v>6265</v>
      </c>
      <c r="AB1417" s="39">
        <v>6112</v>
      </c>
      <c r="AC1417" s="39">
        <v>4715</v>
      </c>
      <c r="AD1417" s="39">
        <v>5393</v>
      </c>
      <c r="AE1417" s="39">
        <v>6784</v>
      </c>
      <c r="AF1417" s="39">
        <v>8172</v>
      </c>
    </row>
    <row r="1418" spans="1:32" s="34" customFormat="1" ht="15.75" x14ac:dyDescent="0.5">
      <c r="A1418" t="s">
        <v>189</v>
      </c>
      <c r="B1418" t="s">
        <v>232</v>
      </c>
      <c r="C1418" s="52" t="s">
        <v>233</v>
      </c>
      <c r="D1418"/>
      <c r="E1418" s="62" t="s">
        <v>807</v>
      </c>
      <c r="F1418" s="39">
        <v>19434</v>
      </c>
      <c r="G1418" s="39">
        <v>20098</v>
      </c>
      <c r="H1418" s="39">
        <v>20615</v>
      </c>
      <c r="I1418" s="39">
        <v>22035</v>
      </c>
      <c r="J1418" s="39">
        <v>22036</v>
      </c>
      <c r="K1418" s="39">
        <v>22255</v>
      </c>
      <c r="L1418" s="39">
        <v>23226</v>
      </c>
      <c r="M1418" s="39">
        <v>24631</v>
      </c>
      <c r="N1418" s="39">
        <v>25744</v>
      </c>
      <c r="O1418" s="39">
        <v>26409</v>
      </c>
      <c r="P1418" s="39">
        <v>27903</v>
      </c>
      <c r="Q1418" s="39">
        <v>27988</v>
      </c>
      <c r="R1418" s="39">
        <v>25376</v>
      </c>
      <c r="S1418" s="39">
        <v>25781</v>
      </c>
      <c r="T1418" s="39">
        <v>25727</v>
      </c>
      <c r="U1418" s="39">
        <v>25282</v>
      </c>
      <c r="V1418" s="39">
        <v>25855</v>
      </c>
      <c r="W1418" s="39">
        <v>26513</v>
      </c>
      <c r="X1418" s="39">
        <v>27594</v>
      </c>
      <c r="Y1418" s="39">
        <v>27094</v>
      </c>
      <c r="Z1418" s="39">
        <v>28358</v>
      </c>
      <c r="AA1418" s="39">
        <v>28923</v>
      </c>
      <c r="AB1418" s="39">
        <v>29761</v>
      </c>
      <c r="AC1418" s="39">
        <v>28263</v>
      </c>
      <c r="AD1418" s="39">
        <v>29650</v>
      </c>
      <c r="AE1418" s="39">
        <v>32455</v>
      </c>
      <c r="AF1418" s="39">
        <v>36066</v>
      </c>
    </row>
    <row r="1419" spans="1:32" s="34" customFormat="1" ht="15.75" x14ac:dyDescent="0.5">
      <c r="A1419" t="s">
        <v>189</v>
      </c>
      <c r="B1419" t="s">
        <v>232</v>
      </c>
      <c r="C1419" s="52" t="s">
        <v>233</v>
      </c>
      <c r="D1419" t="s">
        <v>805</v>
      </c>
      <c r="E1419" t="s">
        <v>808</v>
      </c>
      <c r="F1419" s="39">
        <v>748</v>
      </c>
      <c r="G1419" s="39">
        <v>880</v>
      </c>
      <c r="H1419" s="39">
        <v>877</v>
      </c>
      <c r="I1419" s="39">
        <v>1096</v>
      </c>
      <c r="J1419" s="39">
        <v>998</v>
      </c>
      <c r="K1419" s="39">
        <v>906</v>
      </c>
      <c r="L1419" s="39">
        <v>937</v>
      </c>
      <c r="M1419" s="39">
        <v>1080</v>
      </c>
      <c r="N1419" s="39">
        <v>1298</v>
      </c>
      <c r="O1419" s="39">
        <v>1473</v>
      </c>
      <c r="P1419" s="39">
        <v>1544</v>
      </c>
      <c r="Q1419" s="39">
        <v>1798</v>
      </c>
      <c r="R1419" s="39">
        <v>690</v>
      </c>
      <c r="S1419" s="39">
        <v>491</v>
      </c>
      <c r="T1419" s="39">
        <v>492</v>
      </c>
      <c r="U1419" s="39">
        <v>511</v>
      </c>
      <c r="V1419" s="39">
        <v>499</v>
      </c>
      <c r="W1419" s="39">
        <v>532</v>
      </c>
      <c r="X1419" s="39">
        <v>524</v>
      </c>
      <c r="Y1419" s="39">
        <v>534</v>
      </c>
      <c r="Z1419" s="39">
        <v>476</v>
      </c>
      <c r="AA1419" s="39">
        <v>721</v>
      </c>
      <c r="AB1419" s="39">
        <v>584</v>
      </c>
      <c r="AC1419" s="39">
        <v>333</v>
      </c>
      <c r="AD1419" s="39">
        <v>380</v>
      </c>
      <c r="AE1419" s="39">
        <v>790</v>
      </c>
      <c r="AF1419" s="39">
        <v>1544</v>
      </c>
    </row>
    <row r="1420" spans="1:32" s="34" customFormat="1" ht="15.75" x14ac:dyDescent="0.5">
      <c r="A1420" t="s">
        <v>189</v>
      </c>
      <c r="B1420" t="s">
        <v>232</v>
      </c>
      <c r="C1420" s="52" t="s">
        <v>233</v>
      </c>
      <c r="D1420"/>
      <c r="E1420" s="62" t="s">
        <v>809</v>
      </c>
      <c r="F1420" s="39">
        <v>748</v>
      </c>
      <c r="G1420" s="39">
        <v>880</v>
      </c>
      <c r="H1420" s="39">
        <v>877</v>
      </c>
      <c r="I1420" s="39">
        <v>1096</v>
      </c>
      <c r="J1420" s="39">
        <v>998</v>
      </c>
      <c r="K1420" s="39">
        <v>906</v>
      </c>
      <c r="L1420" s="39">
        <v>937</v>
      </c>
      <c r="M1420" s="39">
        <v>1080</v>
      </c>
      <c r="N1420" s="39">
        <v>1298</v>
      </c>
      <c r="O1420" s="39">
        <v>1473</v>
      </c>
      <c r="P1420" s="39">
        <v>1544</v>
      </c>
      <c r="Q1420" s="39">
        <v>1798</v>
      </c>
      <c r="R1420" s="39">
        <v>690</v>
      </c>
      <c r="S1420" s="39">
        <v>491</v>
      </c>
      <c r="T1420" s="39">
        <v>492</v>
      </c>
      <c r="U1420" s="39">
        <v>511</v>
      </c>
      <c r="V1420" s="39">
        <v>499</v>
      </c>
      <c r="W1420" s="39">
        <v>532</v>
      </c>
      <c r="X1420" s="39">
        <v>524</v>
      </c>
      <c r="Y1420" s="39">
        <v>534</v>
      </c>
      <c r="Z1420" s="39">
        <v>476</v>
      </c>
      <c r="AA1420" s="39">
        <v>721</v>
      </c>
      <c r="AB1420" s="39">
        <v>584</v>
      </c>
      <c r="AC1420" s="39">
        <v>333</v>
      </c>
      <c r="AD1420" s="39">
        <v>380</v>
      </c>
      <c r="AE1420" s="39">
        <v>790</v>
      </c>
      <c r="AF1420" s="39">
        <v>1544</v>
      </c>
    </row>
    <row r="1421" spans="1:32" s="34" customFormat="1" ht="15.75" x14ac:dyDescent="0.5">
      <c r="A1421" t="s">
        <v>189</v>
      </c>
      <c r="B1421" t="s">
        <v>232</v>
      </c>
      <c r="C1421" s="52" t="s">
        <v>233</v>
      </c>
      <c r="D1421" s="64" t="s">
        <v>810</v>
      </c>
      <c r="E1421" s="63" t="s">
        <v>811</v>
      </c>
      <c r="F1421" s="39">
        <v>18686</v>
      </c>
      <c r="G1421" s="39">
        <v>19218</v>
      </c>
      <c r="H1421" s="39">
        <v>19738</v>
      </c>
      <c r="I1421" s="39">
        <v>20939</v>
      </c>
      <c r="J1421" s="39">
        <v>21038</v>
      </c>
      <c r="K1421" s="39">
        <v>21348</v>
      </c>
      <c r="L1421" s="39">
        <v>22288</v>
      </c>
      <c r="M1421" s="39">
        <v>23550</v>
      </c>
      <c r="N1421" s="39">
        <v>24446</v>
      </c>
      <c r="O1421" s="39">
        <v>24937</v>
      </c>
      <c r="P1421" s="39">
        <v>26359</v>
      </c>
      <c r="Q1421" s="39">
        <v>26190</v>
      </c>
      <c r="R1421" s="39">
        <v>24686</v>
      </c>
      <c r="S1421" s="39">
        <v>25291</v>
      </c>
      <c r="T1421" s="39">
        <v>25234</v>
      </c>
      <c r="U1421" s="39">
        <v>24771</v>
      </c>
      <c r="V1421" s="39">
        <v>25356</v>
      </c>
      <c r="W1421" s="39">
        <v>25982</v>
      </c>
      <c r="X1421" s="39">
        <v>27070</v>
      </c>
      <c r="Y1421" s="39">
        <v>26560</v>
      </c>
      <c r="Z1421" s="39">
        <v>27882</v>
      </c>
      <c r="AA1421" s="39">
        <v>28202</v>
      </c>
      <c r="AB1421" s="39">
        <v>29177</v>
      </c>
      <c r="AC1421" s="39">
        <v>27930</v>
      </c>
      <c r="AD1421" s="39">
        <v>29269</v>
      </c>
      <c r="AE1421" s="39">
        <v>31666</v>
      </c>
      <c r="AF1421" s="39">
        <v>34522</v>
      </c>
    </row>
    <row r="1422" spans="1:32" s="34" customFormat="1" ht="15.75" x14ac:dyDescent="0.5">
      <c r="A1422" t="s">
        <v>189</v>
      </c>
      <c r="B1422" t="s">
        <v>232</v>
      </c>
      <c r="C1422" s="52" t="s">
        <v>233</v>
      </c>
      <c r="D1422" t="s">
        <v>812</v>
      </c>
      <c r="E1422" t="s">
        <v>813</v>
      </c>
      <c r="F1422" s="39">
        <v>2603</v>
      </c>
      <c r="G1422" s="39">
        <v>2641</v>
      </c>
      <c r="H1422" s="39">
        <v>2750</v>
      </c>
      <c r="I1422" s="39">
        <v>2741</v>
      </c>
      <c r="J1422" s="39">
        <v>2901</v>
      </c>
      <c r="K1422" s="39">
        <v>2840</v>
      </c>
      <c r="L1422" s="39">
        <v>3089</v>
      </c>
      <c r="M1422" s="39">
        <v>3255</v>
      </c>
      <c r="N1422" s="39">
        <v>3524</v>
      </c>
      <c r="O1422" s="39">
        <v>3585</v>
      </c>
      <c r="P1422" s="39">
        <v>3721</v>
      </c>
      <c r="Q1422" s="39">
        <v>4033</v>
      </c>
      <c r="R1422" s="39">
        <v>4441</v>
      </c>
      <c r="S1422" s="39">
        <v>4584</v>
      </c>
      <c r="T1422" s="39">
        <v>4778</v>
      </c>
      <c r="U1422" s="39">
        <v>5119</v>
      </c>
      <c r="V1422" s="39">
        <v>5220</v>
      </c>
      <c r="W1422" s="39">
        <v>5295</v>
      </c>
      <c r="X1422" s="39">
        <v>5404</v>
      </c>
      <c r="Y1422" s="39">
        <v>5415</v>
      </c>
      <c r="Z1422" s="39">
        <v>5504</v>
      </c>
      <c r="AA1422" s="39">
        <v>5748</v>
      </c>
      <c r="AB1422" s="39">
        <v>5863</v>
      </c>
      <c r="AC1422" s="39">
        <v>6149</v>
      </c>
      <c r="AD1422" s="39">
        <v>6062</v>
      </c>
      <c r="AE1422" s="39">
        <v>6212</v>
      </c>
      <c r="AF1422" s="39">
        <v>6692</v>
      </c>
    </row>
    <row r="1423" spans="1:32" s="34" customFormat="1" ht="15.75" x14ac:dyDescent="0.5">
      <c r="A1423" t="s">
        <v>189</v>
      </c>
      <c r="B1423" t="s">
        <v>232</v>
      </c>
      <c r="C1423" s="52" t="s">
        <v>233</v>
      </c>
      <c r="D1423" t="s">
        <v>814</v>
      </c>
      <c r="E1423" t="s">
        <v>815</v>
      </c>
      <c r="F1423" s="39">
        <v>196</v>
      </c>
      <c r="G1423" s="39">
        <v>178</v>
      </c>
      <c r="H1423" s="39">
        <v>190</v>
      </c>
      <c r="I1423" s="39">
        <v>169</v>
      </c>
      <c r="J1423" s="39">
        <v>250</v>
      </c>
      <c r="K1423" s="39">
        <v>289</v>
      </c>
      <c r="L1423" s="39">
        <v>311</v>
      </c>
      <c r="M1423" s="39">
        <v>327</v>
      </c>
      <c r="N1423" s="39">
        <v>361</v>
      </c>
      <c r="O1423" s="39">
        <v>230</v>
      </c>
      <c r="P1423" s="39">
        <v>371</v>
      </c>
      <c r="Q1423" s="39">
        <v>361</v>
      </c>
      <c r="R1423" s="39">
        <v>307</v>
      </c>
      <c r="S1423" s="39">
        <v>276</v>
      </c>
      <c r="T1423" s="39">
        <v>392</v>
      </c>
      <c r="U1423" s="39">
        <v>467</v>
      </c>
      <c r="V1423" s="39">
        <v>415</v>
      </c>
      <c r="W1423" s="39">
        <v>468</v>
      </c>
      <c r="X1423" s="39">
        <v>441</v>
      </c>
      <c r="Y1423" s="39">
        <v>424</v>
      </c>
      <c r="Z1423" s="39">
        <v>465</v>
      </c>
      <c r="AA1423" s="39">
        <v>504</v>
      </c>
      <c r="AB1423" s="39">
        <v>489</v>
      </c>
      <c r="AC1423" s="39">
        <v>495</v>
      </c>
      <c r="AD1423" s="39">
        <v>441</v>
      </c>
      <c r="AE1423" s="39">
        <v>556</v>
      </c>
      <c r="AF1423" s="39">
        <v>546</v>
      </c>
    </row>
    <row r="1424" spans="1:32" s="34" customFormat="1" ht="15.75" x14ac:dyDescent="0.5">
      <c r="A1424" t="s">
        <v>189</v>
      </c>
      <c r="B1424" t="s">
        <v>232</v>
      </c>
      <c r="C1424" s="52" t="s">
        <v>233</v>
      </c>
      <c r="D1424"/>
      <c r="E1424" s="62" t="s">
        <v>816</v>
      </c>
      <c r="F1424" s="39">
        <v>2799</v>
      </c>
      <c r="G1424" s="39">
        <v>2818</v>
      </c>
      <c r="H1424" s="39">
        <v>2941</v>
      </c>
      <c r="I1424" s="39">
        <v>2910</v>
      </c>
      <c r="J1424" s="39">
        <v>3151</v>
      </c>
      <c r="K1424" s="39">
        <v>3129</v>
      </c>
      <c r="L1424" s="39">
        <v>3400</v>
      </c>
      <c r="M1424" s="39">
        <v>3581</v>
      </c>
      <c r="N1424" s="39">
        <v>3885</v>
      </c>
      <c r="O1424" s="39">
        <v>3815</v>
      </c>
      <c r="P1424" s="39">
        <v>4091</v>
      </c>
      <c r="Q1424" s="39">
        <v>4394</v>
      </c>
      <c r="R1424" s="39">
        <v>4748</v>
      </c>
      <c r="S1424" s="39">
        <v>4860</v>
      </c>
      <c r="T1424" s="39">
        <v>5170</v>
      </c>
      <c r="U1424" s="39">
        <v>5586</v>
      </c>
      <c r="V1424" s="39">
        <v>5635</v>
      </c>
      <c r="W1424" s="39">
        <v>5763</v>
      </c>
      <c r="X1424" s="39">
        <v>5845</v>
      </c>
      <c r="Y1424" s="39">
        <v>5839</v>
      </c>
      <c r="Z1424" s="39">
        <v>5968</v>
      </c>
      <c r="AA1424" s="39">
        <v>6251</v>
      </c>
      <c r="AB1424" s="39">
        <v>6352</v>
      </c>
      <c r="AC1424" s="39">
        <v>6644</v>
      </c>
      <c r="AD1424" s="39">
        <v>6503</v>
      </c>
      <c r="AE1424" s="39">
        <v>6768</v>
      </c>
      <c r="AF1424" s="39">
        <v>7238</v>
      </c>
    </row>
    <row r="1425" spans="1:32" s="34" customFormat="1" ht="15.75" x14ac:dyDescent="0.5">
      <c r="A1425" t="s">
        <v>189</v>
      </c>
      <c r="B1425" t="s">
        <v>232</v>
      </c>
      <c r="C1425" s="52" t="s">
        <v>233</v>
      </c>
      <c r="D1425" t="s">
        <v>817</v>
      </c>
      <c r="E1425" t="s">
        <v>818</v>
      </c>
      <c r="F1425" s="39">
        <v>2203</v>
      </c>
      <c r="G1425" s="39">
        <v>2495</v>
      </c>
      <c r="H1425" s="39">
        <v>2708</v>
      </c>
      <c r="I1425" s="39">
        <v>2833</v>
      </c>
      <c r="J1425" s="39">
        <v>2997</v>
      </c>
      <c r="K1425" s="39">
        <v>3115</v>
      </c>
      <c r="L1425" s="39">
        <v>3348</v>
      </c>
      <c r="M1425" s="39">
        <v>3654</v>
      </c>
      <c r="N1425" s="39">
        <v>3829</v>
      </c>
      <c r="O1425" s="39">
        <v>3919</v>
      </c>
      <c r="P1425" s="39">
        <v>4169</v>
      </c>
      <c r="Q1425" s="39">
        <v>4178</v>
      </c>
      <c r="R1425" s="39">
        <v>3916</v>
      </c>
      <c r="S1425" s="39">
        <v>3958</v>
      </c>
      <c r="T1425" s="39">
        <v>4022</v>
      </c>
      <c r="U1425" s="39">
        <v>3825</v>
      </c>
      <c r="V1425" s="39">
        <v>3809</v>
      </c>
      <c r="W1425" s="39">
        <v>3769</v>
      </c>
      <c r="X1425" s="39">
        <v>3751</v>
      </c>
      <c r="Y1425" s="39">
        <v>3716</v>
      </c>
      <c r="Z1425" s="39">
        <v>4173</v>
      </c>
      <c r="AA1425" s="39">
        <v>4445</v>
      </c>
      <c r="AB1425" s="39">
        <v>4522</v>
      </c>
      <c r="AC1425" s="39">
        <v>4459</v>
      </c>
      <c r="AD1425" s="39">
        <v>4902</v>
      </c>
      <c r="AE1425" s="39">
        <v>5309</v>
      </c>
      <c r="AF1425" s="39">
        <v>5897</v>
      </c>
    </row>
    <row r="1426" spans="1:32" s="34" customFormat="1" ht="15.75" x14ac:dyDescent="0.5">
      <c r="A1426" t="s">
        <v>189</v>
      </c>
      <c r="B1426" t="s">
        <v>232</v>
      </c>
      <c r="C1426" s="52" t="s">
        <v>233</v>
      </c>
      <c r="D1426" t="s">
        <v>812</v>
      </c>
      <c r="E1426" t="s">
        <v>819</v>
      </c>
      <c r="F1426" s="39">
        <v>3341</v>
      </c>
      <c r="G1426" s="39">
        <v>3398</v>
      </c>
      <c r="H1426" s="39">
        <v>3450</v>
      </c>
      <c r="I1426" s="39">
        <v>3776</v>
      </c>
      <c r="J1426" s="39">
        <v>3865</v>
      </c>
      <c r="K1426" s="39">
        <v>3921</v>
      </c>
      <c r="L1426" s="39">
        <v>4158</v>
      </c>
      <c r="M1426" s="39">
        <v>4519</v>
      </c>
      <c r="N1426" s="39">
        <v>4816</v>
      </c>
      <c r="O1426" s="39">
        <v>4941</v>
      </c>
      <c r="P1426" s="39">
        <v>5174</v>
      </c>
      <c r="Q1426" s="39">
        <v>5215</v>
      </c>
      <c r="R1426" s="39">
        <v>4861</v>
      </c>
      <c r="S1426" s="39">
        <v>5332</v>
      </c>
      <c r="T1426" s="39">
        <v>5346</v>
      </c>
      <c r="U1426" s="39">
        <v>5118</v>
      </c>
      <c r="V1426" s="39">
        <v>5187</v>
      </c>
      <c r="W1426" s="39">
        <v>5128</v>
      </c>
      <c r="X1426" s="39">
        <v>5101</v>
      </c>
      <c r="Y1426" s="39">
        <v>5114</v>
      </c>
      <c r="Z1426" s="39">
        <v>5197</v>
      </c>
      <c r="AA1426" s="39">
        <v>5460</v>
      </c>
      <c r="AB1426" s="39">
        <v>5751</v>
      </c>
      <c r="AC1426" s="39">
        <v>5427</v>
      </c>
      <c r="AD1426" s="39">
        <v>5708</v>
      </c>
      <c r="AE1426" s="39">
        <v>6620</v>
      </c>
      <c r="AF1426" s="39">
        <v>6969</v>
      </c>
    </row>
    <row r="1427" spans="1:32" s="34" customFormat="1" ht="15.75" x14ac:dyDescent="0.5">
      <c r="A1427" t="s">
        <v>189</v>
      </c>
      <c r="B1427" t="s">
        <v>232</v>
      </c>
      <c r="C1427" s="52" t="s">
        <v>233</v>
      </c>
      <c r="D1427" t="s">
        <v>814</v>
      </c>
      <c r="E1427" t="s">
        <v>820</v>
      </c>
      <c r="F1427" s="39">
        <v>254</v>
      </c>
      <c r="G1427" s="39">
        <v>241</v>
      </c>
      <c r="H1427" s="39">
        <v>253</v>
      </c>
      <c r="I1427" s="39">
        <v>237</v>
      </c>
      <c r="J1427" s="39">
        <v>323</v>
      </c>
      <c r="K1427" s="39">
        <v>379</v>
      </c>
      <c r="L1427" s="39">
        <v>418</v>
      </c>
      <c r="M1427" s="39">
        <v>451</v>
      </c>
      <c r="N1427" s="39">
        <v>493</v>
      </c>
      <c r="O1427" s="39">
        <v>363</v>
      </c>
      <c r="P1427" s="39">
        <v>496</v>
      </c>
      <c r="Q1427" s="39">
        <v>505</v>
      </c>
      <c r="R1427" s="39">
        <v>483</v>
      </c>
      <c r="S1427" s="39">
        <v>484</v>
      </c>
      <c r="T1427" s="39">
        <v>573</v>
      </c>
      <c r="U1427" s="39">
        <v>599</v>
      </c>
      <c r="V1427" s="39">
        <v>584</v>
      </c>
      <c r="W1427" s="39">
        <v>623</v>
      </c>
      <c r="X1427" s="39">
        <v>595</v>
      </c>
      <c r="Y1427" s="39">
        <v>595</v>
      </c>
      <c r="Z1427" s="39">
        <v>636</v>
      </c>
      <c r="AA1427" s="39">
        <v>662</v>
      </c>
      <c r="AB1427" s="39">
        <v>664</v>
      </c>
      <c r="AC1427" s="39">
        <v>652</v>
      </c>
      <c r="AD1427" s="39">
        <v>645</v>
      </c>
      <c r="AE1427" s="39">
        <v>645</v>
      </c>
      <c r="AF1427" s="39">
        <v>678</v>
      </c>
    </row>
    <row r="1428" spans="1:32" s="34" customFormat="1" ht="15.75" x14ac:dyDescent="0.5">
      <c r="A1428" t="s">
        <v>189</v>
      </c>
      <c r="B1428" t="s">
        <v>232</v>
      </c>
      <c r="C1428" s="52" t="s">
        <v>233</v>
      </c>
      <c r="D1428"/>
      <c r="E1428" s="62" t="s">
        <v>821</v>
      </c>
      <c r="F1428" s="39">
        <v>5797</v>
      </c>
      <c r="G1428" s="39">
        <v>6133</v>
      </c>
      <c r="H1428" s="39">
        <v>6412</v>
      </c>
      <c r="I1428" s="39">
        <v>6846</v>
      </c>
      <c r="J1428" s="39">
        <v>7185</v>
      </c>
      <c r="K1428" s="39">
        <v>7415</v>
      </c>
      <c r="L1428" s="39">
        <v>7924</v>
      </c>
      <c r="M1428" s="39">
        <v>8624</v>
      </c>
      <c r="N1428" s="39">
        <v>9137</v>
      </c>
      <c r="O1428" s="39">
        <v>9223</v>
      </c>
      <c r="P1428" s="39">
        <v>9839</v>
      </c>
      <c r="Q1428" s="39">
        <v>9898</v>
      </c>
      <c r="R1428" s="39">
        <v>9260</v>
      </c>
      <c r="S1428" s="39">
        <v>9774</v>
      </c>
      <c r="T1428" s="39">
        <v>9942</v>
      </c>
      <c r="U1428" s="39">
        <v>9542</v>
      </c>
      <c r="V1428" s="39">
        <v>9581</v>
      </c>
      <c r="W1428" s="39">
        <v>9520</v>
      </c>
      <c r="X1428" s="39">
        <v>9446</v>
      </c>
      <c r="Y1428" s="39">
        <v>9425</v>
      </c>
      <c r="Z1428" s="39">
        <v>10005</v>
      </c>
      <c r="AA1428" s="39">
        <v>10567</v>
      </c>
      <c r="AB1428" s="39">
        <v>10936</v>
      </c>
      <c r="AC1428" s="39">
        <v>10537</v>
      </c>
      <c r="AD1428" s="39">
        <v>11255</v>
      </c>
      <c r="AE1428" s="39">
        <v>12573</v>
      </c>
      <c r="AF1428" s="39">
        <v>13544</v>
      </c>
    </row>
    <row r="1429" spans="1:32" s="34" customFormat="1" ht="15.75" x14ac:dyDescent="0.5">
      <c r="A1429" t="s">
        <v>189</v>
      </c>
      <c r="B1429" t="s">
        <v>232</v>
      </c>
      <c r="C1429" s="52" t="s">
        <v>233</v>
      </c>
      <c r="D1429"/>
      <c r="E1429" s="63" t="s">
        <v>822</v>
      </c>
      <c r="F1429" s="39">
        <v>-2998</v>
      </c>
      <c r="G1429" s="39">
        <v>-3315</v>
      </c>
      <c r="H1429" s="39">
        <v>-3471</v>
      </c>
      <c r="I1429" s="39">
        <v>-3936</v>
      </c>
      <c r="J1429" s="39">
        <v>-4033</v>
      </c>
      <c r="K1429" s="39">
        <v>-4286</v>
      </c>
      <c r="L1429" s="39">
        <v>-4524</v>
      </c>
      <c r="M1429" s="39">
        <v>-5043</v>
      </c>
      <c r="N1429" s="39">
        <v>-5252</v>
      </c>
      <c r="O1429" s="39">
        <v>-5408</v>
      </c>
      <c r="P1429" s="39">
        <v>-5748</v>
      </c>
      <c r="Q1429" s="39">
        <v>-5504</v>
      </c>
      <c r="R1429" s="39">
        <v>-4512</v>
      </c>
      <c r="S1429" s="39">
        <v>-4914</v>
      </c>
      <c r="T1429" s="39">
        <v>-4771</v>
      </c>
      <c r="U1429" s="39">
        <v>-3956</v>
      </c>
      <c r="V1429" s="39">
        <v>-3945</v>
      </c>
      <c r="W1429" s="39">
        <v>-3757</v>
      </c>
      <c r="X1429" s="39">
        <v>-3602</v>
      </c>
      <c r="Y1429" s="39">
        <v>-3586</v>
      </c>
      <c r="Z1429" s="39">
        <v>-4037</v>
      </c>
      <c r="AA1429" s="39">
        <v>-4315</v>
      </c>
      <c r="AB1429" s="39">
        <v>-4584</v>
      </c>
      <c r="AC1429" s="39">
        <v>-3893</v>
      </c>
      <c r="AD1429" s="39">
        <v>-4752</v>
      </c>
      <c r="AE1429" s="39">
        <v>-5805</v>
      </c>
      <c r="AF1429" s="39">
        <v>-6307</v>
      </c>
    </row>
    <row r="1430" spans="1:32" s="34" customFormat="1" ht="15.75" x14ac:dyDescent="0.5">
      <c r="A1430" t="s">
        <v>189</v>
      </c>
      <c r="B1430" t="s">
        <v>232</v>
      </c>
      <c r="C1430" s="52" t="s">
        <v>233</v>
      </c>
      <c r="D1430" s="28" t="s">
        <v>823</v>
      </c>
      <c r="E1430" s="65" t="s">
        <v>824</v>
      </c>
      <c r="F1430" s="39">
        <v>15688</v>
      </c>
      <c r="G1430" s="39">
        <v>15903</v>
      </c>
      <c r="H1430" s="39">
        <v>16267</v>
      </c>
      <c r="I1430" s="39">
        <v>17003</v>
      </c>
      <c r="J1430" s="39">
        <v>17005</v>
      </c>
      <c r="K1430" s="39">
        <v>17062</v>
      </c>
      <c r="L1430" s="39">
        <v>17765</v>
      </c>
      <c r="M1430" s="39">
        <v>18507</v>
      </c>
      <c r="N1430" s="39">
        <v>19193</v>
      </c>
      <c r="O1430" s="39">
        <v>19529</v>
      </c>
      <c r="P1430" s="39">
        <v>20611</v>
      </c>
      <c r="Q1430" s="39">
        <v>20686</v>
      </c>
      <c r="R1430" s="39">
        <v>20174</v>
      </c>
      <c r="S1430" s="39">
        <v>20377</v>
      </c>
      <c r="T1430" s="39">
        <v>20463</v>
      </c>
      <c r="U1430" s="39">
        <v>20815</v>
      </c>
      <c r="V1430" s="39">
        <v>21411</v>
      </c>
      <c r="W1430" s="39">
        <v>22225</v>
      </c>
      <c r="X1430" s="39">
        <v>23468</v>
      </c>
      <c r="Y1430" s="39">
        <v>22974</v>
      </c>
      <c r="Z1430" s="39">
        <v>23845</v>
      </c>
      <c r="AA1430" s="39">
        <v>23887</v>
      </c>
      <c r="AB1430" s="39">
        <v>24593</v>
      </c>
      <c r="AC1430" s="39">
        <v>24036</v>
      </c>
      <c r="AD1430" s="39">
        <v>24517</v>
      </c>
      <c r="AE1430" s="39">
        <v>25861</v>
      </c>
      <c r="AF1430" s="39">
        <v>28215</v>
      </c>
    </row>
    <row r="1431" spans="1:32" s="34" customFormat="1" ht="15.75" x14ac:dyDescent="0.5">
      <c r="A1431" t="s">
        <v>189</v>
      </c>
      <c r="B1431" t="s">
        <v>234</v>
      </c>
      <c r="C1431" s="52" t="s">
        <v>235</v>
      </c>
      <c r="D1431" t="s">
        <v>799</v>
      </c>
      <c r="E1431" t="s">
        <v>800</v>
      </c>
      <c r="F1431" s="39">
        <v>1788</v>
      </c>
      <c r="G1431" s="39">
        <v>1860</v>
      </c>
      <c r="H1431" s="39">
        <v>1894</v>
      </c>
      <c r="I1431" s="39">
        <v>1968</v>
      </c>
      <c r="J1431" s="39">
        <v>2064</v>
      </c>
      <c r="K1431" s="39">
        <v>1941</v>
      </c>
      <c r="L1431" s="39">
        <v>1957</v>
      </c>
      <c r="M1431" s="39">
        <v>1876</v>
      </c>
      <c r="N1431" s="39">
        <v>1976</v>
      </c>
      <c r="O1431" s="39">
        <v>2116</v>
      </c>
      <c r="P1431" s="39">
        <v>2033</v>
      </c>
      <c r="Q1431" s="39">
        <v>2102</v>
      </c>
      <c r="R1431" s="39">
        <v>1890</v>
      </c>
      <c r="S1431" s="39">
        <v>1715</v>
      </c>
      <c r="T1431" s="39">
        <v>1742</v>
      </c>
      <c r="U1431" s="39">
        <v>1770</v>
      </c>
      <c r="V1431" s="39">
        <v>1754</v>
      </c>
      <c r="W1431" s="39">
        <v>1943</v>
      </c>
      <c r="X1431" s="39">
        <v>1993</v>
      </c>
      <c r="Y1431" s="39">
        <v>2018</v>
      </c>
      <c r="Z1431" s="39">
        <v>2151</v>
      </c>
      <c r="AA1431" s="39">
        <v>2269</v>
      </c>
      <c r="AB1431" s="39">
        <v>2338</v>
      </c>
      <c r="AC1431" s="39">
        <v>2310</v>
      </c>
      <c r="AD1431" s="39">
        <v>2490</v>
      </c>
      <c r="AE1431" s="39">
        <v>2787</v>
      </c>
      <c r="AF1431" s="39">
        <v>3190</v>
      </c>
    </row>
    <row r="1432" spans="1:32" s="34" customFormat="1" ht="15.75" x14ac:dyDescent="0.5">
      <c r="A1432" t="s">
        <v>189</v>
      </c>
      <c r="B1432" t="s">
        <v>234</v>
      </c>
      <c r="C1432" s="52" t="s">
        <v>235</v>
      </c>
      <c r="D1432" t="s">
        <v>801</v>
      </c>
      <c r="E1432" t="s">
        <v>802</v>
      </c>
      <c r="F1432" s="39">
        <v>925</v>
      </c>
      <c r="G1432" s="39">
        <v>968</v>
      </c>
      <c r="H1432" s="39">
        <v>986</v>
      </c>
      <c r="I1432" s="39">
        <v>995</v>
      </c>
      <c r="J1432" s="39">
        <v>1050</v>
      </c>
      <c r="K1432" s="39">
        <v>1099</v>
      </c>
      <c r="L1432" s="39">
        <v>1099</v>
      </c>
      <c r="M1432" s="39">
        <v>1112</v>
      </c>
      <c r="N1432" s="39">
        <v>1160</v>
      </c>
      <c r="O1432" s="39">
        <v>1217</v>
      </c>
      <c r="P1432" s="39">
        <v>1203</v>
      </c>
      <c r="Q1432" s="39">
        <v>1178</v>
      </c>
      <c r="R1432" s="39">
        <v>1194</v>
      </c>
      <c r="S1432" s="39">
        <v>1227</v>
      </c>
      <c r="T1432" s="39">
        <v>1223</v>
      </c>
      <c r="U1432" s="39">
        <v>1220</v>
      </c>
      <c r="V1432" s="39">
        <v>1268</v>
      </c>
      <c r="W1432" s="39">
        <v>1337</v>
      </c>
      <c r="X1432" s="39">
        <v>1395</v>
      </c>
      <c r="Y1432" s="39">
        <v>1400</v>
      </c>
      <c r="Z1432" s="39">
        <v>1535</v>
      </c>
      <c r="AA1432" s="39">
        <v>1610</v>
      </c>
      <c r="AB1432" s="39">
        <v>1698</v>
      </c>
      <c r="AC1432" s="39">
        <v>1720</v>
      </c>
      <c r="AD1432" s="39">
        <v>1820</v>
      </c>
      <c r="AE1432" s="39">
        <v>1901</v>
      </c>
      <c r="AF1432" s="39">
        <v>1975</v>
      </c>
    </row>
    <row r="1433" spans="1:32" s="34" customFormat="1" ht="15.75" x14ac:dyDescent="0.5">
      <c r="A1433" t="s">
        <v>189</v>
      </c>
      <c r="B1433" t="s">
        <v>234</v>
      </c>
      <c r="C1433" s="52" t="s">
        <v>235</v>
      </c>
      <c r="D1433" t="s">
        <v>803</v>
      </c>
      <c r="E1433" t="s">
        <v>804</v>
      </c>
      <c r="F1433" s="39">
        <v>7607</v>
      </c>
      <c r="G1433" s="39">
        <v>7882</v>
      </c>
      <c r="H1433" s="39">
        <v>8552</v>
      </c>
      <c r="I1433" s="39">
        <v>9027</v>
      </c>
      <c r="J1433" s="39">
        <v>9694</v>
      </c>
      <c r="K1433" s="39">
        <v>10163</v>
      </c>
      <c r="L1433" s="39">
        <v>10882</v>
      </c>
      <c r="M1433" s="39">
        <v>11723</v>
      </c>
      <c r="N1433" s="39">
        <v>12180</v>
      </c>
      <c r="O1433" s="39">
        <v>12604</v>
      </c>
      <c r="P1433" s="39">
        <v>13390</v>
      </c>
      <c r="Q1433" s="39">
        <v>13381</v>
      </c>
      <c r="R1433" s="39">
        <v>13130</v>
      </c>
      <c r="S1433" s="39">
        <v>13456</v>
      </c>
      <c r="T1433" s="39">
        <v>13663</v>
      </c>
      <c r="U1433" s="39">
        <v>13586</v>
      </c>
      <c r="V1433" s="39">
        <v>13817</v>
      </c>
      <c r="W1433" s="39">
        <v>13808</v>
      </c>
      <c r="X1433" s="39">
        <v>13824</v>
      </c>
      <c r="Y1433" s="39">
        <v>13998</v>
      </c>
      <c r="Z1433" s="39">
        <v>15000</v>
      </c>
      <c r="AA1433" s="39">
        <v>15793</v>
      </c>
      <c r="AB1433" s="39">
        <v>16114</v>
      </c>
      <c r="AC1433" s="39">
        <v>15911</v>
      </c>
      <c r="AD1433" s="39">
        <v>16438</v>
      </c>
      <c r="AE1433" s="39">
        <v>17430</v>
      </c>
      <c r="AF1433" s="39">
        <v>18931</v>
      </c>
    </row>
    <row r="1434" spans="1:32" s="34" customFormat="1" ht="15.75" x14ac:dyDescent="0.5">
      <c r="A1434" t="s">
        <v>189</v>
      </c>
      <c r="B1434" t="s">
        <v>234</v>
      </c>
      <c r="C1434" s="52" t="s">
        <v>235</v>
      </c>
      <c r="D1434" t="s">
        <v>805</v>
      </c>
      <c r="E1434" t="s">
        <v>806</v>
      </c>
      <c r="F1434" s="39">
        <v>2690</v>
      </c>
      <c r="G1434" s="39">
        <v>2775</v>
      </c>
      <c r="H1434" s="39">
        <v>2524</v>
      </c>
      <c r="I1434" s="39">
        <v>2927</v>
      </c>
      <c r="J1434" s="39">
        <v>2718</v>
      </c>
      <c r="K1434" s="39">
        <v>2703</v>
      </c>
      <c r="L1434" s="39">
        <v>2786</v>
      </c>
      <c r="M1434" s="39">
        <v>3088</v>
      </c>
      <c r="N1434" s="39">
        <v>3295</v>
      </c>
      <c r="O1434" s="39">
        <v>3372</v>
      </c>
      <c r="P1434" s="39">
        <v>3741</v>
      </c>
      <c r="Q1434" s="39">
        <v>3826</v>
      </c>
      <c r="R1434" s="39">
        <v>2999</v>
      </c>
      <c r="S1434" s="39">
        <v>3048</v>
      </c>
      <c r="T1434" s="39">
        <v>3000</v>
      </c>
      <c r="U1434" s="39">
        <v>2799</v>
      </c>
      <c r="V1434" s="39">
        <v>3015</v>
      </c>
      <c r="W1434" s="39">
        <v>3106</v>
      </c>
      <c r="X1434" s="39">
        <v>3589</v>
      </c>
      <c r="Y1434" s="39">
        <v>3236</v>
      </c>
      <c r="Z1434" s="39">
        <v>3165</v>
      </c>
      <c r="AA1434" s="39">
        <v>2963</v>
      </c>
      <c r="AB1434" s="39">
        <v>2667</v>
      </c>
      <c r="AC1434" s="39">
        <v>2266</v>
      </c>
      <c r="AD1434" s="39">
        <v>2372</v>
      </c>
      <c r="AE1434" s="39">
        <v>3005</v>
      </c>
      <c r="AF1434" s="39">
        <v>3719</v>
      </c>
    </row>
    <row r="1435" spans="1:32" s="34" customFormat="1" ht="15.75" x14ac:dyDescent="0.5">
      <c r="A1435" t="s">
        <v>189</v>
      </c>
      <c r="B1435" t="s">
        <v>234</v>
      </c>
      <c r="C1435" s="52" t="s">
        <v>235</v>
      </c>
      <c r="D1435"/>
      <c r="E1435" s="62" t="s">
        <v>807</v>
      </c>
      <c r="F1435" s="39">
        <v>13010</v>
      </c>
      <c r="G1435" s="39">
        <v>13485</v>
      </c>
      <c r="H1435" s="39">
        <v>13956</v>
      </c>
      <c r="I1435" s="39">
        <v>14917</v>
      </c>
      <c r="J1435" s="39">
        <v>15526</v>
      </c>
      <c r="K1435" s="39">
        <v>15905</v>
      </c>
      <c r="L1435" s="39">
        <v>16725</v>
      </c>
      <c r="M1435" s="39">
        <v>17800</v>
      </c>
      <c r="N1435" s="39">
        <v>18611</v>
      </c>
      <c r="O1435" s="39">
        <v>19308</v>
      </c>
      <c r="P1435" s="39">
        <v>20366</v>
      </c>
      <c r="Q1435" s="39">
        <v>20487</v>
      </c>
      <c r="R1435" s="39">
        <v>19213</v>
      </c>
      <c r="S1435" s="39">
        <v>19446</v>
      </c>
      <c r="T1435" s="39">
        <v>19629</v>
      </c>
      <c r="U1435" s="39">
        <v>19375</v>
      </c>
      <c r="V1435" s="39">
        <v>19854</v>
      </c>
      <c r="W1435" s="39">
        <v>20194</v>
      </c>
      <c r="X1435" s="39">
        <v>20801</v>
      </c>
      <c r="Y1435" s="39">
        <v>20651</v>
      </c>
      <c r="Z1435" s="39">
        <v>21851</v>
      </c>
      <c r="AA1435" s="39">
        <v>22635</v>
      </c>
      <c r="AB1435" s="39">
        <v>22816</v>
      </c>
      <c r="AC1435" s="39">
        <v>22206</v>
      </c>
      <c r="AD1435" s="39">
        <v>23119</v>
      </c>
      <c r="AE1435" s="39">
        <v>25123</v>
      </c>
      <c r="AF1435" s="39">
        <v>27815</v>
      </c>
    </row>
    <row r="1436" spans="1:32" s="34" customFormat="1" ht="15.75" x14ac:dyDescent="0.5">
      <c r="A1436" t="s">
        <v>189</v>
      </c>
      <c r="B1436" t="s">
        <v>234</v>
      </c>
      <c r="C1436" s="52" t="s">
        <v>235</v>
      </c>
      <c r="D1436" t="s">
        <v>805</v>
      </c>
      <c r="E1436" t="s">
        <v>808</v>
      </c>
      <c r="F1436" s="39">
        <v>639</v>
      </c>
      <c r="G1436" s="39">
        <v>706</v>
      </c>
      <c r="H1436" s="39">
        <v>656</v>
      </c>
      <c r="I1436" s="39">
        <v>788</v>
      </c>
      <c r="J1436" s="39">
        <v>779</v>
      </c>
      <c r="K1436" s="39">
        <v>683</v>
      </c>
      <c r="L1436" s="39">
        <v>708</v>
      </c>
      <c r="M1436" s="39">
        <v>866</v>
      </c>
      <c r="N1436" s="39">
        <v>1049</v>
      </c>
      <c r="O1436" s="39">
        <v>1233</v>
      </c>
      <c r="P1436" s="39">
        <v>1242</v>
      </c>
      <c r="Q1436" s="39">
        <v>1486</v>
      </c>
      <c r="R1436" s="39">
        <v>598</v>
      </c>
      <c r="S1436" s="39">
        <v>382</v>
      </c>
      <c r="T1436" s="39">
        <v>403</v>
      </c>
      <c r="U1436" s="39">
        <v>401</v>
      </c>
      <c r="V1436" s="39">
        <v>397</v>
      </c>
      <c r="W1436" s="39">
        <v>408</v>
      </c>
      <c r="X1436" s="39">
        <v>402</v>
      </c>
      <c r="Y1436" s="39">
        <v>400</v>
      </c>
      <c r="Z1436" s="39">
        <v>366</v>
      </c>
      <c r="AA1436" s="39">
        <v>533</v>
      </c>
      <c r="AB1436" s="39">
        <v>415</v>
      </c>
      <c r="AC1436" s="39">
        <v>236</v>
      </c>
      <c r="AD1436" s="39">
        <v>292</v>
      </c>
      <c r="AE1436" s="39">
        <v>632</v>
      </c>
      <c r="AF1436" s="39">
        <v>1207</v>
      </c>
    </row>
    <row r="1437" spans="1:32" s="34" customFormat="1" ht="15.75" x14ac:dyDescent="0.5">
      <c r="A1437" t="s">
        <v>189</v>
      </c>
      <c r="B1437" t="s">
        <v>234</v>
      </c>
      <c r="C1437" s="52" t="s">
        <v>235</v>
      </c>
      <c r="D1437"/>
      <c r="E1437" s="62" t="s">
        <v>809</v>
      </c>
      <c r="F1437" s="39">
        <v>639</v>
      </c>
      <c r="G1437" s="39">
        <v>706</v>
      </c>
      <c r="H1437" s="39">
        <v>656</v>
      </c>
      <c r="I1437" s="39">
        <v>788</v>
      </c>
      <c r="J1437" s="39">
        <v>779</v>
      </c>
      <c r="K1437" s="39">
        <v>683</v>
      </c>
      <c r="L1437" s="39">
        <v>708</v>
      </c>
      <c r="M1437" s="39">
        <v>866</v>
      </c>
      <c r="N1437" s="39">
        <v>1049</v>
      </c>
      <c r="O1437" s="39">
        <v>1233</v>
      </c>
      <c r="P1437" s="39">
        <v>1242</v>
      </c>
      <c r="Q1437" s="39">
        <v>1486</v>
      </c>
      <c r="R1437" s="39">
        <v>598</v>
      </c>
      <c r="S1437" s="39">
        <v>382</v>
      </c>
      <c r="T1437" s="39">
        <v>403</v>
      </c>
      <c r="U1437" s="39">
        <v>401</v>
      </c>
      <c r="V1437" s="39">
        <v>397</v>
      </c>
      <c r="W1437" s="39">
        <v>408</v>
      </c>
      <c r="X1437" s="39">
        <v>402</v>
      </c>
      <c r="Y1437" s="39">
        <v>400</v>
      </c>
      <c r="Z1437" s="39">
        <v>366</v>
      </c>
      <c r="AA1437" s="39">
        <v>533</v>
      </c>
      <c r="AB1437" s="39">
        <v>415</v>
      </c>
      <c r="AC1437" s="39">
        <v>236</v>
      </c>
      <c r="AD1437" s="39">
        <v>292</v>
      </c>
      <c r="AE1437" s="39">
        <v>632</v>
      </c>
      <c r="AF1437" s="39">
        <v>1207</v>
      </c>
    </row>
    <row r="1438" spans="1:32" s="34" customFormat="1" ht="15.75" x14ac:dyDescent="0.5">
      <c r="A1438" t="s">
        <v>189</v>
      </c>
      <c r="B1438" t="s">
        <v>234</v>
      </c>
      <c r="C1438" s="52" t="s">
        <v>235</v>
      </c>
      <c r="D1438" s="64" t="s">
        <v>810</v>
      </c>
      <c r="E1438" s="63" t="s">
        <v>811</v>
      </c>
      <c r="F1438" s="39">
        <v>12371</v>
      </c>
      <c r="G1438" s="39">
        <v>12780</v>
      </c>
      <c r="H1438" s="39">
        <v>13300</v>
      </c>
      <c r="I1438" s="39">
        <v>14129</v>
      </c>
      <c r="J1438" s="39">
        <v>14747</v>
      </c>
      <c r="K1438" s="39">
        <v>15223</v>
      </c>
      <c r="L1438" s="39">
        <v>16017</v>
      </c>
      <c r="M1438" s="39">
        <v>16934</v>
      </c>
      <c r="N1438" s="39">
        <v>17562</v>
      </c>
      <c r="O1438" s="39">
        <v>18076</v>
      </c>
      <c r="P1438" s="39">
        <v>19124</v>
      </c>
      <c r="Q1438" s="39">
        <v>19001</v>
      </c>
      <c r="R1438" s="39">
        <v>18616</v>
      </c>
      <c r="S1438" s="39">
        <v>19064</v>
      </c>
      <c r="T1438" s="39">
        <v>19226</v>
      </c>
      <c r="U1438" s="39">
        <v>18974</v>
      </c>
      <c r="V1438" s="39">
        <v>19457</v>
      </c>
      <c r="W1438" s="39">
        <v>19787</v>
      </c>
      <c r="X1438" s="39">
        <v>20399</v>
      </c>
      <c r="Y1438" s="39">
        <v>20252</v>
      </c>
      <c r="Z1438" s="39">
        <v>21485</v>
      </c>
      <c r="AA1438" s="39">
        <v>22102</v>
      </c>
      <c r="AB1438" s="39">
        <v>22401</v>
      </c>
      <c r="AC1438" s="39">
        <v>21970</v>
      </c>
      <c r="AD1438" s="39">
        <v>22828</v>
      </c>
      <c r="AE1438" s="39">
        <v>24491</v>
      </c>
      <c r="AF1438" s="39">
        <v>26608</v>
      </c>
    </row>
    <row r="1439" spans="1:32" s="34" customFormat="1" ht="15.75" x14ac:dyDescent="0.5">
      <c r="A1439" t="s">
        <v>189</v>
      </c>
      <c r="B1439" t="s">
        <v>234</v>
      </c>
      <c r="C1439" s="52" t="s">
        <v>235</v>
      </c>
      <c r="D1439" t="s">
        <v>812</v>
      </c>
      <c r="E1439" t="s">
        <v>813</v>
      </c>
      <c r="F1439" s="39">
        <v>2129</v>
      </c>
      <c r="G1439" s="39">
        <v>2185</v>
      </c>
      <c r="H1439" s="39">
        <v>2249</v>
      </c>
      <c r="I1439" s="39">
        <v>2297</v>
      </c>
      <c r="J1439" s="39">
        <v>2448</v>
      </c>
      <c r="K1439" s="39">
        <v>2475</v>
      </c>
      <c r="L1439" s="39">
        <v>2690</v>
      </c>
      <c r="M1439" s="39">
        <v>2832</v>
      </c>
      <c r="N1439" s="39">
        <v>3037</v>
      </c>
      <c r="O1439" s="39">
        <v>3121</v>
      </c>
      <c r="P1439" s="39">
        <v>3284</v>
      </c>
      <c r="Q1439" s="39">
        <v>3572</v>
      </c>
      <c r="R1439" s="39">
        <v>3976</v>
      </c>
      <c r="S1439" s="39">
        <v>4144</v>
      </c>
      <c r="T1439" s="39">
        <v>4304</v>
      </c>
      <c r="U1439" s="39">
        <v>4569</v>
      </c>
      <c r="V1439" s="39">
        <v>4702</v>
      </c>
      <c r="W1439" s="39">
        <v>4745</v>
      </c>
      <c r="X1439" s="39">
        <v>4860</v>
      </c>
      <c r="Y1439" s="39">
        <v>4865</v>
      </c>
      <c r="Z1439" s="39">
        <v>4885</v>
      </c>
      <c r="AA1439" s="39">
        <v>5378</v>
      </c>
      <c r="AB1439" s="39">
        <v>5551</v>
      </c>
      <c r="AC1439" s="39">
        <v>5721</v>
      </c>
      <c r="AD1439" s="39">
        <v>5971</v>
      </c>
      <c r="AE1439" s="39">
        <v>6187</v>
      </c>
      <c r="AF1439" s="39">
        <v>6711</v>
      </c>
    </row>
    <row r="1440" spans="1:32" s="34" customFormat="1" ht="15.75" x14ac:dyDescent="0.5">
      <c r="A1440" t="s">
        <v>189</v>
      </c>
      <c r="B1440" t="s">
        <v>234</v>
      </c>
      <c r="C1440" s="52" t="s">
        <v>235</v>
      </c>
      <c r="D1440" t="s">
        <v>814</v>
      </c>
      <c r="E1440" t="s">
        <v>815</v>
      </c>
      <c r="F1440" s="39">
        <v>198</v>
      </c>
      <c r="G1440" s="39">
        <v>180</v>
      </c>
      <c r="H1440" s="39">
        <v>192</v>
      </c>
      <c r="I1440" s="39">
        <v>171</v>
      </c>
      <c r="J1440" s="39">
        <v>254</v>
      </c>
      <c r="K1440" s="39">
        <v>294</v>
      </c>
      <c r="L1440" s="39">
        <v>317</v>
      </c>
      <c r="M1440" s="39">
        <v>334</v>
      </c>
      <c r="N1440" s="39">
        <v>369</v>
      </c>
      <c r="O1440" s="39">
        <v>235</v>
      </c>
      <c r="P1440" s="39">
        <v>379</v>
      </c>
      <c r="Q1440" s="39">
        <v>369</v>
      </c>
      <c r="R1440" s="39">
        <v>312</v>
      </c>
      <c r="S1440" s="39">
        <v>281</v>
      </c>
      <c r="T1440" s="39">
        <v>398</v>
      </c>
      <c r="U1440" s="39">
        <v>473</v>
      </c>
      <c r="V1440" s="39">
        <v>419</v>
      </c>
      <c r="W1440" s="39">
        <v>473</v>
      </c>
      <c r="X1440" s="39">
        <v>445</v>
      </c>
      <c r="Y1440" s="39">
        <v>427</v>
      </c>
      <c r="Z1440" s="39">
        <v>467</v>
      </c>
      <c r="AA1440" s="39">
        <v>505</v>
      </c>
      <c r="AB1440" s="39">
        <v>491</v>
      </c>
      <c r="AC1440" s="39">
        <v>496</v>
      </c>
      <c r="AD1440" s="39">
        <v>441</v>
      </c>
      <c r="AE1440" s="39">
        <v>556</v>
      </c>
      <c r="AF1440" s="39">
        <v>546</v>
      </c>
    </row>
    <row r="1441" spans="1:32" s="34" customFormat="1" ht="15.75" x14ac:dyDescent="0.5">
      <c r="A1441" t="s">
        <v>189</v>
      </c>
      <c r="B1441" t="s">
        <v>234</v>
      </c>
      <c r="C1441" s="52" t="s">
        <v>235</v>
      </c>
      <c r="D1441"/>
      <c r="E1441" s="62" t="s">
        <v>816</v>
      </c>
      <c r="F1441" s="39">
        <v>2327</v>
      </c>
      <c r="G1441" s="39">
        <v>2365</v>
      </c>
      <c r="H1441" s="39">
        <v>2441</v>
      </c>
      <c r="I1441" s="39">
        <v>2468</v>
      </c>
      <c r="J1441" s="39">
        <v>2702</v>
      </c>
      <c r="K1441" s="39">
        <v>2769</v>
      </c>
      <c r="L1441" s="39">
        <v>3007</v>
      </c>
      <c r="M1441" s="39">
        <v>3166</v>
      </c>
      <c r="N1441" s="39">
        <v>3406</v>
      </c>
      <c r="O1441" s="39">
        <v>3356</v>
      </c>
      <c r="P1441" s="39">
        <v>3663</v>
      </c>
      <c r="Q1441" s="39">
        <v>3941</v>
      </c>
      <c r="R1441" s="39">
        <v>4289</v>
      </c>
      <c r="S1441" s="39">
        <v>4426</v>
      </c>
      <c r="T1441" s="39">
        <v>4702</v>
      </c>
      <c r="U1441" s="39">
        <v>5042</v>
      </c>
      <c r="V1441" s="39">
        <v>5121</v>
      </c>
      <c r="W1441" s="39">
        <v>5218</v>
      </c>
      <c r="X1441" s="39">
        <v>5305</v>
      </c>
      <c r="Y1441" s="39">
        <v>5293</v>
      </c>
      <c r="Z1441" s="39">
        <v>5352</v>
      </c>
      <c r="AA1441" s="39">
        <v>5883</v>
      </c>
      <c r="AB1441" s="39">
        <v>6042</v>
      </c>
      <c r="AC1441" s="39">
        <v>6217</v>
      </c>
      <c r="AD1441" s="39">
        <v>6412</v>
      </c>
      <c r="AE1441" s="39">
        <v>6743</v>
      </c>
      <c r="AF1441" s="39">
        <v>7257</v>
      </c>
    </row>
    <row r="1442" spans="1:32" s="34" customFormat="1" ht="15.75" x14ac:dyDescent="0.5">
      <c r="A1442" t="s">
        <v>189</v>
      </c>
      <c r="B1442" t="s">
        <v>234</v>
      </c>
      <c r="C1442" s="52" t="s">
        <v>235</v>
      </c>
      <c r="D1442" t="s">
        <v>817</v>
      </c>
      <c r="E1442" t="s">
        <v>818</v>
      </c>
      <c r="F1442" s="39">
        <v>1505</v>
      </c>
      <c r="G1442" s="39">
        <v>1714</v>
      </c>
      <c r="H1442" s="39">
        <v>1849</v>
      </c>
      <c r="I1442" s="39">
        <v>1963</v>
      </c>
      <c r="J1442" s="39">
        <v>2101</v>
      </c>
      <c r="K1442" s="39">
        <v>2214</v>
      </c>
      <c r="L1442" s="39">
        <v>2393</v>
      </c>
      <c r="M1442" s="39">
        <v>2616</v>
      </c>
      <c r="N1442" s="39">
        <v>2763</v>
      </c>
      <c r="O1442" s="39">
        <v>2848</v>
      </c>
      <c r="P1442" s="39">
        <v>3042</v>
      </c>
      <c r="Q1442" s="39">
        <v>3062</v>
      </c>
      <c r="R1442" s="39">
        <v>2893</v>
      </c>
      <c r="S1442" s="39">
        <v>2935</v>
      </c>
      <c r="T1442" s="39">
        <v>2995</v>
      </c>
      <c r="U1442" s="39">
        <v>2854</v>
      </c>
      <c r="V1442" s="39">
        <v>2861</v>
      </c>
      <c r="W1442" s="39">
        <v>2828</v>
      </c>
      <c r="X1442" s="39">
        <v>2837</v>
      </c>
      <c r="Y1442" s="39">
        <v>2824</v>
      </c>
      <c r="Z1442" s="39">
        <v>3158</v>
      </c>
      <c r="AA1442" s="39">
        <v>3359</v>
      </c>
      <c r="AB1442" s="39">
        <v>3350</v>
      </c>
      <c r="AC1442" s="39">
        <v>3287</v>
      </c>
      <c r="AD1442" s="39">
        <v>3645</v>
      </c>
      <c r="AE1442" s="39">
        <v>3936</v>
      </c>
      <c r="AF1442" s="39">
        <v>4375</v>
      </c>
    </row>
    <row r="1443" spans="1:32" s="34" customFormat="1" ht="15.75" x14ac:dyDescent="0.5">
      <c r="A1443" t="s">
        <v>189</v>
      </c>
      <c r="B1443" t="s">
        <v>234</v>
      </c>
      <c r="C1443" s="52" t="s">
        <v>235</v>
      </c>
      <c r="D1443" t="s">
        <v>812</v>
      </c>
      <c r="E1443" t="s">
        <v>819</v>
      </c>
      <c r="F1443" s="39">
        <v>2755</v>
      </c>
      <c r="G1443" s="39">
        <v>2827</v>
      </c>
      <c r="H1443" s="39">
        <v>2849</v>
      </c>
      <c r="I1443" s="39">
        <v>3174</v>
      </c>
      <c r="J1443" s="39">
        <v>3294</v>
      </c>
      <c r="K1443" s="39">
        <v>3395</v>
      </c>
      <c r="L1443" s="39">
        <v>3606</v>
      </c>
      <c r="M1443" s="39">
        <v>3922</v>
      </c>
      <c r="N1443" s="39">
        <v>4181</v>
      </c>
      <c r="O1443" s="39">
        <v>4312</v>
      </c>
      <c r="P1443" s="39">
        <v>4558</v>
      </c>
      <c r="Q1443" s="39">
        <v>4611</v>
      </c>
      <c r="R1443" s="39">
        <v>4302</v>
      </c>
      <c r="S1443" s="39">
        <v>4756</v>
      </c>
      <c r="T1443" s="39">
        <v>4784</v>
      </c>
      <c r="U1443" s="39">
        <v>4565</v>
      </c>
      <c r="V1443" s="39">
        <v>4673</v>
      </c>
      <c r="W1443" s="39">
        <v>4615</v>
      </c>
      <c r="X1443" s="39">
        <v>4614</v>
      </c>
      <c r="Y1443" s="39">
        <v>4613</v>
      </c>
      <c r="Z1443" s="39">
        <v>4678</v>
      </c>
      <c r="AA1443" s="39">
        <v>4916</v>
      </c>
      <c r="AB1443" s="39">
        <v>5069</v>
      </c>
      <c r="AC1443" s="39">
        <v>4725</v>
      </c>
      <c r="AD1443" s="39">
        <v>5022</v>
      </c>
      <c r="AE1443" s="39">
        <v>5795</v>
      </c>
      <c r="AF1443" s="39">
        <v>6112</v>
      </c>
    </row>
    <row r="1444" spans="1:32" s="34" customFormat="1" ht="15.75" x14ac:dyDescent="0.5">
      <c r="A1444" t="s">
        <v>189</v>
      </c>
      <c r="B1444" t="s">
        <v>234</v>
      </c>
      <c r="C1444" s="52" t="s">
        <v>235</v>
      </c>
      <c r="D1444" t="s">
        <v>814</v>
      </c>
      <c r="E1444" t="s">
        <v>820</v>
      </c>
      <c r="F1444" s="39">
        <v>256</v>
      </c>
      <c r="G1444" s="39">
        <v>244</v>
      </c>
      <c r="H1444" s="39">
        <v>255</v>
      </c>
      <c r="I1444" s="39">
        <v>240</v>
      </c>
      <c r="J1444" s="39">
        <v>327</v>
      </c>
      <c r="K1444" s="39">
        <v>385</v>
      </c>
      <c r="L1444" s="39">
        <v>426</v>
      </c>
      <c r="M1444" s="39">
        <v>461</v>
      </c>
      <c r="N1444" s="39">
        <v>505</v>
      </c>
      <c r="O1444" s="39">
        <v>373</v>
      </c>
      <c r="P1444" s="39">
        <v>509</v>
      </c>
      <c r="Q1444" s="39">
        <v>518</v>
      </c>
      <c r="R1444" s="39">
        <v>494</v>
      </c>
      <c r="S1444" s="39">
        <v>495</v>
      </c>
      <c r="T1444" s="39">
        <v>584</v>
      </c>
      <c r="U1444" s="39">
        <v>609</v>
      </c>
      <c r="V1444" s="39">
        <v>593</v>
      </c>
      <c r="W1444" s="39">
        <v>632</v>
      </c>
      <c r="X1444" s="39">
        <v>603</v>
      </c>
      <c r="Y1444" s="39">
        <v>604</v>
      </c>
      <c r="Z1444" s="39">
        <v>643</v>
      </c>
      <c r="AA1444" s="39">
        <v>668</v>
      </c>
      <c r="AB1444" s="39">
        <v>668</v>
      </c>
      <c r="AC1444" s="39">
        <v>653</v>
      </c>
      <c r="AD1444" s="39">
        <v>645</v>
      </c>
      <c r="AE1444" s="39">
        <v>643</v>
      </c>
      <c r="AF1444" s="39">
        <v>677</v>
      </c>
    </row>
    <row r="1445" spans="1:32" s="34" customFormat="1" ht="15.75" x14ac:dyDescent="0.5">
      <c r="A1445" t="s">
        <v>189</v>
      </c>
      <c r="B1445" t="s">
        <v>234</v>
      </c>
      <c r="C1445" s="52" t="s">
        <v>235</v>
      </c>
      <c r="D1445"/>
      <c r="E1445" s="62" t="s">
        <v>821</v>
      </c>
      <c r="F1445" s="39">
        <v>4517</v>
      </c>
      <c r="G1445" s="39">
        <v>4784</v>
      </c>
      <c r="H1445" s="39">
        <v>4952</v>
      </c>
      <c r="I1445" s="39">
        <v>5377</v>
      </c>
      <c r="J1445" s="39">
        <v>5721</v>
      </c>
      <c r="K1445" s="39">
        <v>5994</v>
      </c>
      <c r="L1445" s="39">
        <v>6425</v>
      </c>
      <c r="M1445" s="39">
        <v>6999</v>
      </c>
      <c r="N1445" s="39">
        <v>7449</v>
      </c>
      <c r="O1445" s="39">
        <v>7533</v>
      </c>
      <c r="P1445" s="39">
        <v>8110</v>
      </c>
      <c r="Q1445" s="39">
        <v>8191</v>
      </c>
      <c r="R1445" s="39">
        <v>7688</v>
      </c>
      <c r="S1445" s="39">
        <v>8186</v>
      </c>
      <c r="T1445" s="39">
        <v>8364</v>
      </c>
      <c r="U1445" s="39">
        <v>8027</v>
      </c>
      <c r="V1445" s="39">
        <v>8127</v>
      </c>
      <c r="W1445" s="39">
        <v>8076</v>
      </c>
      <c r="X1445" s="39">
        <v>8054</v>
      </c>
      <c r="Y1445" s="39">
        <v>8041</v>
      </c>
      <c r="Z1445" s="39">
        <v>8479</v>
      </c>
      <c r="AA1445" s="39">
        <v>8943</v>
      </c>
      <c r="AB1445" s="39">
        <v>9086</v>
      </c>
      <c r="AC1445" s="39">
        <v>8665</v>
      </c>
      <c r="AD1445" s="39">
        <v>9313</v>
      </c>
      <c r="AE1445" s="39">
        <v>10375</v>
      </c>
      <c r="AF1445" s="39">
        <v>11164</v>
      </c>
    </row>
    <row r="1446" spans="1:32" s="34" customFormat="1" ht="15.75" x14ac:dyDescent="0.5">
      <c r="A1446" t="s">
        <v>189</v>
      </c>
      <c r="B1446" t="s">
        <v>234</v>
      </c>
      <c r="C1446" s="52" t="s">
        <v>235</v>
      </c>
      <c r="D1446"/>
      <c r="E1446" s="63" t="s">
        <v>822</v>
      </c>
      <c r="F1446" s="39">
        <v>-2189</v>
      </c>
      <c r="G1446" s="39">
        <v>-2420</v>
      </c>
      <c r="H1446" s="39">
        <v>-2512</v>
      </c>
      <c r="I1446" s="39">
        <v>-2909</v>
      </c>
      <c r="J1446" s="39">
        <v>-3019</v>
      </c>
      <c r="K1446" s="39">
        <v>-3225</v>
      </c>
      <c r="L1446" s="39">
        <v>-3418</v>
      </c>
      <c r="M1446" s="39">
        <v>-3833</v>
      </c>
      <c r="N1446" s="39">
        <v>-4043</v>
      </c>
      <c r="O1446" s="39">
        <v>-4177</v>
      </c>
      <c r="P1446" s="39">
        <v>-4447</v>
      </c>
      <c r="Q1446" s="39">
        <v>-4250</v>
      </c>
      <c r="R1446" s="39">
        <v>-3399</v>
      </c>
      <c r="S1446" s="39">
        <v>-3761</v>
      </c>
      <c r="T1446" s="39">
        <v>-3661</v>
      </c>
      <c r="U1446" s="39">
        <v>-2985</v>
      </c>
      <c r="V1446" s="39">
        <v>-3006</v>
      </c>
      <c r="W1446" s="39">
        <v>-2858</v>
      </c>
      <c r="X1446" s="39">
        <v>-2749</v>
      </c>
      <c r="Y1446" s="39">
        <v>-2748</v>
      </c>
      <c r="Z1446" s="39">
        <v>-3127</v>
      </c>
      <c r="AA1446" s="39">
        <v>-3060</v>
      </c>
      <c r="AB1446" s="39">
        <v>-3044</v>
      </c>
      <c r="AC1446" s="39">
        <v>-2448</v>
      </c>
      <c r="AD1446" s="39">
        <v>-2901</v>
      </c>
      <c r="AE1446" s="39">
        <v>-3632</v>
      </c>
      <c r="AF1446" s="39">
        <v>-3907</v>
      </c>
    </row>
    <row r="1447" spans="1:32" s="34" customFormat="1" ht="15.75" x14ac:dyDescent="0.5">
      <c r="A1447" t="s">
        <v>189</v>
      </c>
      <c r="B1447" t="s">
        <v>234</v>
      </c>
      <c r="C1447" s="52" t="s">
        <v>235</v>
      </c>
      <c r="D1447" s="28" t="s">
        <v>823</v>
      </c>
      <c r="E1447" s="65" t="s">
        <v>824</v>
      </c>
      <c r="F1447" s="39">
        <v>10182</v>
      </c>
      <c r="G1447" s="39">
        <v>10360</v>
      </c>
      <c r="H1447" s="39">
        <v>10788</v>
      </c>
      <c r="I1447" s="39">
        <v>11219</v>
      </c>
      <c r="J1447" s="39">
        <v>11727</v>
      </c>
      <c r="K1447" s="39">
        <v>11998</v>
      </c>
      <c r="L1447" s="39">
        <v>12598</v>
      </c>
      <c r="M1447" s="39">
        <v>13101</v>
      </c>
      <c r="N1447" s="39">
        <v>13519</v>
      </c>
      <c r="O1447" s="39">
        <v>13899</v>
      </c>
      <c r="P1447" s="39">
        <v>14677</v>
      </c>
      <c r="Q1447" s="39">
        <v>14751</v>
      </c>
      <c r="R1447" s="39">
        <v>15216</v>
      </c>
      <c r="S1447" s="39">
        <v>15303</v>
      </c>
      <c r="T1447" s="39">
        <v>15565</v>
      </c>
      <c r="U1447" s="39">
        <v>15989</v>
      </c>
      <c r="V1447" s="39">
        <v>16452</v>
      </c>
      <c r="W1447" s="39">
        <v>16929</v>
      </c>
      <c r="X1447" s="39">
        <v>17650</v>
      </c>
      <c r="Y1447" s="39">
        <v>17503</v>
      </c>
      <c r="Z1447" s="39">
        <v>18358</v>
      </c>
      <c r="AA1447" s="39">
        <v>19042</v>
      </c>
      <c r="AB1447" s="39">
        <v>19356</v>
      </c>
      <c r="AC1447" s="39">
        <v>19522</v>
      </c>
      <c r="AD1447" s="39">
        <v>19927</v>
      </c>
      <c r="AE1447" s="39">
        <v>20859</v>
      </c>
      <c r="AF1447" s="39">
        <v>22701</v>
      </c>
    </row>
    <row r="1448" spans="1:32" s="34" customFormat="1" ht="15.75" x14ac:dyDescent="0.5">
      <c r="A1448" t="s">
        <v>189</v>
      </c>
      <c r="B1448" t="s">
        <v>236</v>
      </c>
      <c r="C1448" s="52" t="s">
        <v>237</v>
      </c>
      <c r="D1448" t="s">
        <v>799</v>
      </c>
      <c r="E1448" t="s">
        <v>800</v>
      </c>
      <c r="F1448" s="39">
        <v>1829</v>
      </c>
      <c r="G1448" s="39">
        <v>1928</v>
      </c>
      <c r="H1448" s="39">
        <v>2047</v>
      </c>
      <c r="I1448" s="39">
        <v>2088</v>
      </c>
      <c r="J1448" s="39">
        <v>2030</v>
      </c>
      <c r="K1448" s="39">
        <v>2135</v>
      </c>
      <c r="L1448" s="39">
        <v>2051</v>
      </c>
      <c r="M1448" s="39">
        <v>2049</v>
      </c>
      <c r="N1448" s="39">
        <v>1962</v>
      </c>
      <c r="O1448" s="39">
        <v>2145</v>
      </c>
      <c r="P1448" s="39">
        <v>2084</v>
      </c>
      <c r="Q1448" s="39">
        <v>2046</v>
      </c>
      <c r="R1448" s="39">
        <v>1857</v>
      </c>
      <c r="S1448" s="39">
        <v>1725</v>
      </c>
      <c r="T1448" s="39">
        <v>1806</v>
      </c>
      <c r="U1448" s="39">
        <v>1960</v>
      </c>
      <c r="V1448" s="39">
        <v>1833</v>
      </c>
      <c r="W1448" s="39">
        <v>1961</v>
      </c>
      <c r="X1448" s="39">
        <v>1954</v>
      </c>
      <c r="Y1448" s="39">
        <v>2174</v>
      </c>
      <c r="Z1448" s="39">
        <v>2111</v>
      </c>
      <c r="AA1448" s="39">
        <v>2360</v>
      </c>
      <c r="AB1448" s="39">
        <v>2544</v>
      </c>
      <c r="AC1448" s="39">
        <v>2584</v>
      </c>
      <c r="AD1448" s="39">
        <v>2756</v>
      </c>
      <c r="AE1448" s="39">
        <v>2881</v>
      </c>
      <c r="AF1448" s="39">
        <v>3521</v>
      </c>
    </row>
    <row r="1449" spans="1:32" s="34" customFormat="1" ht="15.75" x14ac:dyDescent="0.5">
      <c r="A1449" t="s">
        <v>189</v>
      </c>
      <c r="B1449" t="s">
        <v>236</v>
      </c>
      <c r="C1449" s="52" t="s">
        <v>237</v>
      </c>
      <c r="D1449" t="s">
        <v>801</v>
      </c>
      <c r="E1449" t="s">
        <v>802</v>
      </c>
      <c r="F1449" s="39">
        <v>1108</v>
      </c>
      <c r="G1449" s="39">
        <v>1168</v>
      </c>
      <c r="H1449" s="39">
        <v>1173</v>
      </c>
      <c r="I1449" s="39">
        <v>1172</v>
      </c>
      <c r="J1449" s="39">
        <v>1232</v>
      </c>
      <c r="K1449" s="39">
        <v>1288</v>
      </c>
      <c r="L1449" s="39">
        <v>1288</v>
      </c>
      <c r="M1449" s="39">
        <v>1307</v>
      </c>
      <c r="N1449" s="39">
        <v>1371</v>
      </c>
      <c r="O1449" s="39">
        <v>1443</v>
      </c>
      <c r="P1449" s="39">
        <v>1419</v>
      </c>
      <c r="Q1449" s="39">
        <v>1395</v>
      </c>
      <c r="R1449" s="39">
        <v>1412</v>
      </c>
      <c r="S1449" s="39">
        <v>1437</v>
      </c>
      <c r="T1449" s="39">
        <v>1428</v>
      </c>
      <c r="U1449" s="39">
        <v>1424</v>
      </c>
      <c r="V1449" s="39">
        <v>1483</v>
      </c>
      <c r="W1449" s="39">
        <v>1573</v>
      </c>
      <c r="X1449" s="39">
        <v>1653</v>
      </c>
      <c r="Y1449" s="39">
        <v>1666</v>
      </c>
      <c r="Z1449" s="39">
        <v>1839</v>
      </c>
      <c r="AA1449" s="39">
        <v>1866</v>
      </c>
      <c r="AB1449" s="39">
        <v>1902</v>
      </c>
      <c r="AC1449" s="39">
        <v>1976</v>
      </c>
      <c r="AD1449" s="39">
        <v>2110</v>
      </c>
      <c r="AE1449" s="39">
        <v>2181</v>
      </c>
      <c r="AF1449" s="39">
        <v>2239</v>
      </c>
    </row>
    <row r="1450" spans="1:32" s="34" customFormat="1" ht="15.75" x14ac:dyDescent="0.5">
      <c r="A1450" t="s">
        <v>189</v>
      </c>
      <c r="B1450" t="s">
        <v>236</v>
      </c>
      <c r="C1450" s="52" t="s">
        <v>237</v>
      </c>
      <c r="D1450" t="s">
        <v>803</v>
      </c>
      <c r="E1450" t="s">
        <v>804</v>
      </c>
      <c r="F1450" s="39">
        <v>7276</v>
      </c>
      <c r="G1450" s="39">
        <v>7595</v>
      </c>
      <c r="H1450" s="39">
        <v>8123</v>
      </c>
      <c r="I1450" s="39">
        <v>8488</v>
      </c>
      <c r="J1450" s="39">
        <v>9089</v>
      </c>
      <c r="K1450" s="39">
        <v>9514</v>
      </c>
      <c r="L1450" s="39">
        <v>10188</v>
      </c>
      <c r="M1450" s="39">
        <v>11013</v>
      </c>
      <c r="N1450" s="39">
        <v>11499</v>
      </c>
      <c r="O1450" s="39">
        <v>11935</v>
      </c>
      <c r="P1450" s="39">
        <v>12624</v>
      </c>
      <c r="Q1450" s="39">
        <v>12670</v>
      </c>
      <c r="R1450" s="39">
        <v>12419</v>
      </c>
      <c r="S1450" s="39">
        <v>12608</v>
      </c>
      <c r="T1450" s="39">
        <v>12767</v>
      </c>
      <c r="U1450" s="39">
        <v>12691</v>
      </c>
      <c r="V1450" s="39">
        <v>12943</v>
      </c>
      <c r="W1450" s="39">
        <v>13037</v>
      </c>
      <c r="X1450" s="39">
        <v>13185</v>
      </c>
      <c r="Y1450" s="39">
        <v>13477</v>
      </c>
      <c r="Z1450" s="39">
        <v>14650</v>
      </c>
      <c r="AA1450" s="39">
        <v>15268</v>
      </c>
      <c r="AB1450" s="39">
        <v>15700</v>
      </c>
      <c r="AC1450" s="39">
        <v>15601</v>
      </c>
      <c r="AD1450" s="39">
        <v>16306</v>
      </c>
      <c r="AE1450" s="39">
        <v>17347</v>
      </c>
      <c r="AF1450" s="39">
        <v>18753</v>
      </c>
    </row>
    <row r="1451" spans="1:32" s="34" customFormat="1" ht="15.75" x14ac:dyDescent="0.5">
      <c r="A1451" t="s">
        <v>189</v>
      </c>
      <c r="B1451" t="s">
        <v>236</v>
      </c>
      <c r="C1451" s="52" t="s">
        <v>237</v>
      </c>
      <c r="D1451" t="s">
        <v>805</v>
      </c>
      <c r="E1451" t="s">
        <v>806</v>
      </c>
      <c r="F1451" s="39">
        <v>3324</v>
      </c>
      <c r="G1451" s="39">
        <v>3454</v>
      </c>
      <c r="H1451" s="39">
        <v>3096</v>
      </c>
      <c r="I1451" s="39">
        <v>3555</v>
      </c>
      <c r="J1451" s="39">
        <v>3292</v>
      </c>
      <c r="K1451" s="39">
        <v>3269</v>
      </c>
      <c r="L1451" s="39">
        <v>3370</v>
      </c>
      <c r="M1451" s="39">
        <v>3748</v>
      </c>
      <c r="N1451" s="39">
        <v>4018</v>
      </c>
      <c r="O1451" s="39">
        <v>4124</v>
      </c>
      <c r="P1451" s="39">
        <v>4556</v>
      </c>
      <c r="Q1451" s="39">
        <v>4679</v>
      </c>
      <c r="R1451" s="39">
        <v>3664</v>
      </c>
      <c r="S1451" s="39">
        <v>3689</v>
      </c>
      <c r="T1451" s="39">
        <v>3621</v>
      </c>
      <c r="U1451" s="39">
        <v>3377</v>
      </c>
      <c r="V1451" s="39">
        <v>3648</v>
      </c>
      <c r="W1451" s="39">
        <v>3788</v>
      </c>
      <c r="X1451" s="39">
        <v>4422</v>
      </c>
      <c r="Y1451" s="39">
        <v>4024</v>
      </c>
      <c r="Z1451" s="39">
        <v>3993</v>
      </c>
      <c r="AA1451" s="39">
        <v>4001</v>
      </c>
      <c r="AB1451" s="39">
        <v>3662</v>
      </c>
      <c r="AC1451" s="39">
        <v>2885</v>
      </c>
      <c r="AD1451" s="39">
        <v>3246</v>
      </c>
      <c r="AE1451" s="39">
        <v>4632</v>
      </c>
      <c r="AF1451" s="39">
        <v>5826</v>
      </c>
    </row>
    <row r="1452" spans="1:32" s="34" customFormat="1" ht="15.75" x14ac:dyDescent="0.5">
      <c r="A1452" t="s">
        <v>189</v>
      </c>
      <c r="B1452" t="s">
        <v>236</v>
      </c>
      <c r="C1452" s="52" t="s">
        <v>237</v>
      </c>
      <c r="D1452"/>
      <c r="E1452" s="62" t="s">
        <v>807</v>
      </c>
      <c r="F1452" s="39">
        <v>13537</v>
      </c>
      <c r="G1452" s="39">
        <v>14145</v>
      </c>
      <c r="H1452" s="39">
        <v>14439</v>
      </c>
      <c r="I1452" s="39">
        <v>15303</v>
      </c>
      <c r="J1452" s="39">
        <v>15643</v>
      </c>
      <c r="K1452" s="39">
        <v>16206</v>
      </c>
      <c r="L1452" s="39">
        <v>16896</v>
      </c>
      <c r="M1452" s="39">
        <v>18117</v>
      </c>
      <c r="N1452" s="39">
        <v>18849</v>
      </c>
      <c r="O1452" s="39">
        <v>19647</v>
      </c>
      <c r="P1452" s="39">
        <v>20683</v>
      </c>
      <c r="Q1452" s="39">
        <v>20791</v>
      </c>
      <c r="R1452" s="39">
        <v>19352</v>
      </c>
      <c r="S1452" s="39">
        <v>19459</v>
      </c>
      <c r="T1452" s="39">
        <v>19623</v>
      </c>
      <c r="U1452" s="39">
        <v>19452</v>
      </c>
      <c r="V1452" s="39">
        <v>19908</v>
      </c>
      <c r="W1452" s="39">
        <v>20360</v>
      </c>
      <c r="X1452" s="39">
        <v>21214</v>
      </c>
      <c r="Y1452" s="39">
        <v>21341</v>
      </c>
      <c r="Z1452" s="39">
        <v>22593</v>
      </c>
      <c r="AA1452" s="39">
        <v>23495</v>
      </c>
      <c r="AB1452" s="39">
        <v>23808</v>
      </c>
      <c r="AC1452" s="39">
        <v>23046</v>
      </c>
      <c r="AD1452" s="39">
        <v>24417</v>
      </c>
      <c r="AE1452" s="39">
        <v>27041</v>
      </c>
      <c r="AF1452" s="39">
        <v>30339</v>
      </c>
    </row>
    <row r="1453" spans="1:32" s="34" customFormat="1" ht="15.75" x14ac:dyDescent="0.5">
      <c r="A1453" t="s">
        <v>189</v>
      </c>
      <c r="B1453" t="s">
        <v>236</v>
      </c>
      <c r="C1453" s="52" t="s">
        <v>237</v>
      </c>
      <c r="D1453" t="s">
        <v>805</v>
      </c>
      <c r="E1453" t="s">
        <v>808</v>
      </c>
      <c r="F1453" s="39">
        <v>654</v>
      </c>
      <c r="G1453" s="39">
        <v>731</v>
      </c>
      <c r="H1453" s="39">
        <v>709</v>
      </c>
      <c r="I1453" s="39">
        <v>836</v>
      </c>
      <c r="J1453" s="39">
        <v>766</v>
      </c>
      <c r="K1453" s="39">
        <v>751</v>
      </c>
      <c r="L1453" s="39">
        <v>742</v>
      </c>
      <c r="M1453" s="39">
        <v>946</v>
      </c>
      <c r="N1453" s="39">
        <v>1041</v>
      </c>
      <c r="O1453" s="39">
        <v>1249</v>
      </c>
      <c r="P1453" s="39">
        <v>1273</v>
      </c>
      <c r="Q1453" s="39">
        <v>1446</v>
      </c>
      <c r="R1453" s="39">
        <v>587</v>
      </c>
      <c r="S1453" s="39">
        <v>384</v>
      </c>
      <c r="T1453" s="39">
        <v>417</v>
      </c>
      <c r="U1453" s="39">
        <v>444</v>
      </c>
      <c r="V1453" s="39">
        <v>415</v>
      </c>
      <c r="W1453" s="39">
        <v>411</v>
      </c>
      <c r="X1453" s="39">
        <v>394</v>
      </c>
      <c r="Y1453" s="39">
        <v>431</v>
      </c>
      <c r="Z1453" s="39">
        <v>359</v>
      </c>
      <c r="AA1453" s="39">
        <v>555</v>
      </c>
      <c r="AB1453" s="39">
        <v>452</v>
      </c>
      <c r="AC1453" s="39">
        <v>264</v>
      </c>
      <c r="AD1453" s="39">
        <v>323</v>
      </c>
      <c r="AE1453" s="39">
        <v>654</v>
      </c>
      <c r="AF1453" s="39">
        <v>1333</v>
      </c>
    </row>
    <row r="1454" spans="1:32" s="34" customFormat="1" ht="15.75" x14ac:dyDescent="0.5">
      <c r="A1454" t="s">
        <v>189</v>
      </c>
      <c r="B1454" t="s">
        <v>236</v>
      </c>
      <c r="C1454" s="52" t="s">
        <v>237</v>
      </c>
      <c r="D1454"/>
      <c r="E1454" s="62" t="s">
        <v>809</v>
      </c>
      <c r="F1454" s="39">
        <v>654</v>
      </c>
      <c r="G1454" s="39">
        <v>731</v>
      </c>
      <c r="H1454" s="39">
        <v>709</v>
      </c>
      <c r="I1454" s="39">
        <v>836</v>
      </c>
      <c r="J1454" s="39">
        <v>766</v>
      </c>
      <c r="K1454" s="39">
        <v>751</v>
      </c>
      <c r="L1454" s="39">
        <v>742</v>
      </c>
      <c r="M1454" s="39">
        <v>946</v>
      </c>
      <c r="N1454" s="39">
        <v>1041</v>
      </c>
      <c r="O1454" s="39">
        <v>1249</v>
      </c>
      <c r="P1454" s="39">
        <v>1273</v>
      </c>
      <c r="Q1454" s="39">
        <v>1446</v>
      </c>
      <c r="R1454" s="39">
        <v>587</v>
      </c>
      <c r="S1454" s="39">
        <v>384</v>
      </c>
      <c r="T1454" s="39">
        <v>417</v>
      </c>
      <c r="U1454" s="39">
        <v>444</v>
      </c>
      <c r="V1454" s="39">
        <v>415</v>
      </c>
      <c r="W1454" s="39">
        <v>411</v>
      </c>
      <c r="X1454" s="39">
        <v>394</v>
      </c>
      <c r="Y1454" s="39">
        <v>431</v>
      </c>
      <c r="Z1454" s="39">
        <v>359</v>
      </c>
      <c r="AA1454" s="39">
        <v>555</v>
      </c>
      <c r="AB1454" s="39">
        <v>452</v>
      </c>
      <c r="AC1454" s="39">
        <v>264</v>
      </c>
      <c r="AD1454" s="39">
        <v>323</v>
      </c>
      <c r="AE1454" s="39">
        <v>654</v>
      </c>
      <c r="AF1454" s="39">
        <v>1333</v>
      </c>
    </row>
    <row r="1455" spans="1:32" s="34" customFormat="1" ht="15.75" x14ac:dyDescent="0.5">
      <c r="A1455" t="s">
        <v>189</v>
      </c>
      <c r="B1455" t="s">
        <v>236</v>
      </c>
      <c r="C1455" s="52" t="s">
        <v>237</v>
      </c>
      <c r="D1455" s="64" t="s">
        <v>810</v>
      </c>
      <c r="E1455" s="63" t="s">
        <v>811</v>
      </c>
      <c r="F1455" s="39">
        <v>12883</v>
      </c>
      <c r="G1455" s="39">
        <v>13414</v>
      </c>
      <c r="H1455" s="39">
        <v>13731</v>
      </c>
      <c r="I1455" s="39">
        <v>14467</v>
      </c>
      <c r="J1455" s="39">
        <v>14876</v>
      </c>
      <c r="K1455" s="39">
        <v>15455</v>
      </c>
      <c r="L1455" s="39">
        <v>16154</v>
      </c>
      <c r="M1455" s="39">
        <v>17171</v>
      </c>
      <c r="N1455" s="39">
        <v>17808</v>
      </c>
      <c r="O1455" s="39">
        <v>18397</v>
      </c>
      <c r="P1455" s="39">
        <v>19410</v>
      </c>
      <c r="Q1455" s="39">
        <v>19345</v>
      </c>
      <c r="R1455" s="39">
        <v>18765</v>
      </c>
      <c r="S1455" s="39">
        <v>19075</v>
      </c>
      <c r="T1455" s="39">
        <v>19206</v>
      </c>
      <c r="U1455" s="39">
        <v>19008</v>
      </c>
      <c r="V1455" s="39">
        <v>19493</v>
      </c>
      <c r="W1455" s="39">
        <v>19948</v>
      </c>
      <c r="X1455" s="39">
        <v>20820</v>
      </c>
      <c r="Y1455" s="39">
        <v>20910</v>
      </c>
      <c r="Z1455" s="39">
        <v>22234</v>
      </c>
      <c r="AA1455" s="39">
        <v>22941</v>
      </c>
      <c r="AB1455" s="39">
        <v>23356</v>
      </c>
      <c r="AC1455" s="39">
        <v>22782</v>
      </c>
      <c r="AD1455" s="39">
        <v>24094</v>
      </c>
      <c r="AE1455" s="39">
        <v>26388</v>
      </c>
      <c r="AF1455" s="39">
        <v>29007</v>
      </c>
    </row>
    <row r="1456" spans="1:32" s="34" customFormat="1" ht="15.75" x14ac:dyDescent="0.5">
      <c r="A1456" t="s">
        <v>189</v>
      </c>
      <c r="B1456" t="s">
        <v>236</v>
      </c>
      <c r="C1456" s="52" t="s">
        <v>237</v>
      </c>
      <c r="D1456" t="s">
        <v>812</v>
      </c>
      <c r="E1456" t="s">
        <v>813</v>
      </c>
      <c r="F1456" s="39">
        <v>2319</v>
      </c>
      <c r="G1456" s="39">
        <v>2394</v>
      </c>
      <c r="H1456" s="39">
        <v>2449</v>
      </c>
      <c r="I1456" s="39">
        <v>2466</v>
      </c>
      <c r="J1456" s="39">
        <v>2645</v>
      </c>
      <c r="K1456" s="39">
        <v>2685</v>
      </c>
      <c r="L1456" s="39">
        <v>2949</v>
      </c>
      <c r="M1456" s="39">
        <v>3119</v>
      </c>
      <c r="N1456" s="39">
        <v>3385</v>
      </c>
      <c r="O1456" s="39">
        <v>3467</v>
      </c>
      <c r="P1456" s="39">
        <v>3601</v>
      </c>
      <c r="Q1456" s="39">
        <v>3918</v>
      </c>
      <c r="R1456" s="39">
        <v>4336</v>
      </c>
      <c r="S1456" s="39">
        <v>4472</v>
      </c>
      <c r="T1456" s="39">
        <v>4662</v>
      </c>
      <c r="U1456" s="39">
        <v>4987</v>
      </c>
      <c r="V1456" s="39">
        <v>5142</v>
      </c>
      <c r="W1456" s="39">
        <v>5218</v>
      </c>
      <c r="X1456" s="39">
        <v>5397</v>
      </c>
      <c r="Y1456" s="39">
        <v>5428</v>
      </c>
      <c r="Z1456" s="39">
        <v>5558</v>
      </c>
      <c r="AA1456" s="39">
        <v>5893</v>
      </c>
      <c r="AB1456" s="39">
        <v>6154</v>
      </c>
      <c r="AC1456" s="39">
        <v>6543</v>
      </c>
      <c r="AD1456" s="39">
        <v>6614</v>
      </c>
      <c r="AE1456" s="39">
        <v>6880</v>
      </c>
      <c r="AF1456" s="39">
        <v>7483</v>
      </c>
    </row>
    <row r="1457" spans="1:32" s="34" customFormat="1" ht="15.75" x14ac:dyDescent="0.5">
      <c r="A1457" t="s">
        <v>189</v>
      </c>
      <c r="B1457" t="s">
        <v>236</v>
      </c>
      <c r="C1457" s="52" t="s">
        <v>237</v>
      </c>
      <c r="D1457" t="s">
        <v>814</v>
      </c>
      <c r="E1457" t="s">
        <v>815</v>
      </c>
      <c r="F1457" s="39">
        <v>197</v>
      </c>
      <c r="G1457" s="39">
        <v>178</v>
      </c>
      <c r="H1457" s="39">
        <v>190</v>
      </c>
      <c r="I1457" s="39">
        <v>169</v>
      </c>
      <c r="J1457" s="39">
        <v>251</v>
      </c>
      <c r="K1457" s="39">
        <v>291</v>
      </c>
      <c r="L1457" s="39">
        <v>314</v>
      </c>
      <c r="M1457" s="39">
        <v>331</v>
      </c>
      <c r="N1457" s="39">
        <v>366</v>
      </c>
      <c r="O1457" s="39">
        <v>233</v>
      </c>
      <c r="P1457" s="39">
        <v>376</v>
      </c>
      <c r="Q1457" s="39">
        <v>366</v>
      </c>
      <c r="R1457" s="39">
        <v>311</v>
      </c>
      <c r="S1457" s="39">
        <v>280</v>
      </c>
      <c r="T1457" s="39">
        <v>396</v>
      </c>
      <c r="U1457" s="39">
        <v>470</v>
      </c>
      <c r="V1457" s="39">
        <v>418</v>
      </c>
      <c r="W1457" s="39">
        <v>472</v>
      </c>
      <c r="X1457" s="39">
        <v>444</v>
      </c>
      <c r="Y1457" s="39">
        <v>427</v>
      </c>
      <c r="Z1457" s="39">
        <v>468</v>
      </c>
      <c r="AA1457" s="39">
        <v>506</v>
      </c>
      <c r="AB1457" s="39">
        <v>492</v>
      </c>
      <c r="AC1457" s="39">
        <v>498</v>
      </c>
      <c r="AD1457" s="39">
        <v>443</v>
      </c>
      <c r="AE1457" s="39">
        <v>560</v>
      </c>
      <c r="AF1457" s="39">
        <v>549</v>
      </c>
    </row>
    <row r="1458" spans="1:32" s="34" customFormat="1" ht="15.75" x14ac:dyDescent="0.5">
      <c r="A1458" t="s">
        <v>189</v>
      </c>
      <c r="B1458" t="s">
        <v>236</v>
      </c>
      <c r="C1458" s="52" t="s">
        <v>237</v>
      </c>
      <c r="D1458"/>
      <c r="E1458" s="62" t="s">
        <v>816</v>
      </c>
      <c r="F1458" s="39">
        <v>2515</v>
      </c>
      <c r="G1458" s="39">
        <v>2572</v>
      </c>
      <c r="H1458" s="39">
        <v>2640</v>
      </c>
      <c r="I1458" s="39">
        <v>2635</v>
      </c>
      <c r="J1458" s="39">
        <v>2896</v>
      </c>
      <c r="K1458" s="39">
        <v>2976</v>
      </c>
      <c r="L1458" s="39">
        <v>3264</v>
      </c>
      <c r="M1458" s="39">
        <v>3450</v>
      </c>
      <c r="N1458" s="39">
        <v>3751</v>
      </c>
      <c r="O1458" s="39">
        <v>3701</v>
      </c>
      <c r="P1458" s="39">
        <v>3977</v>
      </c>
      <c r="Q1458" s="39">
        <v>4285</v>
      </c>
      <c r="R1458" s="39">
        <v>4647</v>
      </c>
      <c r="S1458" s="39">
        <v>4752</v>
      </c>
      <c r="T1458" s="39">
        <v>5058</v>
      </c>
      <c r="U1458" s="39">
        <v>5458</v>
      </c>
      <c r="V1458" s="39">
        <v>5560</v>
      </c>
      <c r="W1458" s="39">
        <v>5690</v>
      </c>
      <c r="X1458" s="39">
        <v>5841</v>
      </c>
      <c r="Y1458" s="39">
        <v>5854</v>
      </c>
      <c r="Z1458" s="39">
        <v>6026</v>
      </c>
      <c r="AA1458" s="39">
        <v>6399</v>
      </c>
      <c r="AB1458" s="39">
        <v>6646</v>
      </c>
      <c r="AC1458" s="39">
        <v>7041</v>
      </c>
      <c r="AD1458" s="39">
        <v>7057</v>
      </c>
      <c r="AE1458" s="39">
        <v>7439</v>
      </c>
      <c r="AF1458" s="39">
        <v>8032</v>
      </c>
    </row>
    <row r="1459" spans="1:32" s="34" customFormat="1" ht="15.75" x14ac:dyDescent="0.5">
      <c r="A1459" t="s">
        <v>189</v>
      </c>
      <c r="B1459" t="s">
        <v>236</v>
      </c>
      <c r="C1459" s="52" t="s">
        <v>237</v>
      </c>
      <c r="D1459" t="s">
        <v>817</v>
      </c>
      <c r="E1459" t="s">
        <v>818</v>
      </c>
      <c r="F1459" s="39">
        <v>1575</v>
      </c>
      <c r="G1459" s="39">
        <v>1807</v>
      </c>
      <c r="H1459" s="39">
        <v>1924</v>
      </c>
      <c r="I1459" s="39">
        <v>2020</v>
      </c>
      <c r="J1459" s="39">
        <v>2160</v>
      </c>
      <c r="K1459" s="39">
        <v>2280</v>
      </c>
      <c r="L1459" s="39">
        <v>2462</v>
      </c>
      <c r="M1459" s="39">
        <v>2694</v>
      </c>
      <c r="N1459" s="39">
        <v>2858</v>
      </c>
      <c r="O1459" s="39">
        <v>2958</v>
      </c>
      <c r="P1459" s="39">
        <v>3136</v>
      </c>
      <c r="Q1459" s="39">
        <v>3175</v>
      </c>
      <c r="R1459" s="39">
        <v>3004</v>
      </c>
      <c r="S1459" s="39">
        <v>3023</v>
      </c>
      <c r="T1459" s="39">
        <v>3075</v>
      </c>
      <c r="U1459" s="39">
        <v>2931</v>
      </c>
      <c r="V1459" s="39">
        <v>2947</v>
      </c>
      <c r="W1459" s="39">
        <v>2934</v>
      </c>
      <c r="X1459" s="39">
        <v>2968</v>
      </c>
      <c r="Y1459" s="39">
        <v>2972</v>
      </c>
      <c r="Z1459" s="39">
        <v>3361</v>
      </c>
      <c r="AA1459" s="39">
        <v>3497</v>
      </c>
      <c r="AB1459" s="39">
        <v>3520</v>
      </c>
      <c r="AC1459" s="39">
        <v>3515</v>
      </c>
      <c r="AD1459" s="39">
        <v>3934</v>
      </c>
      <c r="AE1459" s="39">
        <v>4294</v>
      </c>
      <c r="AF1459" s="39">
        <v>4757</v>
      </c>
    </row>
    <row r="1460" spans="1:32" s="34" customFormat="1" ht="15.75" x14ac:dyDescent="0.5">
      <c r="A1460" t="s">
        <v>189</v>
      </c>
      <c r="B1460" t="s">
        <v>236</v>
      </c>
      <c r="C1460" s="52" t="s">
        <v>237</v>
      </c>
      <c r="D1460" t="s">
        <v>812</v>
      </c>
      <c r="E1460" t="s">
        <v>819</v>
      </c>
      <c r="F1460" s="39">
        <v>2540</v>
      </c>
      <c r="G1460" s="39">
        <v>2627</v>
      </c>
      <c r="H1460" s="39">
        <v>2615</v>
      </c>
      <c r="I1460" s="39">
        <v>2886</v>
      </c>
      <c r="J1460" s="39">
        <v>2987</v>
      </c>
      <c r="K1460" s="39">
        <v>3074</v>
      </c>
      <c r="L1460" s="39">
        <v>3269</v>
      </c>
      <c r="M1460" s="39">
        <v>3570</v>
      </c>
      <c r="N1460" s="39">
        <v>3829</v>
      </c>
      <c r="O1460" s="39">
        <v>3965</v>
      </c>
      <c r="P1460" s="39">
        <v>4172</v>
      </c>
      <c r="Q1460" s="39">
        <v>4237</v>
      </c>
      <c r="R1460" s="39">
        <v>3958</v>
      </c>
      <c r="S1460" s="39">
        <v>4330</v>
      </c>
      <c r="T1460" s="39">
        <v>4347</v>
      </c>
      <c r="U1460" s="39">
        <v>4156</v>
      </c>
      <c r="V1460" s="39">
        <v>4260</v>
      </c>
      <c r="W1460" s="39">
        <v>4238</v>
      </c>
      <c r="X1460" s="39">
        <v>4280</v>
      </c>
      <c r="Y1460" s="39">
        <v>4329</v>
      </c>
      <c r="Z1460" s="39">
        <v>4454</v>
      </c>
      <c r="AA1460" s="39">
        <v>4631</v>
      </c>
      <c r="AB1460" s="39">
        <v>4809</v>
      </c>
      <c r="AC1460" s="39">
        <v>4539</v>
      </c>
      <c r="AD1460" s="39">
        <v>4856</v>
      </c>
      <c r="AE1460" s="39">
        <v>5616</v>
      </c>
      <c r="AF1460" s="39">
        <v>5906</v>
      </c>
    </row>
    <row r="1461" spans="1:32" s="34" customFormat="1" ht="15.75" x14ac:dyDescent="0.5">
      <c r="A1461" t="s">
        <v>189</v>
      </c>
      <c r="B1461" t="s">
        <v>236</v>
      </c>
      <c r="C1461" s="52" t="s">
        <v>237</v>
      </c>
      <c r="D1461" t="s">
        <v>814</v>
      </c>
      <c r="E1461" t="s">
        <v>820</v>
      </c>
      <c r="F1461" s="39">
        <v>253</v>
      </c>
      <c r="G1461" s="39">
        <v>240</v>
      </c>
      <c r="H1461" s="39">
        <v>252</v>
      </c>
      <c r="I1461" s="39">
        <v>238</v>
      </c>
      <c r="J1461" s="39">
        <v>323</v>
      </c>
      <c r="K1461" s="39">
        <v>380</v>
      </c>
      <c r="L1461" s="39">
        <v>422</v>
      </c>
      <c r="M1461" s="39">
        <v>456</v>
      </c>
      <c r="N1461" s="39">
        <v>500</v>
      </c>
      <c r="O1461" s="39">
        <v>368</v>
      </c>
      <c r="P1461" s="39">
        <v>503</v>
      </c>
      <c r="Q1461" s="39">
        <v>513</v>
      </c>
      <c r="R1461" s="39">
        <v>489</v>
      </c>
      <c r="S1461" s="39">
        <v>491</v>
      </c>
      <c r="T1461" s="39">
        <v>580</v>
      </c>
      <c r="U1461" s="39">
        <v>605</v>
      </c>
      <c r="V1461" s="39">
        <v>590</v>
      </c>
      <c r="W1461" s="39">
        <v>631</v>
      </c>
      <c r="X1461" s="39">
        <v>602</v>
      </c>
      <c r="Y1461" s="39">
        <v>603</v>
      </c>
      <c r="Z1461" s="39">
        <v>640</v>
      </c>
      <c r="AA1461" s="39">
        <v>664</v>
      </c>
      <c r="AB1461" s="39">
        <v>665</v>
      </c>
      <c r="AC1461" s="39">
        <v>651</v>
      </c>
      <c r="AD1461" s="39">
        <v>642</v>
      </c>
      <c r="AE1461" s="39">
        <v>640</v>
      </c>
      <c r="AF1461" s="39">
        <v>672</v>
      </c>
    </row>
    <row r="1462" spans="1:32" s="34" customFormat="1" ht="15.75" x14ac:dyDescent="0.5">
      <c r="A1462" t="s">
        <v>189</v>
      </c>
      <c r="B1462" t="s">
        <v>236</v>
      </c>
      <c r="C1462" s="52" t="s">
        <v>237</v>
      </c>
      <c r="D1462"/>
      <c r="E1462" s="62" t="s">
        <v>821</v>
      </c>
      <c r="F1462" s="39">
        <v>4369</v>
      </c>
      <c r="G1462" s="39">
        <v>4674</v>
      </c>
      <c r="H1462" s="39">
        <v>4791</v>
      </c>
      <c r="I1462" s="39">
        <v>5143</v>
      </c>
      <c r="J1462" s="39">
        <v>5471</v>
      </c>
      <c r="K1462" s="39">
        <v>5735</v>
      </c>
      <c r="L1462" s="39">
        <v>6154</v>
      </c>
      <c r="M1462" s="39">
        <v>6720</v>
      </c>
      <c r="N1462" s="39">
        <v>7187</v>
      </c>
      <c r="O1462" s="39">
        <v>7290</v>
      </c>
      <c r="P1462" s="39">
        <v>7811</v>
      </c>
      <c r="Q1462" s="39">
        <v>7924</v>
      </c>
      <c r="R1462" s="39">
        <v>7451</v>
      </c>
      <c r="S1462" s="39">
        <v>7844</v>
      </c>
      <c r="T1462" s="39">
        <v>8002</v>
      </c>
      <c r="U1462" s="39">
        <v>7692</v>
      </c>
      <c r="V1462" s="39">
        <v>7797</v>
      </c>
      <c r="W1462" s="39">
        <v>7803</v>
      </c>
      <c r="X1462" s="39">
        <v>7850</v>
      </c>
      <c r="Y1462" s="39">
        <v>7903</v>
      </c>
      <c r="Z1462" s="39">
        <v>8455</v>
      </c>
      <c r="AA1462" s="39">
        <v>8792</v>
      </c>
      <c r="AB1462" s="39">
        <v>8994</v>
      </c>
      <c r="AC1462" s="39">
        <v>8706</v>
      </c>
      <c r="AD1462" s="39">
        <v>9432</v>
      </c>
      <c r="AE1462" s="39">
        <v>10550</v>
      </c>
      <c r="AF1462" s="39">
        <v>11335</v>
      </c>
    </row>
    <row r="1463" spans="1:32" s="34" customFormat="1" ht="15.75" x14ac:dyDescent="0.5">
      <c r="A1463" t="s">
        <v>189</v>
      </c>
      <c r="B1463" t="s">
        <v>236</v>
      </c>
      <c r="C1463" s="52" t="s">
        <v>237</v>
      </c>
      <c r="D1463"/>
      <c r="E1463" s="63" t="s">
        <v>822</v>
      </c>
      <c r="F1463" s="39">
        <v>-1853</v>
      </c>
      <c r="G1463" s="39">
        <v>-2102</v>
      </c>
      <c r="H1463" s="39">
        <v>-2152</v>
      </c>
      <c r="I1463" s="39">
        <v>-2508</v>
      </c>
      <c r="J1463" s="39">
        <v>-2575</v>
      </c>
      <c r="K1463" s="39">
        <v>-2759</v>
      </c>
      <c r="L1463" s="39">
        <v>-2890</v>
      </c>
      <c r="M1463" s="39">
        <v>-3270</v>
      </c>
      <c r="N1463" s="39">
        <v>-3436</v>
      </c>
      <c r="O1463" s="39">
        <v>-3590</v>
      </c>
      <c r="P1463" s="39">
        <v>-3835</v>
      </c>
      <c r="Q1463" s="39">
        <v>-3639</v>
      </c>
      <c r="R1463" s="39">
        <v>-2804</v>
      </c>
      <c r="S1463" s="39">
        <v>-3092</v>
      </c>
      <c r="T1463" s="39">
        <v>-2944</v>
      </c>
      <c r="U1463" s="39">
        <v>-2234</v>
      </c>
      <c r="V1463" s="39">
        <v>-2237</v>
      </c>
      <c r="W1463" s="39">
        <v>-2113</v>
      </c>
      <c r="X1463" s="39">
        <v>-2009</v>
      </c>
      <c r="Y1463" s="39">
        <v>-2049</v>
      </c>
      <c r="Z1463" s="39">
        <v>-2430</v>
      </c>
      <c r="AA1463" s="39">
        <v>-2393</v>
      </c>
      <c r="AB1463" s="39">
        <v>-2348</v>
      </c>
      <c r="AC1463" s="39">
        <v>-1665</v>
      </c>
      <c r="AD1463" s="39">
        <v>-2375</v>
      </c>
      <c r="AE1463" s="39">
        <v>-3111</v>
      </c>
      <c r="AF1463" s="39">
        <v>-3303</v>
      </c>
    </row>
    <row r="1464" spans="1:32" s="34" customFormat="1" ht="15.75" x14ac:dyDescent="0.5">
      <c r="A1464" t="s">
        <v>189</v>
      </c>
      <c r="B1464" t="s">
        <v>236</v>
      </c>
      <c r="C1464" s="52" t="s">
        <v>237</v>
      </c>
      <c r="D1464" s="28" t="s">
        <v>823</v>
      </c>
      <c r="E1464" s="65" t="s">
        <v>824</v>
      </c>
      <c r="F1464" s="39">
        <v>11030</v>
      </c>
      <c r="G1464" s="39">
        <v>11312</v>
      </c>
      <c r="H1464" s="39">
        <v>11579</v>
      </c>
      <c r="I1464" s="39">
        <v>11959</v>
      </c>
      <c r="J1464" s="39">
        <v>12301</v>
      </c>
      <c r="K1464" s="39">
        <v>12696</v>
      </c>
      <c r="L1464" s="39">
        <v>13264</v>
      </c>
      <c r="M1464" s="39">
        <v>13901</v>
      </c>
      <c r="N1464" s="39">
        <v>14371</v>
      </c>
      <c r="O1464" s="39">
        <v>14807</v>
      </c>
      <c r="P1464" s="39">
        <v>15575</v>
      </c>
      <c r="Q1464" s="39">
        <v>15705</v>
      </c>
      <c r="R1464" s="39">
        <v>15961</v>
      </c>
      <c r="S1464" s="39">
        <v>15982</v>
      </c>
      <c r="T1464" s="39">
        <v>16262</v>
      </c>
      <c r="U1464" s="39">
        <v>16774</v>
      </c>
      <c r="V1464" s="39">
        <v>17255</v>
      </c>
      <c r="W1464" s="39">
        <v>17836</v>
      </c>
      <c r="X1464" s="39">
        <v>18811</v>
      </c>
      <c r="Y1464" s="39">
        <v>18862</v>
      </c>
      <c r="Z1464" s="39">
        <v>19804</v>
      </c>
      <c r="AA1464" s="39">
        <v>20548</v>
      </c>
      <c r="AB1464" s="39">
        <v>21009</v>
      </c>
      <c r="AC1464" s="39">
        <v>21117</v>
      </c>
      <c r="AD1464" s="39">
        <v>21719</v>
      </c>
      <c r="AE1464" s="39">
        <v>23277</v>
      </c>
      <c r="AF1464" s="39">
        <v>25704</v>
      </c>
    </row>
    <row r="1465" spans="1:32" s="34" customFormat="1" ht="15.75" x14ac:dyDescent="0.5">
      <c r="A1465" t="s">
        <v>189</v>
      </c>
      <c r="B1465" t="s">
        <v>238</v>
      </c>
      <c r="C1465" s="52" t="s">
        <v>239</v>
      </c>
      <c r="D1465" t="s">
        <v>799</v>
      </c>
      <c r="E1465" t="s">
        <v>800</v>
      </c>
      <c r="F1465" s="39">
        <v>1663</v>
      </c>
      <c r="G1465" s="39">
        <v>1760</v>
      </c>
      <c r="H1465" s="39">
        <v>1822</v>
      </c>
      <c r="I1465" s="39">
        <v>1905</v>
      </c>
      <c r="J1465" s="39">
        <v>1902</v>
      </c>
      <c r="K1465" s="39">
        <v>1850</v>
      </c>
      <c r="L1465" s="39">
        <v>1876</v>
      </c>
      <c r="M1465" s="39">
        <v>1836</v>
      </c>
      <c r="N1465" s="39">
        <v>1792</v>
      </c>
      <c r="O1465" s="39">
        <v>1913</v>
      </c>
      <c r="P1465" s="39">
        <v>1878</v>
      </c>
      <c r="Q1465" s="39">
        <v>1950</v>
      </c>
      <c r="R1465" s="39">
        <v>1548</v>
      </c>
      <c r="S1465" s="39">
        <v>1564</v>
      </c>
      <c r="T1465" s="39">
        <v>1571</v>
      </c>
      <c r="U1465" s="39">
        <v>1569</v>
      </c>
      <c r="V1465" s="39">
        <v>1726</v>
      </c>
      <c r="W1465" s="39">
        <v>1832</v>
      </c>
      <c r="X1465" s="39">
        <v>1865</v>
      </c>
      <c r="Y1465" s="39">
        <v>1965</v>
      </c>
      <c r="Z1465" s="39">
        <v>2067</v>
      </c>
      <c r="AA1465" s="39">
        <v>2258</v>
      </c>
      <c r="AB1465" s="39">
        <v>2331</v>
      </c>
      <c r="AC1465" s="39">
        <v>2424</v>
      </c>
      <c r="AD1465" s="39">
        <v>2477</v>
      </c>
      <c r="AE1465" s="39">
        <v>2743</v>
      </c>
      <c r="AF1465" s="39">
        <v>3208</v>
      </c>
    </row>
    <row r="1466" spans="1:32" s="34" customFormat="1" ht="15.75" x14ac:dyDescent="0.5">
      <c r="A1466" t="s">
        <v>189</v>
      </c>
      <c r="B1466" t="s">
        <v>238</v>
      </c>
      <c r="C1466" s="52" t="s">
        <v>239</v>
      </c>
      <c r="D1466" t="s">
        <v>801</v>
      </c>
      <c r="E1466" t="s">
        <v>802</v>
      </c>
      <c r="F1466" s="39">
        <v>966</v>
      </c>
      <c r="G1466" s="39">
        <v>1007</v>
      </c>
      <c r="H1466" s="39">
        <v>1027</v>
      </c>
      <c r="I1466" s="39">
        <v>1028</v>
      </c>
      <c r="J1466" s="39">
        <v>1080</v>
      </c>
      <c r="K1466" s="39">
        <v>1118</v>
      </c>
      <c r="L1466" s="39">
        <v>1114</v>
      </c>
      <c r="M1466" s="39">
        <v>1122</v>
      </c>
      <c r="N1466" s="39">
        <v>1166</v>
      </c>
      <c r="O1466" s="39">
        <v>1219</v>
      </c>
      <c r="P1466" s="39">
        <v>1195</v>
      </c>
      <c r="Q1466" s="39">
        <v>1168</v>
      </c>
      <c r="R1466" s="39">
        <v>1181</v>
      </c>
      <c r="S1466" s="39">
        <v>1211</v>
      </c>
      <c r="T1466" s="39">
        <v>1207</v>
      </c>
      <c r="U1466" s="39">
        <v>1209</v>
      </c>
      <c r="V1466" s="39">
        <v>1256</v>
      </c>
      <c r="W1466" s="39">
        <v>1324</v>
      </c>
      <c r="X1466" s="39">
        <v>1381</v>
      </c>
      <c r="Y1466" s="39">
        <v>1392</v>
      </c>
      <c r="Z1466" s="39">
        <v>1521</v>
      </c>
      <c r="AA1466" s="39">
        <v>1570</v>
      </c>
      <c r="AB1466" s="39">
        <v>1627</v>
      </c>
      <c r="AC1466" s="39">
        <v>1662</v>
      </c>
      <c r="AD1466" s="39">
        <v>1758</v>
      </c>
      <c r="AE1466" s="39">
        <v>1841</v>
      </c>
      <c r="AF1466" s="39">
        <v>1907</v>
      </c>
    </row>
    <row r="1467" spans="1:32" s="34" customFormat="1" ht="15.75" x14ac:dyDescent="0.5">
      <c r="A1467" t="s">
        <v>189</v>
      </c>
      <c r="B1467" t="s">
        <v>238</v>
      </c>
      <c r="C1467" s="52" t="s">
        <v>239</v>
      </c>
      <c r="D1467" t="s">
        <v>803</v>
      </c>
      <c r="E1467" t="s">
        <v>804</v>
      </c>
      <c r="F1467" s="39">
        <v>8150</v>
      </c>
      <c r="G1467" s="39">
        <v>8414</v>
      </c>
      <c r="H1467" s="39">
        <v>9147</v>
      </c>
      <c r="I1467" s="39">
        <v>9574</v>
      </c>
      <c r="J1467" s="39">
        <v>10239</v>
      </c>
      <c r="K1467" s="39">
        <v>10619</v>
      </c>
      <c r="L1467" s="39">
        <v>11331</v>
      </c>
      <c r="M1467" s="39">
        <v>12151</v>
      </c>
      <c r="N1467" s="39">
        <v>12575</v>
      </c>
      <c r="O1467" s="39">
        <v>12971</v>
      </c>
      <c r="P1467" s="39">
        <v>13679</v>
      </c>
      <c r="Q1467" s="39">
        <v>13646</v>
      </c>
      <c r="R1467" s="39">
        <v>13364</v>
      </c>
      <c r="S1467" s="39">
        <v>13667</v>
      </c>
      <c r="T1467" s="39">
        <v>13881</v>
      </c>
      <c r="U1467" s="39">
        <v>13866</v>
      </c>
      <c r="V1467" s="39">
        <v>14078</v>
      </c>
      <c r="W1467" s="39">
        <v>14072</v>
      </c>
      <c r="X1467" s="39">
        <v>14077</v>
      </c>
      <c r="Y1467" s="39">
        <v>14226</v>
      </c>
      <c r="Z1467" s="39">
        <v>15205</v>
      </c>
      <c r="AA1467" s="39">
        <v>15962</v>
      </c>
      <c r="AB1467" s="39">
        <v>16702</v>
      </c>
      <c r="AC1467" s="39">
        <v>16668</v>
      </c>
      <c r="AD1467" s="39">
        <v>17293</v>
      </c>
      <c r="AE1467" s="39">
        <v>18346</v>
      </c>
      <c r="AF1467" s="39">
        <v>19726</v>
      </c>
    </row>
    <row r="1468" spans="1:32" s="34" customFormat="1" ht="15.75" x14ac:dyDescent="0.5">
      <c r="A1468" t="s">
        <v>189</v>
      </c>
      <c r="B1468" t="s">
        <v>238</v>
      </c>
      <c r="C1468" s="52" t="s">
        <v>239</v>
      </c>
      <c r="D1468" t="s">
        <v>805</v>
      </c>
      <c r="E1468" t="s">
        <v>806</v>
      </c>
      <c r="F1468" s="39">
        <v>2582</v>
      </c>
      <c r="G1468" s="39">
        <v>2654</v>
      </c>
      <c r="H1468" s="39">
        <v>2418</v>
      </c>
      <c r="I1468" s="39">
        <v>2780</v>
      </c>
      <c r="J1468" s="39">
        <v>2571</v>
      </c>
      <c r="K1468" s="39">
        <v>2530</v>
      </c>
      <c r="L1468" s="39">
        <v>2599</v>
      </c>
      <c r="M1468" s="39">
        <v>2867</v>
      </c>
      <c r="N1468" s="39">
        <v>3046</v>
      </c>
      <c r="O1468" s="39">
        <v>3107</v>
      </c>
      <c r="P1468" s="39">
        <v>3422</v>
      </c>
      <c r="Q1468" s="39">
        <v>3494</v>
      </c>
      <c r="R1468" s="39">
        <v>2734</v>
      </c>
      <c r="S1468" s="39">
        <v>2772</v>
      </c>
      <c r="T1468" s="39">
        <v>2729</v>
      </c>
      <c r="U1468" s="39">
        <v>2557</v>
      </c>
      <c r="V1468" s="39">
        <v>2751</v>
      </c>
      <c r="W1468" s="39">
        <v>2834</v>
      </c>
      <c r="X1468" s="39">
        <v>3273</v>
      </c>
      <c r="Y1468" s="39">
        <v>2944</v>
      </c>
      <c r="Z1468" s="39">
        <v>2873</v>
      </c>
      <c r="AA1468" s="39">
        <v>2617</v>
      </c>
      <c r="AB1468" s="39">
        <v>2611</v>
      </c>
      <c r="AC1468" s="39">
        <v>2201</v>
      </c>
      <c r="AD1468" s="39">
        <v>2277</v>
      </c>
      <c r="AE1468" s="39">
        <v>3110</v>
      </c>
      <c r="AF1468" s="39">
        <v>3876</v>
      </c>
    </row>
    <row r="1469" spans="1:32" s="34" customFormat="1" ht="15.75" x14ac:dyDescent="0.5">
      <c r="A1469" t="s">
        <v>189</v>
      </c>
      <c r="B1469" t="s">
        <v>238</v>
      </c>
      <c r="C1469" s="52" t="s">
        <v>239</v>
      </c>
      <c r="D1469"/>
      <c r="E1469" s="62" t="s">
        <v>807</v>
      </c>
      <c r="F1469" s="39">
        <v>13361</v>
      </c>
      <c r="G1469" s="39">
        <v>13835</v>
      </c>
      <c r="H1469" s="39">
        <v>14415</v>
      </c>
      <c r="I1469" s="39">
        <v>15287</v>
      </c>
      <c r="J1469" s="39">
        <v>15793</v>
      </c>
      <c r="K1469" s="39">
        <v>16118</v>
      </c>
      <c r="L1469" s="39">
        <v>16919</v>
      </c>
      <c r="M1469" s="39">
        <v>17977</v>
      </c>
      <c r="N1469" s="39">
        <v>18580</v>
      </c>
      <c r="O1469" s="39">
        <v>19211</v>
      </c>
      <c r="P1469" s="39">
        <v>20175</v>
      </c>
      <c r="Q1469" s="39">
        <v>20259</v>
      </c>
      <c r="R1469" s="39">
        <v>18827</v>
      </c>
      <c r="S1469" s="39">
        <v>19214</v>
      </c>
      <c r="T1469" s="39">
        <v>19388</v>
      </c>
      <c r="U1469" s="39">
        <v>19202</v>
      </c>
      <c r="V1469" s="39">
        <v>19812</v>
      </c>
      <c r="W1469" s="39">
        <v>20062</v>
      </c>
      <c r="X1469" s="39">
        <v>20596</v>
      </c>
      <c r="Y1469" s="39">
        <v>20527</v>
      </c>
      <c r="Z1469" s="39">
        <v>21665</v>
      </c>
      <c r="AA1469" s="39">
        <v>22407</v>
      </c>
      <c r="AB1469" s="39">
        <v>23272</v>
      </c>
      <c r="AC1469" s="39">
        <v>22955</v>
      </c>
      <c r="AD1469" s="39">
        <v>23805</v>
      </c>
      <c r="AE1469" s="39">
        <v>26040</v>
      </c>
      <c r="AF1469" s="39">
        <v>28717</v>
      </c>
    </row>
    <row r="1470" spans="1:32" s="34" customFormat="1" ht="15.75" x14ac:dyDescent="0.5">
      <c r="A1470" t="s">
        <v>189</v>
      </c>
      <c r="B1470" t="s">
        <v>238</v>
      </c>
      <c r="C1470" s="52" t="s">
        <v>239</v>
      </c>
      <c r="D1470" t="s">
        <v>805</v>
      </c>
      <c r="E1470" t="s">
        <v>808</v>
      </c>
      <c r="F1470" s="39">
        <v>595</v>
      </c>
      <c r="G1470" s="39">
        <v>667</v>
      </c>
      <c r="H1470" s="39">
        <v>631</v>
      </c>
      <c r="I1470" s="39">
        <v>763</v>
      </c>
      <c r="J1470" s="39">
        <v>718</v>
      </c>
      <c r="K1470" s="39">
        <v>651</v>
      </c>
      <c r="L1470" s="39">
        <v>679</v>
      </c>
      <c r="M1470" s="39">
        <v>848</v>
      </c>
      <c r="N1470" s="39">
        <v>952</v>
      </c>
      <c r="O1470" s="39">
        <v>1114</v>
      </c>
      <c r="P1470" s="39">
        <v>1147</v>
      </c>
      <c r="Q1470" s="39">
        <v>1378</v>
      </c>
      <c r="R1470" s="39">
        <v>489</v>
      </c>
      <c r="S1470" s="39">
        <v>348</v>
      </c>
      <c r="T1470" s="39">
        <v>363</v>
      </c>
      <c r="U1470" s="39">
        <v>356</v>
      </c>
      <c r="V1470" s="39">
        <v>391</v>
      </c>
      <c r="W1470" s="39">
        <v>384</v>
      </c>
      <c r="X1470" s="39">
        <v>376</v>
      </c>
      <c r="Y1470" s="39">
        <v>389</v>
      </c>
      <c r="Z1470" s="39">
        <v>352</v>
      </c>
      <c r="AA1470" s="39">
        <v>531</v>
      </c>
      <c r="AB1470" s="39">
        <v>414</v>
      </c>
      <c r="AC1470" s="39">
        <v>248</v>
      </c>
      <c r="AD1470" s="39">
        <v>290</v>
      </c>
      <c r="AE1470" s="39">
        <v>622</v>
      </c>
      <c r="AF1470" s="39">
        <v>1214</v>
      </c>
    </row>
    <row r="1471" spans="1:32" s="34" customFormat="1" ht="15.75" x14ac:dyDescent="0.5">
      <c r="A1471" t="s">
        <v>189</v>
      </c>
      <c r="B1471" t="s">
        <v>238</v>
      </c>
      <c r="C1471" s="52" t="s">
        <v>239</v>
      </c>
      <c r="D1471"/>
      <c r="E1471" s="62" t="s">
        <v>809</v>
      </c>
      <c r="F1471" s="39">
        <v>595</v>
      </c>
      <c r="G1471" s="39">
        <v>667</v>
      </c>
      <c r="H1471" s="39">
        <v>631</v>
      </c>
      <c r="I1471" s="39">
        <v>763</v>
      </c>
      <c r="J1471" s="39">
        <v>718</v>
      </c>
      <c r="K1471" s="39">
        <v>651</v>
      </c>
      <c r="L1471" s="39">
        <v>679</v>
      </c>
      <c r="M1471" s="39">
        <v>848</v>
      </c>
      <c r="N1471" s="39">
        <v>952</v>
      </c>
      <c r="O1471" s="39">
        <v>1114</v>
      </c>
      <c r="P1471" s="39">
        <v>1147</v>
      </c>
      <c r="Q1471" s="39">
        <v>1378</v>
      </c>
      <c r="R1471" s="39">
        <v>489</v>
      </c>
      <c r="S1471" s="39">
        <v>348</v>
      </c>
      <c r="T1471" s="39">
        <v>363</v>
      </c>
      <c r="U1471" s="39">
        <v>356</v>
      </c>
      <c r="V1471" s="39">
        <v>391</v>
      </c>
      <c r="W1471" s="39">
        <v>384</v>
      </c>
      <c r="X1471" s="39">
        <v>376</v>
      </c>
      <c r="Y1471" s="39">
        <v>389</v>
      </c>
      <c r="Z1471" s="39">
        <v>352</v>
      </c>
      <c r="AA1471" s="39">
        <v>531</v>
      </c>
      <c r="AB1471" s="39">
        <v>414</v>
      </c>
      <c r="AC1471" s="39">
        <v>248</v>
      </c>
      <c r="AD1471" s="39">
        <v>290</v>
      </c>
      <c r="AE1471" s="39">
        <v>622</v>
      </c>
      <c r="AF1471" s="39">
        <v>1214</v>
      </c>
    </row>
    <row r="1472" spans="1:32" s="34" customFormat="1" ht="15.75" x14ac:dyDescent="0.5">
      <c r="A1472" t="s">
        <v>189</v>
      </c>
      <c r="B1472" t="s">
        <v>238</v>
      </c>
      <c r="C1472" s="52" t="s">
        <v>239</v>
      </c>
      <c r="D1472" s="64" t="s">
        <v>810</v>
      </c>
      <c r="E1472" s="63" t="s">
        <v>811</v>
      </c>
      <c r="F1472" s="39">
        <v>12766</v>
      </c>
      <c r="G1472" s="39">
        <v>13167</v>
      </c>
      <c r="H1472" s="39">
        <v>13784</v>
      </c>
      <c r="I1472" s="39">
        <v>14524</v>
      </c>
      <c r="J1472" s="39">
        <v>15075</v>
      </c>
      <c r="K1472" s="39">
        <v>15467</v>
      </c>
      <c r="L1472" s="39">
        <v>16240</v>
      </c>
      <c r="M1472" s="39">
        <v>17129</v>
      </c>
      <c r="N1472" s="39">
        <v>17628</v>
      </c>
      <c r="O1472" s="39">
        <v>18097</v>
      </c>
      <c r="P1472" s="39">
        <v>19028</v>
      </c>
      <c r="Q1472" s="39">
        <v>18880</v>
      </c>
      <c r="R1472" s="39">
        <v>18338</v>
      </c>
      <c r="S1472" s="39">
        <v>18866</v>
      </c>
      <c r="T1472" s="39">
        <v>19025</v>
      </c>
      <c r="U1472" s="39">
        <v>18846</v>
      </c>
      <c r="V1472" s="39">
        <v>19421</v>
      </c>
      <c r="W1472" s="39">
        <v>19678</v>
      </c>
      <c r="X1472" s="39">
        <v>20219</v>
      </c>
      <c r="Y1472" s="39">
        <v>20138</v>
      </c>
      <c r="Z1472" s="39">
        <v>21313</v>
      </c>
      <c r="AA1472" s="39">
        <v>21876</v>
      </c>
      <c r="AB1472" s="39">
        <v>22858</v>
      </c>
      <c r="AC1472" s="39">
        <v>22707</v>
      </c>
      <c r="AD1472" s="39">
        <v>23515</v>
      </c>
      <c r="AE1472" s="39">
        <v>25417</v>
      </c>
      <c r="AF1472" s="39">
        <v>27503</v>
      </c>
    </row>
    <row r="1473" spans="1:32" s="34" customFormat="1" ht="15.75" x14ac:dyDescent="0.5">
      <c r="A1473" t="s">
        <v>189</v>
      </c>
      <c r="B1473" t="s">
        <v>238</v>
      </c>
      <c r="C1473" s="52" t="s">
        <v>239</v>
      </c>
      <c r="D1473" t="s">
        <v>812</v>
      </c>
      <c r="E1473" t="s">
        <v>813</v>
      </c>
      <c r="F1473" s="39">
        <v>2396</v>
      </c>
      <c r="G1473" s="39">
        <v>2462</v>
      </c>
      <c r="H1473" s="39">
        <v>2551</v>
      </c>
      <c r="I1473" s="39">
        <v>2574</v>
      </c>
      <c r="J1473" s="39">
        <v>2729</v>
      </c>
      <c r="K1473" s="39">
        <v>2747</v>
      </c>
      <c r="L1473" s="39">
        <v>2994</v>
      </c>
      <c r="M1473" s="39">
        <v>3133</v>
      </c>
      <c r="N1473" s="39">
        <v>3339</v>
      </c>
      <c r="O1473" s="39">
        <v>3411</v>
      </c>
      <c r="P1473" s="39">
        <v>3553</v>
      </c>
      <c r="Q1473" s="39">
        <v>3833</v>
      </c>
      <c r="R1473" s="39">
        <v>4235</v>
      </c>
      <c r="S1473" s="39">
        <v>4400</v>
      </c>
      <c r="T1473" s="39">
        <v>4585</v>
      </c>
      <c r="U1473" s="39">
        <v>4909</v>
      </c>
      <c r="V1473" s="39">
        <v>5019</v>
      </c>
      <c r="W1473" s="39">
        <v>5062</v>
      </c>
      <c r="X1473" s="39">
        <v>5160</v>
      </c>
      <c r="Y1473" s="39">
        <v>5135</v>
      </c>
      <c r="Z1473" s="39">
        <v>5174</v>
      </c>
      <c r="AA1473" s="39">
        <v>5259</v>
      </c>
      <c r="AB1473" s="39">
        <v>5382</v>
      </c>
      <c r="AC1473" s="39">
        <v>5895</v>
      </c>
      <c r="AD1473" s="39">
        <v>6051</v>
      </c>
      <c r="AE1473" s="39">
        <v>5941</v>
      </c>
      <c r="AF1473" s="39">
        <v>6279</v>
      </c>
    </row>
    <row r="1474" spans="1:32" s="34" customFormat="1" ht="15.75" x14ac:dyDescent="0.5">
      <c r="A1474" t="s">
        <v>189</v>
      </c>
      <c r="B1474" t="s">
        <v>238</v>
      </c>
      <c r="C1474" s="52" t="s">
        <v>239</v>
      </c>
      <c r="D1474" t="s">
        <v>814</v>
      </c>
      <c r="E1474" t="s">
        <v>815</v>
      </c>
      <c r="F1474" s="39">
        <v>198</v>
      </c>
      <c r="G1474" s="39">
        <v>179</v>
      </c>
      <c r="H1474" s="39">
        <v>191</v>
      </c>
      <c r="I1474" s="39">
        <v>170</v>
      </c>
      <c r="J1474" s="39">
        <v>252</v>
      </c>
      <c r="K1474" s="39">
        <v>291</v>
      </c>
      <c r="L1474" s="39">
        <v>313</v>
      </c>
      <c r="M1474" s="39">
        <v>329</v>
      </c>
      <c r="N1474" s="39">
        <v>363</v>
      </c>
      <c r="O1474" s="39">
        <v>232</v>
      </c>
      <c r="P1474" s="39">
        <v>373</v>
      </c>
      <c r="Q1474" s="39">
        <v>363</v>
      </c>
      <c r="R1474" s="39">
        <v>308</v>
      </c>
      <c r="S1474" s="39">
        <v>277</v>
      </c>
      <c r="T1474" s="39">
        <v>393</v>
      </c>
      <c r="U1474" s="39">
        <v>467</v>
      </c>
      <c r="V1474" s="39">
        <v>414</v>
      </c>
      <c r="W1474" s="39">
        <v>468</v>
      </c>
      <c r="X1474" s="39">
        <v>441</v>
      </c>
      <c r="Y1474" s="39">
        <v>424</v>
      </c>
      <c r="Z1474" s="39">
        <v>465</v>
      </c>
      <c r="AA1474" s="39">
        <v>502</v>
      </c>
      <c r="AB1474" s="39">
        <v>488</v>
      </c>
      <c r="AC1474" s="39">
        <v>494</v>
      </c>
      <c r="AD1474" s="39">
        <v>439</v>
      </c>
      <c r="AE1474" s="39">
        <v>554</v>
      </c>
      <c r="AF1474" s="39">
        <v>544</v>
      </c>
    </row>
    <row r="1475" spans="1:32" s="34" customFormat="1" ht="15.75" x14ac:dyDescent="0.5">
      <c r="A1475" t="s">
        <v>189</v>
      </c>
      <c r="B1475" t="s">
        <v>238</v>
      </c>
      <c r="C1475" s="52" t="s">
        <v>239</v>
      </c>
      <c r="D1475"/>
      <c r="E1475" s="62" t="s">
        <v>816</v>
      </c>
      <c r="F1475" s="39">
        <v>2594</v>
      </c>
      <c r="G1475" s="39">
        <v>2641</v>
      </c>
      <c r="H1475" s="39">
        <v>2742</v>
      </c>
      <c r="I1475" s="39">
        <v>2744</v>
      </c>
      <c r="J1475" s="39">
        <v>2980</v>
      </c>
      <c r="K1475" s="39">
        <v>3038</v>
      </c>
      <c r="L1475" s="39">
        <v>3307</v>
      </c>
      <c r="M1475" s="39">
        <v>3462</v>
      </c>
      <c r="N1475" s="39">
        <v>3701</v>
      </c>
      <c r="O1475" s="39">
        <v>3643</v>
      </c>
      <c r="P1475" s="39">
        <v>3925</v>
      </c>
      <c r="Q1475" s="39">
        <v>4196</v>
      </c>
      <c r="R1475" s="39">
        <v>4543</v>
      </c>
      <c r="S1475" s="39">
        <v>4677</v>
      </c>
      <c r="T1475" s="39">
        <v>4977</v>
      </c>
      <c r="U1475" s="39">
        <v>5376</v>
      </c>
      <c r="V1475" s="39">
        <v>5433</v>
      </c>
      <c r="W1475" s="39">
        <v>5530</v>
      </c>
      <c r="X1475" s="39">
        <v>5601</v>
      </c>
      <c r="Y1475" s="39">
        <v>5560</v>
      </c>
      <c r="Z1475" s="39">
        <v>5639</v>
      </c>
      <c r="AA1475" s="39">
        <v>5762</v>
      </c>
      <c r="AB1475" s="39">
        <v>5870</v>
      </c>
      <c r="AC1475" s="39">
        <v>6389</v>
      </c>
      <c r="AD1475" s="39">
        <v>6491</v>
      </c>
      <c r="AE1475" s="39">
        <v>6495</v>
      </c>
      <c r="AF1475" s="39">
        <v>6823</v>
      </c>
    </row>
    <row r="1476" spans="1:32" s="34" customFormat="1" ht="15.75" x14ac:dyDescent="0.5">
      <c r="A1476" t="s">
        <v>189</v>
      </c>
      <c r="B1476" t="s">
        <v>238</v>
      </c>
      <c r="C1476" s="52" t="s">
        <v>239</v>
      </c>
      <c r="D1476" t="s">
        <v>817</v>
      </c>
      <c r="E1476" t="s">
        <v>818</v>
      </c>
      <c r="F1476" s="39">
        <v>1635</v>
      </c>
      <c r="G1476" s="39">
        <v>1865</v>
      </c>
      <c r="H1476" s="39">
        <v>2020</v>
      </c>
      <c r="I1476" s="39">
        <v>2129</v>
      </c>
      <c r="J1476" s="39">
        <v>2276</v>
      </c>
      <c r="K1476" s="39">
        <v>2369</v>
      </c>
      <c r="L1476" s="39">
        <v>2559</v>
      </c>
      <c r="M1476" s="39">
        <v>2775</v>
      </c>
      <c r="N1476" s="39">
        <v>2910</v>
      </c>
      <c r="O1476" s="39">
        <v>2995</v>
      </c>
      <c r="P1476" s="39">
        <v>3179</v>
      </c>
      <c r="Q1476" s="39">
        <v>3192</v>
      </c>
      <c r="R1476" s="39">
        <v>3005</v>
      </c>
      <c r="S1476" s="39">
        <v>3041</v>
      </c>
      <c r="T1476" s="39">
        <v>3099</v>
      </c>
      <c r="U1476" s="39">
        <v>2966</v>
      </c>
      <c r="V1476" s="39">
        <v>2974</v>
      </c>
      <c r="W1476" s="39">
        <v>2947</v>
      </c>
      <c r="X1476" s="39">
        <v>2954</v>
      </c>
      <c r="Y1476" s="39">
        <v>2932</v>
      </c>
      <c r="Z1476" s="39">
        <v>3277</v>
      </c>
      <c r="AA1476" s="39">
        <v>3447</v>
      </c>
      <c r="AB1476" s="39">
        <v>3533</v>
      </c>
      <c r="AC1476" s="39">
        <v>3511</v>
      </c>
      <c r="AD1476" s="39">
        <v>3906</v>
      </c>
      <c r="AE1476" s="39">
        <v>4204</v>
      </c>
      <c r="AF1476" s="39">
        <v>4635</v>
      </c>
    </row>
    <row r="1477" spans="1:32" s="34" customFormat="1" ht="15.75" x14ac:dyDescent="0.5">
      <c r="A1477" t="s">
        <v>189</v>
      </c>
      <c r="B1477" t="s">
        <v>238</v>
      </c>
      <c r="C1477" s="52" t="s">
        <v>239</v>
      </c>
      <c r="D1477" t="s">
        <v>812</v>
      </c>
      <c r="E1477" t="s">
        <v>819</v>
      </c>
      <c r="F1477" s="39">
        <v>2955</v>
      </c>
      <c r="G1477" s="39">
        <v>3021</v>
      </c>
      <c r="H1477" s="39">
        <v>3052</v>
      </c>
      <c r="I1477" s="39">
        <v>3372</v>
      </c>
      <c r="J1477" s="39">
        <v>3485</v>
      </c>
      <c r="K1477" s="39">
        <v>3554</v>
      </c>
      <c r="L1477" s="39">
        <v>3762</v>
      </c>
      <c r="M1477" s="39">
        <v>4073</v>
      </c>
      <c r="N1477" s="39">
        <v>4326</v>
      </c>
      <c r="O1477" s="39">
        <v>4448</v>
      </c>
      <c r="P1477" s="39">
        <v>4668</v>
      </c>
      <c r="Q1477" s="39">
        <v>4713</v>
      </c>
      <c r="R1477" s="39">
        <v>4391</v>
      </c>
      <c r="S1477" s="39">
        <v>4843</v>
      </c>
      <c r="T1477" s="39">
        <v>4873</v>
      </c>
      <c r="U1477" s="39">
        <v>4674</v>
      </c>
      <c r="V1477" s="39">
        <v>4775</v>
      </c>
      <c r="W1477" s="39">
        <v>4716</v>
      </c>
      <c r="X1477" s="39">
        <v>4711</v>
      </c>
      <c r="Y1477" s="39">
        <v>4703</v>
      </c>
      <c r="Z1477" s="39">
        <v>4758</v>
      </c>
      <c r="AA1477" s="39">
        <v>4981</v>
      </c>
      <c r="AB1477" s="39">
        <v>5254</v>
      </c>
      <c r="AC1477" s="39">
        <v>4965</v>
      </c>
      <c r="AD1477" s="39">
        <v>5306</v>
      </c>
      <c r="AE1477" s="39">
        <v>6121</v>
      </c>
      <c r="AF1477" s="39">
        <v>6383</v>
      </c>
    </row>
    <row r="1478" spans="1:32" s="34" customFormat="1" ht="15.75" x14ac:dyDescent="0.5">
      <c r="A1478" t="s">
        <v>189</v>
      </c>
      <c r="B1478" t="s">
        <v>238</v>
      </c>
      <c r="C1478" s="52" t="s">
        <v>239</v>
      </c>
      <c r="D1478" t="s">
        <v>814</v>
      </c>
      <c r="E1478" t="s">
        <v>820</v>
      </c>
      <c r="F1478" s="39">
        <v>254</v>
      </c>
      <c r="G1478" s="39">
        <v>242</v>
      </c>
      <c r="H1478" s="39">
        <v>254</v>
      </c>
      <c r="I1478" s="39">
        <v>238</v>
      </c>
      <c r="J1478" s="39">
        <v>324</v>
      </c>
      <c r="K1478" s="39">
        <v>381</v>
      </c>
      <c r="L1478" s="39">
        <v>422</v>
      </c>
      <c r="M1478" s="39">
        <v>455</v>
      </c>
      <c r="N1478" s="39">
        <v>498</v>
      </c>
      <c r="O1478" s="39">
        <v>369</v>
      </c>
      <c r="P1478" s="39">
        <v>503</v>
      </c>
      <c r="Q1478" s="39">
        <v>512</v>
      </c>
      <c r="R1478" s="39">
        <v>489</v>
      </c>
      <c r="S1478" s="39">
        <v>491</v>
      </c>
      <c r="T1478" s="39">
        <v>579</v>
      </c>
      <c r="U1478" s="39">
        <v>603</v>
      </c>
      <c r="V1478" s="39">
        <v>588</v>
      </c>
      <c r="W1478" s="39">
        <v>629</v>
      </c>
      <c r="X1478" s="39">
        <v>603</v>
      </c>
      <c r="Y1478" s="39">
        <v>605</v>
      </c>
      <c r="Z1478" s="39">
        <v>646</v>
      </c>
      <c r="AA1478" s="39">
        <v>671</v>
      </c>
      <c r="AB1478" s="39">
        <v>674</v>
      </c>
      <c r="AC1478" s="39">
        <v>661</v>
      </c>
      <c r="AD1478" s="39">
        <v>655</v>
      </c>
      <c r="AE1478" s="39">
        <v>656</v>
      </c>
      <c r="AF1478" s="39">
        <v>691</v>
      </c>
    </row>
    <row r="1479" spans="1:32" s="34" customFormat="1" ht="15.75" x14ac:dyDescent="0.5">
      <c r="A1479" t="s">
        <v>189</v>
      </c>
      <c r="B1479" t="s">
        <v>238</v>
      </c>
      <c r="C1479" s="52" t="s">
        <v>239</v>
      </c>
      <c r="D1479"/>
      <c r="E1479" s="62" t="s">
        <v>821</v>
      </c>
      <c r="F1479" s="39">
        <v>4844</v>
      </c>
      <c r="G1479" s="39">
        <v>5128</v>
      </c>
      <c r="H1479" s="39">
        <v>5326</v>
      </c>
      <c r="I1479" s="39">
        <v>5740</v>
      </c>
      <c r="J1479" s="39">
        <v>6085</v>
      </c>
      <c r="K1479" s="39">
        <v>6304</v>
      </c>
      <c r="L1479" s="39">
        <v>6743</v>
      </c>
      <c r="M1479" s="39">
        <v>7304</v>
      </c>
      <c r="N1479" s="39">
        <v>7734</v>
      </c>
      <c r="O1479" s="39">
        <v>7812</v>
      </c>
      <c r="P1479" s="39">
        <v>8349</v>
      </c>
      <c r="Q1479" s="39">
        <v>8417</v>
      </c>
      <c r="R1479" s="39">
        <v>7886</v>
      </c>
      <c r="S1479" s="39">
        <v>8374</v>
      </c>
      <c r="T1479" s="39">
        <v>8551</v>
      </c>
      <c r="U1479" s="39">
        <v>8243</v>
      </c>
      <c r="V1479" s="39">
        <v>8337</v>
      </c>
      <c r="W1479" s="39">
        <v>8292</v>
      </c>
      <c r="X1479" s="39">
        <v>8267</v>
      </c>
      <c r="Y1479" s="39">
        <v>8240</v>
      </c>
      <c r="Z1479" s="39">
        <v>8681</v>
      </c>
      <c r="AA1479" s="39">
        <v>9099</v>
      </c>
      <c r="AB1479" s="39">
        <v>9461</v>
      </c>
      <c r="AC1479" s="39">
        <v>9137</v>
      </c>
      <c r="AD1479" s="39">
        <v>9867</v>
      </c>
      <c r="AE1479" s="39">
        <v>10980</v>
      </c>
      <c r="AF1479" s="39">
        <v>11709</v>
      </c>
    </row>
    <row r="1480" spans="1:32" s="34" customFormat="1" ht="15.75" x14ac:dyDescent="0.5">
      <c r="A1480" t="s">
        <v>189</v>
      </c>
      <c r="B1480" t="s">
        <v>238</v>
      </c>
      <c r="C1480" s="52" t="s">
        <v>239</v>
      </c>
      <c r="D1480"/>
      <c r="E1480" s="63" t="s">
        <v>822</v>
      </c>
      <c r="F1480" s="39">
        <v>-2250</v>
      </c>
      <c r="G1480" s="39">
        <v>-2487</v>
      </c>
      <c r="H1480" s="39">
        <v>-2584</v>
      </c>
      <c r="I1480" s="39">
        <v>-2995</v>
      </c>
      <c r="J1480" s="39">
        <v>-3104</v>
      </c>
      <c r="K1480" s="39">
        <v>-3266</v>
      </c>
      <c r="L1480" s="39">
        <v>-3436</v>
      </c>
      <c r="M1480" s="39">
        <v>-3842</v>
      </c>
      <c r="N1480" s="39">
        <v>-4033</v>
      </c>
      <c r="O1480" s="39">
        <v>-4169</v>
      </c>
      <c r="P1480" s="39">
        <v>-4424</v>
      </c>
      <c r="Q1480" s="39">
        <v>-4221</v>
      </c>
      <c r="R1480" s="39">
        <v>-3342</v>
      </c>
      <c r="S1480" s="39">
        <v>-3697</v>
      </c>
      <c r="T1480" s="39">
        <v>-3574</v>
      </c>
      <c r="U1480" s="39">
        <v>-2866</v>
      </c>
      <c r="V1480" s="39">
        <v>-2904</v>
      </c>
      <c r="W1480" s="39">
        <v>-2762</v>
      </c>
      <c r="X1480" s="39">
        <v>-2666</v>
      </c>
      <c r="Y1480" s="39">
        <v>-2680</v>
      </c>
      <c r="Z1480" s="39">
        <v>-3042</v>
      </c>
      <c r="AA1480" s="39">
        <v>-3338</v>
      </c>
      <c r="AB1480" s="39">
        <v>-3590</v>
      </c>
      <c r="AC1480" s="39">
        <v>-2748</v>
      </c>
      <c r="AD1480" s="39">
        <v>-3376</v>
      </c>
      <c r="AE1480" s="39">
        <v>-4486</v>
      </c>
      <c r="AF1480" s="39">
        <v>-4885</v>
      </c>
    </row>
    <row r="1481" spans="1:32" s="34" customFormat="1" ht="15.75" x14ac:dyDescent="0.5">
      <c r="A1481" t="s">
        <v>189</v>
      </c>
      <c r="B1481" t="s">
        <v>238</v>
      </c>
      <c r="C1481" s="52" t="s">
        <v>239</v>
      </c>
      <c r="D1481" s="28" t="s">
        <v>823</v>
      </c>
      <c r="E1481" s="65" t="s">
        <v>824</v>
      </c>
      <c r="F1481" s="39">
        <v>10516</v>
      </c>
      <c r="G1481" s="39">
        <v>10680</v>
      </c>
      <c r="H1481" s="39">
        <v>11200</v>
      </c>
      <c r="I1481" s="39">
        <v>11529</v>
      </c>
      <c r="J1481" s="39">
        <v>11970</v>
      </c>
      <c r="K1481" s="39">
        <v>12201</v>
      </c>
      <c r="L1481" s="39">
        <v>12805</v>
      </c>
      <c r="M1481" s="39">
        <v>13287</v>
      </c>
      <c r="N1481" s="39">
        <v>13596</v>
      </c>
      <c r="O1481" s="39">
        <v>13928</v>
      </c>
      <c r="P1481" s="39">
        <v>14604</v>
      </c>
      <c r="Q1481" s="39">
        <v>14660</v>
      </c>
      <c r="R1481" s="39">
        <v>14995</v>
      </c>
      <c r="S1481" s="39">
        <v>15168</v>
      </c>
      <c r="T1481" s="39">
        <v>15451</v>
      </c>
      <c r="U1481" s="39">
        <v>15980</v>
      </c>
      <c r="V1481" s="39">
        <v>16517</v>
      </c>
      <c r="W1481" s="39">
        <v>16916</v>
      </c>
      <c r="X1481" s="39">
        <v>17553</v>
      </c>
      <c r="Y1481" s="39">
        <v>17458</v>
      </c>
      <c r="Z1481" s="39">
        <v>18272</v>
      </c>
      <c r="AA1481" s="39">
        <v>18539</v>
      </c>
      <c r="AB1481" s="39">
        <v>19268</v>
      </c>
      <c r="AC1481" s="39">
        <v>19959</v>
      </c>
      <c r="AD1481" s="39">
        <v>20139</v>
      </c>
      <c r="AE1481" s="39">
        <v>20932</v>
      </c>
      <c r="AF1481" s="39">
        <v>22618</v>
      </c>
    </row>
    <row r="1482" spans="1:32" s="34" customFormat="1" ht="15.75" x14ac:dyDescent="0.5">
      <c r="A1482" t="s">
        <v>189</v>
      </c>
      <c r="B1482" t="s">
        <v>240</v>
      </c>
      <c r="C1482" s="52" t="s">
        <v>241</v>
      </c>
      <c r="D1482" t="s">
        <v>799</v>
      </c>
      <c r="E1482" t="s">
        <v>800</v>
      </c>
      <c r="F1482" s="39">
        <v>1715</v>
      </c>
      <c r="G1482" s="39">
        <v>1868</v>
      </c>
      <c r="H1482" s="39">
        <v>1875</v>
      </c>
      <c r="I1482" s="39">
        <v>1865</v>
      </c>
      <c r="J1482" s="39">
        <v>1823</v>
      </c>
      <c r="K1482" s="39">
        <v>1791</v>
      </c>
      <c r="L1482" s="39">
        <v>1919</v>
      </c>
      <c r="M1482" s="39">
        <v>1877</v>
      </c>
      <c r="N1482" s="39">
        <v>1854</v>
      </c>
      <c r="O1482" s="39">
        <v>1927</v>
      </c>
      <c r="P1482" s="39">
        <v>1901</v>
      </c>
      <c r="Q1482" s="39">
        <v>1899</v>
      </c>
      <c r="R1482" s="39">
        <v>1642</v>
      </c>
      <c r="S1482" s="39">
        <v>1597</v>
      </c>
      <c r="T1482" s="39">
        <v>1633</v>
      </c>
      <c r="U1482" s="39">
        <v>1640</v>
      </c>
      <c r="V1482" s="39">
        <v>1578</v>
      </c>
      <c r="W1482" s="39">
        <v>1698</v>
      </c>
      <c r="X1482" s="39">
        <v>1801</v>
      </c>
      <c r="Y1482" s="39">
        <v>1948</v>
      </c>
      <c r="Z1482" s="39">
        <v>1935</v>
      </c>
      <c r="AA1482" s="39">
        <v>2146</v>
      </c>
      <c r="AB1482" s="39">
        <v>2366</v>
      </c>
      <c r="AC1482" s="39">
        <v>2383</v>
      </c>
      <c r="AD1482" s="39">
        <v>2521</v>
      </c>
      <c r="AE1482" s="39">
        <v>2732</v>
      </c>
      <c r="AF1482" s="39">
        <v>3236</v>
      </c>
    </row>
    <row r="1483" spans="1:32" s="34" customFormat="1" ht="15.75" x14ac:dyDescent="0.5">
      <c r="A1483" t="s">
        <v>189</v>
      </c>
      <c r="B1483" t="s">
        <v>240</v>
      </c>
      <c r="C1483" s="52" t="s">
        <v>241</v>
      </c>
      <c r="D1483" t="s">
        <v>801</v>
      </c>
      <c r="E1483" t="s">
        <v>802</v>
      </c>
      <c r="F1483" s="39">
        <v>801</v>
      </c>
      <c r="G1483" s="39">
        <v>845</v>
      </c>
      <c r="H1483" s="39">
        <v>851</v>
      </c>
      <c r="I1483" s="39">
        <v>852</v>
      </c>
      <c r="J1483" s="39">
        <v>900</v>
      </c>
      <c r="K1483" s="39">
        <v>945</v>
      </c>
      <c r="L1483" s="39">
        <v>946</v>
      </c>
      <c r="M1483" s="39">
        <v>958</v>
      </c>
      <c r="N1483" s="39">
        <v>1009</v>
      </c>
      <c r="O1483" s="39">
        <v>1059</v>
      </c>
      <c r="P1483" s="39">
        <v>1051</v>
      </c>
      <c r="Q1483" s="39">
        <v>1040</v>
      </c>
      <c r="R1483" s="39">
        <v>1068</v>
      </c>
      <c r="S1483" s="39">
        <v>1108</v>
      </c>
      <c r="T1483" s="39">
        <v>1095</v>
      </c>
      <c r="U1483" s="39">
        <v>1097</v>
      </c>
      <c r="V1483" s="39">
        <v>1145</v>
      </c>
      <c r="W1483" s="39">
        <v>1202</v>
      </c>
      <c r="X1483" s="39">
        <v>1278</v>
      </c>
      <c r="Y1483" s="39">
        <v>1302</v>
      </c>
      <c r="Z1483" s="39">
        <v>1411</v>
      </c>
      <c r="AA1483" s="39">
        <v>1465</v>
      </c>
      <c r="AB1483" s="39">
        <v>1503</v>
      </c>
      <c r="AC1483" s="39">
        <v>1553</v>
      </c>
      <c r="AD1483" s="39">
        <v>1693</v>
      </c>
      <c r="AE1483" s="39">
        <v>1891</v>
      </c>
      <c r="AF1483" s="39">
        <v>1958</v>
      </c>
    </row>
    <row r="1484" spans="1:32" s="34" customFormat="1" ht="15.75" x14ac:dyDescent="0.5">
      <c r="A1484" t="s">
        <v>189</v>
      </c>
      <c r="B1484" t="s">
        <v>240</v>
      </c>
      <c r="C1484" s="52" t="s">
        <v>241</v>
      </c>
      <c r="D1484" t="s">
        <v>803</v>
      </c>
      <c r="E1484" t="s">
        <v>804</v>
      </c>
      <c r="F1484" s="39">
        <v>5964</v>
      </c>
      <c r="G1484" s="39">
        <v>6228</v>
      </c>
      <c r="H1484" s="39">
        <v>6684</v>
      </c>
      <c r="I1484" s="39">
        <v>6998</v>
      </c>
      <c r="J1484" s="39">
        <v>7528</v>
      </c>
      <c r="K1484" s="39">
        <v>7916</v>
      </c>
      <c r="L1484" s="39">
        <v>8479</v>
      </c>
      <c r="M1484" s="39">
        <v>9152</v>
      </c>
      <c r="N1484" s="39">
        <v>9591</v>
      </c>
      <c r="O1484" s="39">
        <v>9925</v>
      </c>
      <c r="P1484" s="39">
        <v>10599</v>
      </c>
      <c r="Q1484" s="39">
        <v>10715</v>
      </c>
      <c r="R1484" s="39">
        <v>10660</v>
      </c>
      <c r="S1484" s="39">
        <v>11032</v>
      </c>
      <c r="T1484" s="39">
        <v>11105</v>
      </c>
      <c r="U1484" s="39">
        <v>11094</v>
      </c>
      <c r="V1484" s="39">
        <v>11330</v>
      </c>
      <c r="W1484" s="39">
        <v>11291</v>
      </c>
      <c r="X1484" s="39">
        <v>11539</v>
      </c>
      <c r="Y1484" s="39">
        <v>11859</v>
      </c>
      <c r="Z1484" s="39">
        <v>12556</v>
      </c>
      <c r="AA1484" s="39">
        <v>13258</v>
      </c>
      <c r="AB1484" s="39">
        <v>13748</v>
      </c>
      <c r="AC1484" s="39">
        <v>13802</v>
      </c>
      <c r="AD1484" s="39">
        <v>14498</v>
      </c>
      <c r="AE1484" s="39">
        <v>15448</v>
      </c>
      <c r="AF1484" s="39">
        <v>16684</v>
      </c>
    </row>
    <row r="1485" spans="1:32" s="34" customFormat="1" ht="15.75" x14ac:dyDescent="0.5">
      <c r="A1485" t="s">
        <v>189</v>
      </c>
      <c r="B1485" t="s">
        <v>240</v>
      </c>
      <c r="C1485" s="52" t="s">
        <v>241</v>
      </c>
      <c r="D1485" t="s">
        <v>805</v>
      </c>
      <c r="E1485" t="s">
        <v>806</v>
      </c>
      <c r="F1485" s="39">
        <v>2192</v>
      </c>
      <c r="G1485" s="39">
        <v>2279</v>
      </c>
      <c r="H1485" s="39">
        <v>2050</v>
      </c>
      <c r="I1485" s="39">
        <v>2359</v>
      </c>
      <c r="J1485" s="39">
        <v>2194</v>
      </c>
      <c r="K1485" s="39">
        <v>2189</v>
      </c>
      <c r="L1485" s="39">
        <v>2257</v>
      </c>
      <c r="M1485" s="39">
        <v>2507</v>
      </c>
      <c r="N1485" s="39">
        <v>2698</v>
      </c>
      <c r="O1485" s="39">
        <v>2761</v>
      </c>
      <c r="P1485" s="39">
        <v>3080</v>
      </c>
      <c r="Q1485" s="39">
        <v>3186</v>
      </c>
      <c r="R1485" s="39">
        <v>2533</v>
      </c>
      <c r="S1485" s="39">
        <v>2600</v>
      </c>
      <c r="T1485" s="39">
        <v>2537</v>
      </c>
      <c r="U1485" s="39">
        <v>2378</v>
      </c>
      <c r="V1485" s="39">
        <v>2572</v>
      </c>
      <c r="W1485" s="39">
        <v>2642</v>
      </c>
      <c r="X1485" s="39">
        <v>3116</v>
      </c>
      <c r="Y1485" s="39">
        <v>2852</v>
      </c>
      <c r="Z1485" s="39">
        <v>2756</v>
      </c>
      <c r="AA1485" s="39">
        <v>2702</v>
      </c>
      <c r="AB1485" s="39">
        <v>2868</v>
      </c>
      <c r="AC1485" s="39">
        <v>2390</v>
      </c>
      <c r="AD1485" s="39">
        <v>2648</v>
      </c>
      <c r="AE1485" s="39">
        <v>3213</v>
      </c>
      <c r="AF1485" s="39">
        <v>3843</v>
      </c>
    </row>
    <row r="1486" spans="1:32" s="34" customFormat="1" ht="15.75" x14ac:dyDescent="0.5">
      <c r="A1486" t="s">
        <v>189</v>
      </c>
      <c r="B1486" t="s">
        <v>240</v>
      </c>
      <c r="C1486" s="52" t="s">
        <v>241</v>
      </c>
      <c r="D1486"/>
      <c r="E1486" s="62" t="s">
        <v>807</v>
      </c>
      <c r="F1486" s="39">
        <v>10672</v>
      </c>
      <c r="G1486" s="39">
        <v>11220</v>
      </c>
      <c r="H1486" s="39">
        <v>11460</v>
      </c>
      <c r="I1486" s="39">
        <v>12075</v>
      </c>
      <c r="J1486" s="39">
        <v>12445</v>
      </c>
      <c r="K1486" s="39">
        <v>12841</v>
      </c>
      <c r="L1486" s="39">
        <v>13601</v>
      </c>
      <c r="M1486" s="39">
        <v>14495</v>
      </c>
      <c r="N1486" s="39">
        <v>15152</v>
      </c>
      <c r="O1486" s="39">
        <v>15671</v>
      </c>
      <c r="P1486" s="39">
        <v>16631</v>
      </c>
      <c r="Q1486" s="39">
        <v>16841</v>
      </c>
      <c r="R1486" s="39">
        <v>15903</v>
      </c>
      <c r="S1486" s="39">
        <v>16337</v>
      </c>
      <c r="T1486" s="39">
        <v>16370</v>
      </c>
      <c r="U1486" s="39">
        <v>16209</v>
      </c>
      <c r="V1486" s="39">
        <v>16625</v>
      </c>
      <c r="W1486" s="39">
        <v>16833</v>
      </c>
      <c r="X1486" s="39">
        <v>17735</v>
      </c>
      <c r="Y1486" s="39">
        <v>17961</v>
      </c>
      <c r="Z1486" s="39">
        <v>18658</v>
      </c>
      <c r="AA1486" s="39">
        <v>19570</v>
      </c>
      <c r="AB1486" s="39">
        <v>20486</v>
      </c>
      <c r="AC1486" s="39">
        <v>20128</v>
      </c>
      <c r="AD1486" s="39">
        <v>21361</v>
      </c>
      <c r="AE1486" s="39">
        <v>23283</v>
      </c>
      <c r="AF1486" s="39">
        <v>25721</v>
      </c>
    </row>
    <row r="1487" spans="1:32" s="34" customFormat="1" ht="15.75" x14ac:dyDescent="0.5">
      <c r="A1487" t="s">
        <v>189</v>
      </c>
      <c r="B1487" t="s">
        <v>240</v>
      </c>
      <c r="C1487" s="52" t="s">
        <v>241</v>
      </c>
      <c r="D1487" t="s">
        <v>805</v>
      </c>
      <c r="E1487" t="s">
        <v>808</v>
      </c>
      <c r="F1487" s="39">
        <v>613</v>
      </c>
      <c r="G1487" s="39">
        <v>708</v>
      </c>
      <c r="H1487" s="39">
        <v>649</v>
      </c>
      <c r="I1487" s="39">
        <v>747</v>
      </c>
      <c r="J1487" s="39">
        <v>688</v>
      </c>
      <c r="K1487" s="39">
        <v>630</v>
      </c>
      <c r="L1487" s="39">
        <v>695</v>
      </c>
      <c r="M1487" s="39">
        <v>866</v>
      </c>
      <c r="N1487" s="39">
        <v>984</v>
      </c>
      <c r="O1487" s="39">
        <v>1122</v>
      </c>
      <c r="P1487" s="39">
        <v>1161</v>
      </c>
      <c r="Q1487" s="39">
        <v>1342</v>
      </c>
      <c r="R1487" s="39">
        <v>519</v>
      </c>
      <c r="S1487" s="39">
        <v>356</v>
      </c>
      <c r="T1487" s="39">
        <v>377</v>
      </c>
      <c r="U1487" s="39">
        <v>372</v>
      </c>
      <c r="V1487" s="39">
        <v>357</v>
      </c>
      <c r="W1487" s="39">
        <v>356</v>
      </c>
      <c r="X1487" s="39">
        <v>363</v>
      </c>
      <c r="Y1487" s="39">
        <v>386</v>
      </c>
      <c r="Z1487" s="39">
        <v>329</v>
      </c>
      <c r="AA1487" s="39">
        <v>504</v>
      </c>
      <c r="AB1487" s="39">
        <v>420</v>
      </c>
      <c r="AC1487" s="39">
        <v>243</v>
      </c>
      <c r="AD1487" s="39">
        <v>295</v>
      </c>
      <c r="AE1487" s="39">
        <v>620</v>
      </c>
      <c r="AF1487" s="39">
        <v>1225</v>
      </c>
    </row>
    <row r="1488" spans="1:32" s="34" customFormat="1" ht="15.75" x14ac:dyDescent="0.5">
      <c r="A1488" t="s">
        <v>189</v>
      </c>
      <c r="B1488" t="s">
        <v>240</v>
      </c>
      <c r="C1488" s="52" t="s">
        <v>241</v>
      </c>
      <c r="D1488"/>
      <c r="E1488" s="62" t="s">
        <v>809</v>
      </c>
      <c r="F1488" s="39">
        <v>613</v>
      </c>
      <c r="G1488" s="39">
        <v>708</v>
      </c>
      <c r="H1488" s="39">
        <v>649</v>
      </c>
      <c r="I1488" s="39">
        <v>747</v>
      </c>
      <c r="J1488" s="39">
        <v>688</v>
      </c>
      <c r="K1488" s="39">
        <v>630</v>
      </c>
      <c r="L1488" s="39">
        <v>695</v>
      </c>
      <c r="M1488" s="39">
        <v>866</v>
      </c>
      <c r="N1488" s="39">
        <v>984</v>
      </c>
      <c r="O1488" s="39">
        <v>1122</v>
      </c>
      <c r="P1488" s="39">
        <v>1161</v>
      </c>
      <c r="Q1488" s="39">
        <v>1342</v>
      </c>
      <c r="R1488" s="39">
        <v>519</v>
      </c>
      <c r="S1488" s="39">
        <v>356</v>
      </c>
      <c r="T1488" s="39">
        <v>377</v>
      </c>
      <c r="U1488" s="39">
        <v>372</v>
      </c>
      <c r="V1488" s="39">
        <v>357</v>
      </c>
      <c r="W1488" s="39">
        <v>356</v>
      </c>
      <c r="X1488" s="39">
        <v>363</v>
      </c>
      <c r="Y1488" s="39">
        <v>386</v>
      </c>
      <c r="Z1488" s="39">
        <v>329</v>
      </c>
      <c r="AA1488" s="39">
        <v>504</v>
      </c>
      <c r="AB1488" s="39">
        <v>420</v>
      </c>
      <c r="AC1488" s="39">
        <v>243</v>
      </c>
      <c r="AD1488" s="39">
        <v>295</v>
      </c>
      <c r="AE1488" s="39">
        <v>620</v>
      </c>
      <c r="AF1488" s="39">
        <v>1225</v>
      </c>
    </row>
    <row r="1489" spans="1:32" s="34" customFormat="1" ht="15.75" x14ac:dyDescent="0.5">
      <c r="A1489" t="s">
        <v>189</v>
      </c>
      <c r="B1489" t="s">
        <v>240</v>
      </c>
      <c r="C1489" s="52" t="s">
        <v>241</v>
      </c>
      <c r="D1489" s="64" t="s">
        <v>810</v>
      </c>
      <c r="E1489" s="63" t="s">
        <v>811</v>
      </c>
      <c r="F1489" s="39">
        <v>10059</v>
      </c>
      <c r="G1489" s="39">
        <v>10512</v>
      </c>
      <c r="H1489" s="39">
        <v>10810</v>
      </c>
      <c r="I1489" s="39">
        <v>11328</v>
      </c>
      <c r="J1489" s="39">
        <v>11757</v>
      </c>
      <c r="K1489" s="39">
        <v>12211</v>
      </c>
      <c r="L1489" s="39">
        <v>12906</v>
      </c>
      <c r="M1489" s="39">
        <v>13628</v>
      </c>
      <c r="N1489" s="39">
        <v>14167</v>
      </c>
      <c r="O1489" s="39">
        <v>14549</v>
      </c>
      <c r="P1489" s="39">
        <v>15469</v>
      </c>
      <c r="Q1489" s="39">
        <v>15499</v>
      </c>
      <c r="R1489" s="39">
        <v>15384</v>
      </c>
      <c r="S1489" s="39">
        <v>15981</v>
      </c>
      <c r="T1489" s="39">
        <v>15993</v>
      </c>
      <c r="U1489" s="39">
        <v>15837</v>
      </c>
      <c r="V1489" s="39">
        <v>16267</v>
      </c>
      <c r="W1489" s="39">
        <v>16477</v>
      </c>
      <c r="X1489" s="39">
        <v>17372</v>
      </c>
      <c r="Y1489" s="39">
        <v>17575</v>
      </c>
      <c r="Z1489" s="39">
        <v>18328</v>
      </c>
      <c r="AA1489" s="39">
        <v>19066</v>
      </c>
      <c r="AB1489" s="39">
        <v>20065</v>
      </c>
      <c r="AC1489" s="39">
        <v>19885</v>
      </c>
      <c r="AD1489" s="39">
        <v>21066</v>
      </c>
      <c r="AE1489" s="39">
        <v>22663</v>
      </c>
      <c r="AF1489" s="39">
        <v>24496</v>
      </c>
    </row>
    <row r="1490" spans="1:32" s="34" customFormat="1" ht="15.75" x14ac:dyDescent="0.5">
      <c r="A1490" t="s">
        <v>189</v>
      </c>
      <c r="B1490" t="s">
        <v>240</v>
      </c>
      <c r="C1490" s="52" t="s">
        <v>241</v>
      </c>
      <c r="D1490" t="s">
        <v>812</v>
      </c>
      <c r="E1490" t="s">
        <v>813</v>
      </c>
      <c r="F1490" s="39">
        <v>2179</v>
      </c>
      <c r="G1490" s="39">
        <v>2263</v>
      </c>
      <c r="H1490" s="39">
        <v>2297</v>
      </c>
      <c r="I1490" s="39">
        <v>2325</v>
      </c>
      <c r="J1490" s="39">
        <v>2484</v>
      </c>
      <c r="K1490" s="39">
        <v>2516</v>
      </c>
      <c r="L1490" s="39">
        <v>2725</v>
      </c>
      <c r="M1490" s="39">
        <v>2866</v>
      </c>
      <c r="N1490" s="39">
        <v>3097</v>
      </c>
      <c r="O1490" s="39">
        <v>3168</v>
      </c>
      <c r="P1490" s="39">
        <v>3340</v>
      </c>
      <c r="Q1490" s="39">
        <v>3657</v>
      </c>
      <c r="R1490" s="39">
        <v>4108</v>
      </c>
      <c r="S1490" s="39">
        <v>4309</v>
      </c>
      <c r="T1490" s="39">
        <v>4413</v>
      </c>
      <c r="U1490" s="39">
        <v>4703</v>
      </c>
      <c r="V1490" s="39">
        <v>4831</v>
      </c>
      <c r="W1490" s="39">
        <v>4844</v>
      </c>
      <c r="X1490" s="39">
        <v>5024</v>
      </c>
      <c r="Y1490" s="39">
        <v>5080</v>
      </c>
      <c r="Z1490" s="39">
        <v>5072</v>
      </c>
      <c r="AA1490" s="39">
        <v>5171</v>
      </c>
      <c r="AB1490" s="39">
        <v>5262</v>
      </c>
      <c r="AC1490" s="39">
        <v>5599</v>
      </c>
      <c r="AD1490" s="39">
        <v>5701</v>
      </c>
      <c r="AE1490" s="39">
        <v>5817</v>
      </c>
      <c r="AF1490" s="39">
        <v>6224</v>
      </c>
    </row>
    <row r="1491" spans="1:32" s="34" customFormat="1" ht="15.75" x14ac:dyDescent="0.5">
      <c r="A1491" t="s">
        <v>189</v>
      </c>
      <c r="B1491" t="s">
        <v>240</v>
      </c>
      <c r="C1491" s="52" t="s">
        <v>241</v>
      </c>
      <c r="D1491" t="s">
        <v>814</v>
      </c>
      <c r="E1491" t="s">
        <v>815</v>
      </c>
      <c r="F1491" s="39">
        <v>198</v>
      </c>
      <c r="G1491" s="39">
        <v>179</v>
      </c>
      <c r="H1491" s="39">
        <v>191</v>
      </c>
      <c r="I1491" s="39">
        <v>170</v>
      </c>
      <c r="J1491" s="39">
        <v>252</v>
      </c>
      <c r="K1491" s="39">
        <v>294</v>
      </c>
      <c r="L1491" s="39">
        <v>317</v>
      </c>
      <c r="M1491" s="39">
        <v>335</v>
      </c>
      <c r="N1491" s="39">
        <v>369</v>
      </c>
      <c r="O1491" s="39">
        <v>235</v>
      </c>
      <c r="P1491" s="39">
        <v>379</v>
      </c>
      <c r="Q1491" s="39">
        <v>370</v>
      </c>
      <c r="R1491" s="39">
        <v>313</v>
      </c>
      <c r="S1491" s="39">
        <v>281</v>
      </c>
      <c r="T1491" s="39">
        <v>400</v>
      </c>
      <c r="U1491" s="39">
        <v>474</v>
      </c>
      <c r="V1491" s="39">
        <v>419</v>
      </c>
      <c r="W1491" s="39">
        <v>474</v>
      </c>
      <c r="X1491" s="39">
        <v>446</v>
      </c>
      <c r="Y1491" s="39">
        <v>426</v>
      </c>
      <c r="Z1491" s="39">
        <v>466</v>
      </c>
      <c r="AA1491" s="39">
        <v>502</v>
      </c>
      <c r="AB1491" s="39">
        <v>487</v>
      </c>
      <c r="AC1491" s="39">
        <v>492</v>
      </c>
      <c r="AD1491" s="39">
        <v>437</v>
      </c>
      <c r="AE1491" s="39">
        <v>550</v>
      </c>
      <c r="AF1491" s="39">
        <v>539</v>
      </c>
    </row>
    <row r="1492" spans="1:32" s="34" customFormat="1" ht="15.75" x14ac:dyDescent="0.5">
      <c r="A1492" t="s">
        <v>189</v>
      </c>
      <c r="B1492" t="s">
        <v>240</v>
      </c>
      <c r="C1492" s="52" t="s">
        <v>241</v>
      </c>
      <c r="D1492"/>
      <c r="E1492" s="62" t="s">
        <v>816</v>
      </c>
      <c r="F1492" s="39">
        <v>2378</v>
      </c>
      <c r="G1492" s="39">
        <v>2442</v>
      </c>
      <c r="H1492" s="39">
        <v>2488</v>
      </c>
      <c r="I1492" s="39">
        <v>2495</v>
      </c>
      <c r="J1492" s="39">
        <v>2736</v>
      </c>
      <c r="K1492" s="39">
        <v>2810</v>
      </c>
      <c r="L1492" s="39">
        <v>3041</v>
      </c>
      <c r="M1492" s="39">
        <v>3201</v>
      </c>
      <c r="N1492" s="39">
        <v>3466</v>
      </c>
      <c r="O1492" s="39">
        <v>3404</v>
      </c>
      <c r="P1492" s="39">
        <v>3719</v>
      </c>
      <c r="Q1492" s="39">
        <v>4027</v>
      </c>
      <c r="R1492" s="39">
        <v>4421</v>
      </c>
      <c r="S1492" s="39">
        <v>4590</v>
      </c>
      <c r="T1492" s="39">
        <v>4813</v>
      </c>
      <c r="U1492" s="39">
        <v>5177</v>
      </c>
      <c r="V1492" s="39">
        <v>5250</v>
      </c>
      <c r="W1492" s="39">
        <v>5318</v>
      </c>
      <c r="X1492" s="39">
        <v>5470</v>
      </c>
      <c r="Y1492" s="39">
        <v>5506</v>
      </c>
      <c r="Z1492" s="39">
        <v>5538</v>
      </c>
      <c r="AA1492" s="39">
        <v>5673</v>
      </c>
      <c r="AB1492" s="39">
        <v>5749</v>
      </c>
      <c r="AC1492" s="39">
        <v>6091</v>
      </c>
      <c r="AD1492" s="39">
        <v>6138</v>
      </c>
      <c r="AE1492" s="39">
        <v>6367</v>
      </c>
      <c r="AF1492" s="39">
        <v>6763</v>
      </c>
    </row>
    <row r="1493" spans="1:32" s="34" customFormat="1" ht="15.75" x14ac:dyDescent="0.5">
      <c r="A1493" t="s">
        <v>189</v>
      </c>
      <c r="B1493" t="s">
        <v>240</v>
      </c>
      <c r="C1493" s="52" t="s">
        <v>241</v>
      </c>
      <c r="D1493" t="s">
        <v>817</v>
      </c>
      <c r="E1493" t="s">
        <v>818</v>
      </c>
      <c r="F1493" s="39">
        <v>1149</v>
      </c>
      <c r="G1493" s="39">
        <v>1317</v>
      </c>
      <c r="H1493" s="39">
        <v>1397</v>
      </c>
      <c r="I1493" s="39">
        <v>1468</v>
      </c>
      <c r="J1493" s="39">
        <v>1571</v>
      </c>
      <c r="K1493" s="39">
        <v>1659</v>
      </c>
      <c r="L1493" s="39">
        <v>1790</v>
      </c>
      <c r="M1493" s="39">
        <v>1951</v>
      </c>
      <c r="N1493" s="39">
        <v>2074</v>
      </c>
      <c r="O1493" s="39">
        <v>2142</v>
      </c>
      <c r="P1493" s="39">
        <v>2293</v>
      </c>
      <c r="Q1493" s="39">
        <v>2335</v>
      </c>
      <c r="R1493" s="39">
        <v>2243</v>
      </c>
      <c r="S1493" s="39">
        <v>2298</v>
      </c>
      <c r="T1493" s="39">
        <v>2319</v>
      </c>
      <c r="U1493" s="39">
        <v>2226</v>
      </c>
      <c r="V1493" s="39">
        <v>2241</v>
      </c>
      <c r="W1493" s="39">
        <v>2205</v>
      </c>
      <c r="X1493" s="39">
        <v>2252</v>
      </c>
      <c r="Y1493" s="39">
        <v>2271</v>
      </c>
      <c r="Z1493" s="39">
        <v>2492</v>
      </c>
      <c r="AA1493" s="39">
        <v>2665</v>
      </c>
      <c r="AB1493" s="39">
        <v>2728</v>
      </c>
      <c r="AC1493" s="39">
        <v>2762</v>
      </c>
      <c r="AD1493" s="39">
        <v>3108</v>
      </c>
      <c r="AE1493" s="39">
        <v>3386</v>
      </c>
      <c r="AF1493" s="39">
        <v>3768</v>
      </c>
    </row>
    <row r="1494" spans="1:32" s="34" customFormat="1" ht="15.75" x14ac:dyDescent="0.5">
      <c r="A1494" t="s">
        <v>189</v>
      </c>
      <c r="B1494" t="s">
        <v>240</v>
      </c>
      <c r="C1494" s="52" t="s">
        <v>241</v>
      </c>
      <c r="D1494" t="s">
        <v>812</v>
      </c>
      <c r="E1494" t="s">
        <v>819</v>
      </c>
      <c r="F1494" s="39">
        <v>2141</v>
      </c>
      <c r="G1494" s="39">
        <v>2213</v>
      </c>
      <c r="H1494" s="39">
        <v>2204</v>
      </c>
      <c r="I1494" s="39">
        <v>2437</v>
      </c>
      <c r="J1494" s="39">
        <v>2532</v>
      </c>
      <c r="K1494" s="39">
        <v>2618</v>
      </c>
      <c r="L1494" s="39">
        <v>2780</v>
      </c>
      <c r="M1494" s="39">
        <v>3029</v>
      </c>
      <c r="N1494" s="39">
        <v>3257</v>
      </c>
      <c r="O1494" s="39">
        <v>3358</v>
      </c>
      <c r="P1494" s="39">
        <v>3568</v>
      </c>
      <c r="Q1494" s="39">
        <v>3652</v>
      </c>
      <c r="R1494" s="39">
        <v>3452</v>
      </c>
      <c r="S1494" s="39">
        <v>3856</v>
      </c>
      <c r="T1494" s="39">
        <v>3845</v>
      </c>
      <c r="U1494" s="39">
        <v>3683</v>
      </c>
      <c r="V1494" s="39">
        <v>3787</v>
      </c>
      <c r="W1494" s="39">
        <v>3730</v>
      </c>
      <c r="X1494" s="39">
        <v>3806</v>
      </c>
      <c r="Y1494" s="39">
        <v>3861</v>
      </c>
      <c r="Z1494" s="39">
        <v>3867</v>
      </c>
      <c r="AA1494" s="39">
        <v>4074</v>
      </c>
      <c r="AB1494" s="39">
        <v>4250</v>
      </c>
      <c r="AC1494" s="39">
        <v>4043</v>
      </c>
      <c r="AD1494" s="39">
        <v>4355</v>
      </c>
      <c r="AE1494" s="39">
        <v>5043</v>
      </c>
      <c r="AF1494" s="39">
        <v>5302</v>
      </c>
    </row>
    <row r="1495" spans="1:32" s="34" customFormat="1" ht="15.75" x14ac:dyDescent="0.5">
      <c r="A1495" t="s">
        <v>189</v>
      </c>
      <c r="B1495" t="s">
        <v>240</v>
      </c>
      <c r="C1495" s="52" t="s">
        <v>241</v>
      </c>
      <c r="D1495" t="s">
        <v>814</v>
      </c>
      <c r="E1495" t="s">
        <v>820</v>
      </c>
      <c r="F1495" s="39">
        <v>254</v>
      </c>
      <c r="G1495" s="39">
        <v>240</v>
      </c>
      <c r="H1495" s="39">
        <v>251</v>
      </c>
      <c r="I1495" s="39">
        <v>235</v>
      </c>
      <c r="J1495" s="39">
        <v>321</v>
      </c>
      <c r="K1495" s="39">
        <v>381</v>
      </c>
      <c r="L1495" s="39">
        <v>422</v>
      </c>
      <c r="M1495" s="39">
        <v>458</v>
      </c>
      <c r="N1495" s="39">
        <v>500</v>
      </c>
      <c r="O1495" s="39">
        <v>367</v>
      </c>
      <c r="P1495" s="39">
        <v>502</v>
      </c>
      <c r="Q1495" s="39">
        <v>512</v>
      </c>
      <c r="R1495" s="39">
        <v>487</v>
      </c>
      <c r="S1495" s="39">
        <v>487</v>
      </c>
      <c r="T1495" s="39">
        <v>580</v>
      </c>
      <c r="U1495" s="39">
        <v>605</v>
      </c>
      <c r="V1495" s="39">
        <v>588</v>
      </c>
      <c r="W1495" s="39">
        <v>633</v>
      </c>
      <c r="X1495" s="39">
        <v>603</v>
      </c>
      <c r="Y1495" s="39">
        <v>600</v>
      </c>
      <c r="Z1495" s="39">
        <v>643</v>
      </c>
      <c r="AA1495" s="39">
        <v>665</v>
      </c>
      <c r="AB1495" s="39">
        <v>664</v>
      </c>
      <c r="AC1495" s="39">
        <v>650</v>
      </c>
      <c r="AD1495" s="39">
        <v>642</v>
      </c>
      <c r="AE1495" s="39">
        <v>641</v>
      </c>
      <c r="AF1495" s="39">
        <v>675</v>
      </c>
    </row>
    <row r="1496" spans="1:32" s="34" customFormat="1" ht="15.75" x14ac:dyDescent="0.5">
      <c r="A1496" t="s">
        <v>189</v>
      </c>
      <c r="B1496" t="s">
        <v>240</v>
      </c>
      <c r="C1496" s="52" t="s">
        <v>241</v>
      </c>
      <c r="D1496"/>
      <c r="E1496" s="62" t="s">
        <v>821</v>
      </c>
      <c r="F1496" s="39">
        <v>3543</v>
      </c>
      <c r="G1496" s="39">
        <v>3769</v>
      </c>
      <c r="H1496" s="39">
        <v>3851</v>
      </c>
      <c r="I1496" s="39">
        <v>4140</v>
      </c>
      <c r="J1496" s="39">
        <v>4424</v>
      </c>
      <c r="K1496" s="39">
        <v>4657</v>
      </c>
      <c r="L1496" s="39">
        <v>4992</v>
      </c>
      <c r="M1496" s="39">
        <v>5438</v>
      </c>
      <c r="N1496" s="39">
        <v>5830</v>
      </c>
      <c r="O1496" s="39">
        <v>5867</v>
      </c>
      <c r="P1496" s="39">
        <v>6364</v>
      </c>
      <c r="Q1496" s="39">
        <v>6500</v>
      </c>
      <c r="R1496" s="39">
        <v>6182</v>
      </c>
      <c r="S1496" s="39">
        <v>6641</v>
      </c>
      <c r="T1496" s="39">
        <v>6744</v>
      </c>
      <c r="U1496" s="39">
        <v>6514</v>
      </c>
      <c r="V1496" s="39">
        <v>6617</v>
      </c>
      <c r="W1496" s="39">
        <v>6568</v>
      </c>
      <c r="X1496" s="39">
        <v>6662</v>
      </c>
      <c r="Y1496" s="39">
        <v>6732</v>
      </c>
      <c r="Z1496" s="39">
        <v>7002</v>
      </c>
      <c r="AA1496" s="39">
        <v>7404</v>
      </c>
      <c r="AB1496" s="39">
        <v>7642</v>
      </c>
      <c r="AC1496" s="39">
        <v>7455</v>
      </c>
      <c r="AD1496" s="39">
        <v>8105</v>
      </c>
      <c r="AE1496" s="39">
        <v>9070</v>
      </c>
      <c r="AF1496" s="39">
        <v>9745</v>
      </c>
    </row>
    <row r="1497" spans="1:32" s="34" customFormat="1" ht="15.75" x14ac:dyDescent="0.5">
      <c r="A1497" t="s">
        <v>189</v>
      </c>
      <c r="B1497" t="s">
        <v>240</v>
      </c>
      <c r="C1497" s="52" t="s">
        <v>241</v>
      </c>
      <c r="D1497"/>
      <c r="E1497" s="63" t="s">
        <v>822</v>
      </c>
      <c r="F1497" s="39">
        <v>-1165</v>
      </c>
      <c r="G1497" s="39">
        <v>-1327</v>
      </c>
      <c r="H1497" s="39">
        <v>-1364</v>
      </c>
      <c r="I1497" s="39">
        <v>-1645</v>
      </c>
      <c r="J1497" s="39">
        <v>-1688</v>
      </c>
      <c r="K1497" s="39">
        <v>-1847</v>
      </c>
      <c r="L1497" s="39">
        <v>-1951</v>
      </c>
      <c r="M1497" s="39">
        <v>-2238</v>
      </c>
      <c r="N1497" s="39">
        <v>-2364</v>
      </c>
      <c r="O1497" s="39">
        <v>-2464</v>
      </c>
      <c r="P1497" s="39">
        <v>-2644</v>
      </c>
      <c r="Q1497" s="39">
        <v>-2473</v>
      </c>
      <c r="R1497" s="39">
        <v>-1761</v>
      </c>
      <c r="S1497" s="39">
        <v>-2051</v>
      </c>
      <c r="T1497" s="39">
        <v>-1931</v>
      </c>
      <c r="U1497" s="39">
        <v>-1337</v>
      </c>
      <c r="V1497" s="39">
        <v>-1367</v>
      </c>
      <c r="W1497" s="39">
        <v>-1250</v>
      </c>
      <c r="X1497" s="39">
        <v>-1192</v>
      </c>
      <c r="Y1497" s="39">
        <v>-1226</v>
      </c>
      <c r="Z1497" s="39">
        <v>-1464</v>
      </c>
      <c r="AA1497" s="39">
        <v>-1731</v>
      </c>
      <c r="AB1497" s="39">
        <v>-1893</v>
      </c>
      <c r="AC1497" s="39">
        <v>-1364</v>
      </c>
      <c r="AD1497" s="39">
        <v>-1967</v>
      </c>
      <c r="AE1497" s="39">
        <v>-2703</v>
      </c>
      <c r="AF1497" s="39">
        <v>-2982</v>
      </c>
    </row>
    <row r="1498" spans="1:32" s="34" customFormat="1" ht="15.75" x14ac:dyDescent="0.5">
      <c r="A1498" t="s">
        <v>189</v>
      </c>
      <c r="B1498" t="s">
        <v>240</v>
      </c>
      <c r="C1498" s="52" t="s">
        <v>241</v>
      </c>
      <c r="D1498" s="28" t="s">
        <v>823</v>
      </c>
      <c r="E1498" s="65" t="s">
        <v>824</v>
      </c>
      <c r="F1498" s="39">
        <v>8893</v>
      </c>
      <c r="G1498" s="39">
        <v>9185</v>
      </c>
      <c r="H1498" s="39">
        <v>9447</v>
      </c>
      <c r="I1498" s="39">
        <v>9683</v>
      </c>
      <c r="J1498" s="39">
        <v>10069</v>
      </c>
      <c r="K1498" s="39">
        <v>10364</v>
      </c>
      <c r="L1498" s="39">
        <v>10955</v>
      </c>
      <c r="M1498" s="39">
        <v>11391</v>
      </c>
      <c r="N1498" s="39">
        <v>11803</v>
      </c>
      <c r="O1498" s="39">
        <v>12085</v>
      </c>
      <c r="P1498" s="39">
        <v>12825</v>
      </c>
      <c r="Q1498" s="39">
        <v>13026</v>
      </c>
      <c r="R1498" s="39">
        <v>13623</v>
      </c>
      <c r="S1498" s="39">
        <v>13930</v>
      </c>
      <c r="T1498" s="39">
        <v>14062</v>
      </c>
      <c r="U1498" s="39">
        <v>14500</v>
      </c>
      <c r="V1498" s="39">
        <v>14901</v>
      </c>
      <c r="W1498" s="39">
        <v>15226</v>
      </c>
      <c r="X1498" s="39">
        <v>16180</v>
      </c>
      <c r="Y1498" s="39">
        <v>16349</v>
      </c>
      <c r="Z1498" s="39">
        <v>16864</v>
      </c>
      <c r="AA1498" s="39">
        <v>17335</v>
      </c>
      <c r="AB1498" s="39">
        <v>18172</v>
      </c>
      <c r="AC1498" s="39">
        <v>18521</v>
      </c>
      <c r="AD1498" s="39">
        <v>19099</v>
      </c>
      <c r="AE1498" s="39">
        <v>19960</v>
      </c>
      <c r="AF1498" s="39">
        <v>21514</v>
      </c>
    </row>
    <row r="1499" spans="1:32" s="34" customFormat="1" ht="15.75" x14ac:dyDescent="0.5">
      <c r="A1499" t="s">
        <v>189</v>
      </c>
      <c r="B1499" t="s">
        <v>242</v>
      </c>
      <c r="C1499" s="52" t="s">
        <v>243</v>
      </c>
      <c r="D1499" t="s">
        <v>799</v>
      </c>
      <c r="E1499" t="s">
        <v>800</v>
      </c>
      <c r="F1499" s="39">
        <v>1723</v>
      </c>
      <c r="G1499" s="39">
        <v>1899</v>
      </c>
      <c r="H1499" s="39">
        <v>1964</v>
      </c>
      <c r="I1499" s="39">
        <v>2197</v>
      </c>
      <c r="J1499" s="39">
        <v>2206</v>
      </c>
      <c r="K1499" s="39">
        <v>2157</v>
      </c>
      <c r="L1499" s="39">
        <v>2021</v>
      </c>
      <c r="M1499" s="39">
        <v>1932</v>
      </c>
      <c r="N1499" s="39">
        <v>1866</v>
      </c>
      <c r="O1499" s="39">
        <v>1990</v>
      </c>
      <c r="P1499" s="39">
        <v>1965</v>
      </c>
      <c r="Q1499" s="39">
        <v>2058</v>
      </c>
      <c r="R1499" s="39">
        <v>1792</v>
      </c>
      <c r="S1499" s="39">
        <v>1693</v>
      </c>
      <c r="T1499" s="39">
        <v>1718</v>
      </c>
      <c r="U1499" s="39">
        <v>1793</v>
      </c>
      <c r="V1499" s="39">
        <v>1775</v>
      </c>
      <c r="W1499" s="39">
        <v>1942</v>
      </c>
      <c r="X1499" s="39">
        <v>2051</v>
      </c>
      <c r="Y1499" s="39">
        <v>2229</v>
      </c>
      <c r="Z1499" s="39">
        <v>2356</v>
      </c>
      <c r="AA1499" s="39">
        <v>2511</v>
      </c>
      <c r="AB1499" s="39">
        <v>2486</v>
      </c>
      <c r="AC1499" s="39">
        <v>2454</v>
      </c>
      <c r="AD1499" s="39">
        <v>2565</v>
      </c>
      <c r="AE1499" s="39">
        <v>2852</v>
      </c>
      <c r="AF1499" s="39">
        <v>3289</v>
      </c>
    </row>
    <row r="1500" spans="1:32" s="34" customFormat="1" ht="15.75" x14ac:dyDescent="0.5">
      <c r="A1500" t="s">
        <v>189</v>
      </c>
      <c r="B1500" t="s">
        <v>242</v>
      </c>
      <c r="C1500" s="52" t="s">
        <v>243</v>
      </c>
      <c r="D1500" t="s">
        <v>801</v>
      </c>
      <c r="E1500" t="s">
        <v>802</v>
      </c>
      <c r="F1500" s="39">
        <v>1055</v>
      </c>
      <c r="G1500" s="39">
        <v>1191</v>
      </c>
      <c r="H1500" s="39">
        <v>1268</v>
      </c>
      <c r="I1500" s="39">
        <v>1246</v>
      </c>
      <c r="J1500" s="39">
        <v>1279</v>
      </c>
      <c r="K1500" s="39">
        <v>1378</v>
      </c>
      <c r="L1500" s="39">
        <v>1396</v>
      </c>
      <c r="M1500" s="39">
        <v>1336</v>
      </c>
      <c r="N1500" s="39">
        <v>1366</v>
      </c>
      <c r="O1500" s="39">
        <v>1438</v>
      </c>
      <c r="P1500" s="39">
        <v>1415</v>
      </c>
      <c r="Q1500" s="39">
        <v>1372</v>
      </c>
      <c r="R1500" s="39">
        <v>1380</v>
      </c>
      <c r="S1500" s="39">
        <v>1457</v>
      </c>
      <c r="T1500" s="39">
        <v>1538</v>
      </c>
      <c r="U1500" s="39">
        <v>1546</v>
      </c>
      <c r="V1500" s="39">
        <v>1608</v>
      </c>
      <c r="W1500" s="39">
        <v>1721</v>
      </c>
      <c r="X1500" s="39">
        <v>1818</v>
      </c>
      <c r="Y1500" s="39">
        <v>1854</v>
      </c>
      <c r="Z1500" s="39">
        <v>2080</v>
      </c>
      <c r="AA1500" s="39">
        <v>2153</v>
      </c>
      <c r="AB1500" s="39">
        <v>2374</v>
      </c>
      <c r="AC1500" s="39">
        <v>2407</v>
      </c>
      <c r="AD1500" s="39">
        <v>2526</v>
      </c>
      <c r="AE1500" s="39">
        <v>2709</v>
      </c>
      <c r="AF1500" s="39">
        <v>2816</v>
      </c>
    </row>
    <row r="1501" spans="1:32" s="34" customFormat="1" ht="15.75" x14ac:dyDescent="0.5">
      <c r="A1501" t="s">
        <v>189</v>
      </c>
      <c r="B1501" t="s">
        <v>242</v>
      </c>
      <c r="C1501" s="52" t="s">
        <v>243</v>
      </c>
      <c r="D1501" t="s">
        <v>803</v>
      </c>
      <c r="E1501" t="s">
        <v>804</v>
      </c>
      <c r="F1501" s="39">
        <v>8105</v>
      </c>
      <c r="G1501" s="39">
        <v>8059</v>
      </c>
      <c r="H1501" s="39">
        <v>8641</v>
      </c>
      <c r="I1501" s="39">
        <v>9185</v>
      </c>
      <c r="J1501" s="39">
        <v>9865</v>
      </c>
      <c r="K1501" s="39">
        <v>10047</v>
      </c>
      <c r="L1501" s="39">
        <v>10589</v>
      </c>
      <c r="M1501" s="39">
        <v>11565</v>
      </c>
      <c r="N1501" s="39">
        <v>12243</v>
      </c>
      <c r="O1501" s="39">
        <v>12964</v>
      </c>
      <c r="P1501" s="39">
        <v>14013</v>
      </c>
      <c r="Q1501" s="39">
        <v>14066</v>
      </c>
      <c r="R1501" s="39">
        <v>13370</v>
      </c>
      <c r="S1501" s="39">
        <v>13559</v>
      </c>
      <c r="T1501" s="39">
        <v>14645</v>
      </c>
      <c r="U1501" s="39">
        <v>14660</v>
      </c>
      <c r="V1501" s="39">
        <v>14978</v>
      </c>
      <c r="W1501" s="39">
        <v>15145</v>
      </c>
      <c r="X1501" s="39">
        <v>15503</v>
      </c>
      <c r="Y1501" s="39">
        <v>15722</v>
      </c>
      <c r="Z1501" s="39">
        <v>16126</v>
      </c>
      <c r="AA1501" s="39">
        <v>16745</v>
      </c>
      <c r="AB1501" s="39">
        <v>17001</v>
      </c>
      <c r="AC1501" s="39">
        <v>17012</v>
      </c>
      <c r="AD1501" s="39">
        <v>17708</v>
      </c>
      <c r="AE1501" s="39">
        <v>18995</v>
      </c>
      <c r="AF1501" s="39">
        <v>20268</v>
      </c>
    </row>
    <row r="1502" spans="1:32" s="34" customFormat="1" ht="15.75" x14ac:dyDescent="0.5">
      <c r="A1502" t="s">
        <v>189</v>
      </c>
      <c r="B1502" t="s">
        <v>242</v>
      </c>
      <c r="C1502" s="52" t="s">
        <v>243</v>
      </c>
      <c r="D1502" t="s">
        <v>805</v>
      </c>
      <c r="E1502" t="s">
        <v>806</v>
      </c>
      <c r="F1502" s="39">
        <v>2991</v>
      </c>
      <c r="G1502" s="39">
        <v>3108</v>
      </c>
      <c r="H1502" s="39">
        <v>2822</v>
      </c>
      <c r="I1502" s="39">
        <v>3340</v>
      </c>
      <c r="J1502" s="39">
        <v>3062</v>
      </c>
      <c r="K1502" s="39">
        <v>3039</v>
      </c>
      <c r="L1502" s="39">
        <v>3042</v>
      </c>
      <c r="M1502" s="39">
        <v>3324</v>
      </c>
      <c r="N1502" s="39">
        <v>3572</v>
      </c>
      <c r="O1502" s="39">
        <v>3783</v>
      </c>
      <c r="P1502" s="39">
        <v>4310</v>
      </c>
      <c r="Q1502" s="39">
        <v>4454</v>
      </c>
      <c r="R1502" s="39">
        <v>3489</v>
      </c>
      <c r="S1502" s="39">
        <v>3474</v>
      </c>
      <c r="T1502" s="39">
        <v>3354</v>
      </c>
      <c r="U1502" s="39">
        <v>3241</v>
      </c>
      <c r="V1502" s="39">
        <v>3443</v>
      </c>
      <c r="W1502" s="39">
        <v>3517</v>
      </c>
      <c r="X1502" s="39">
        <v>3976</v>
      </c>
      <c r="Y1502" s="39">
        <v>3486</v>
      </c>
      <c r="Z1502" s="39">
        <v>3324</v>
      </c>
      <c r="AA1502" s="39">
        <v>3712</v>
      </c>
      <c r="AB1502" s="39">
        <v>3534</v>
      </c>
      <c r="AC1502" s="39">
        <v>2609</v>
      </c>
      <c r="AD1502" s="39">
        <v>3175</v>
      </c>
      <c r="AE1502" s="39">
        <v>3988</v>
      </c>
      <c r="AF1502" s="39">
        <v>4698</v>
      </c>
    </row>
    <row r="1503" spans="1:32" s="34" customFormat="1" ht="15.75" x14ac:dyDescent="0.5">
      <c r="A1503" t="s">
        <v>189</v>
      </c>
      <c r="B1503" t="s">
        <v>242</v>
      </c>
      <c r="C1503" s="52" t="s">
        <v>243</v>
      </c>
      <c r="D1503"/>
      <c r="E1503" s="62" t="s">
        <v>807</v>
      </c>
      <c r="F1503" s="39">
        <v>13874</v>
      </c>
      <c r="G1503" s="39">
        <v>14257</v>
      </c>
      <c r="H1503" s="39">
        <v>14696</v>
      </c>
      <c r="I1503" s="39">
        <v>15968</v>
      </c>
      <c r="J1503" s="39">
        <v>16412</v>
      </c>
      <c r="K1503" s="39">
        <v>16621</v>
      </c>
      <c r="L1503" s="39">
        <v>17049</v>
      </c>
      <c r="M1503" s="39">
        <v>18156</v>
      </c>
      <c r="N1503" s="39">
        <v>19046</v>
      </c>
      <c r="O1503" s="39">
        <v>20176</v>
      </c>
      <c r="P1503" s="39">
        <v>21703</v>
      </c>
      <c r="Q1503" s="39">
        <v>21951</v>
      </c>
      <c r="R1503" s="39">
        <v>20031</v>
      </c>
      <c r="S1503" s="39">
        <v>20183</v>
      </c>
      <c r="T1503" s="39">
        <v>21255</v>
      </c>
      <c r="U1503" s="39">
        <v>21240</v>
      </c>
      <c r="V1503" s="39">
        <v>21804</v>
      </c>
      <c r="W1503" s="39">
        <v>22325</v>
      </c>
      <c r="X1503" s="39">
        <v>23348</v>
      </c>
      <c r="Y1503" s="39">
        <v>23291</v>
      </c>
      <c r="Z1503" s="39">
        <v>23887</v>
      </c>
      <c r="AA1503" s="39">
        <v>25121</v>
      </c>
      <c r="AB1503" s="39">
        <v>25395</v>
      </c>
      <c r="AC1503" s="39">
        <v>24482</v>
      </c>
      <c r="AD1503" s="39">
        <v>25974</v>
      </c>
      <c r="AE1503" s="39">
        <v>28544</v>
      </c>
      <c r="AF1503" s="39">
        <v>31072</v>
      </c>
    </row>
    <row r="1504" spans="1:32" s="34" customFormat="1" ht="15.75" x14ac:dyDescent="0.5">
      <c r="A1504" t="s">
        <v>189</v>
      </c>
      <c r="B1504" t="s">
        <v>242</v>
      </c>
      <c r="C1504" s="52" t="s">
        <v>243</v>
      </c>
      <c r="D1504" t="s">
        <v>805</v>
      </c>
      <c r="E1504" t="s">
        <v>808</v>
      </c>
      <c r="F1504" s="39">
        <v>616</v>
      </c>
      <c r="G1504" s="39">
        <v>720</v>
      </c>
      <c r="H1504" s="39">
        <v>680</v>
      </c>
      <c r="I1504" s="39">
        <v>880</v>
      </c>
      <c r="J1504" s="39">
        <v>833</v>
      </c>
      <c r="K1504" s="39">
        <v>759</v>
      </c>
      <c r="L1504" s="39">
        <v>731</v>
      </c>
      <c r="M1504" s="39">
        <v>892</v>
      </c>
      <c r="N1504" s="39">
        <v>991</v>
      </c>
      <c r="O1504" s="39">
        <v>1159</v>
      </c>
      <c r="P1504" s="39">
        <v>1200</v>
      </c>
      <c r="Q1504" s="39">
        <v>1455</v>
      </c>
      <c r="R1504" s="39">
        <v>566</v>
      </c>
      <c r="S1504" s="39">
        <v>377</v>
      </c>
      <c r="T1504" s="39">
        <v>397</v>
      </c>
      <c r="U1504" s="39">
        <v>406</v>
      </c>
      <c r="V1504" s="39">
        <v>402</v>
      </c>
      <c r="W1504" s="39">
        <v>407</v>
      </c>
      <c r="X1504" s="39">
        <v>414</v>
      </c>
      <c r="Y1504" s="39">
        <v>442</v>
      </c>
      <c r="Z1504" s="39">
        <v>401</v>
      </c>
      <c r="AA1504" s="39">
        <v>590</v>
      </c>
      <c r="AB1504" s="39">
        <v>441</v>
      </c>
      <c r="AC1504" s="39">
        <v>251</v>
      </c>
      <c r="AD1504" s="39">
        <v>300</v>
      </c>
      <c r="AE1504" s="39">
        <v>647</v>
      </c>
      <c r="AF1504" s="39">
        <v>1245</v>
      </c>
    </row>
    <row r="1505" spans="1:32" s="34" customFormat="1" ht="15.75" x14ac:dyDescent="0.5">
      <c r="A1505" t="s">
        <v>189</v>
      </c>
      <c r="B1505" t="s">
        <v>242</v>
      </c>
      <c r="C1505" s="52" t="s">
        <v>243</v>
      </c>
      <c r="D1505"/>
      <c r="E1505" s="62" t="s">
        <v>809</v>
      </c>
      <c r="F1505" s="39">
        <v>616</v>
      </c>
      <c r="G1505" s="39">
        <v>720</v>
      </c>
      <c r="H1505" s="39">
        <v>680</v>
      </c>
      <c r="I1505" s="39">
        <v>880</v>
      </c>
      <c r="J1505" s="39">
        <v>833</v>
      </c>
      <c r="K1505" s="39">
        <v>759</v>
      </c>
      <c r="L1505" s="39">
        <v>731</v>
      </c>
      <c r="M1505" s="39">
        <v>892</v>
      </c>
      <c r="N1505" s="39">
        <v>991</v>
      </c>
      <c r="O1505" s="39">
        <v>1159</v>
      </c>
      <c r="P1505" s="39">
        <v>1200</v>
      </c>
      <c r="Q1505" s="39">
        <v>1455</v>
      </c>
      <c r="R1505" s="39">
        <v>566</v>
      </c>
      <c r="S1505" s="39">
        <v>377</v>
      </c>
      <c r="T1505" s="39">
        <v>397</v>
      </c>
      <c r="U1505" s="39">
        <v>406</v>
      </c>
      <c r="V1505" s="39">
        <v>402</v>
      </c>
      <c r="W1505" s="39">
        <v>407</v>
      </c>
      <c r="X1505" s="39">
        <v>414</v>
      </c>
      <c r="Y1505" s="39">
        <v>442</v>
      </c>
      <c r="Z1505" s="39">
        <v>401</v>
      </c>
      <c r="AA1505" s="39">
        <v>590</v>
      </c>
      <c r="AB1505" s="39">
        <v>441</v>
      </c>
      <c r="AC1505" s="39">
        <v>251</v>
      </c>
      <c r="AD1505" s="39">
        <v>300</v>
      </c>
      <c r="AE1505" s="39">
        <v>647</v>
      </c>
      <c r="AF1505" s="39">
        <v>1245</v>
      </c>
    </row>
    <row r="1506" spans="1:32" s="34" customFormat="1" ht="15.75" x14ac:dyDescent="0.5">
      <c r="A1506" t="s">
        <v>189</v>
      </c>
      <c r="B1506" t="s">
        <v>242</v>
      </c>
      <c r="C1506" s="52" t="s">
        <v>243</v>
      </c>
      <c r="D1506" s="64" t="s">
        <v>810</v>
      </c>
      <c r="E1506" s="63" t="s">
        <v>811</v>
      </c>
      <c r="F1506" s="39">
        <v>13258</v>
      </c>
      <c r="G1506" s="39">
        <v>13537</v>
      </c>
      <c r="H1506" s="39">
        <v>14016</v>
      </c>
      <c r="I1506" s="39">
        <v>15088</v>
      </c>
      <c r="J1506" s="39">
        <v>15579</v>
      </c>
      <c r="K1506" s="39">
        <v>15863</v>
      </c>
      <c r="L1506" s="39">
        <v>16317</v>
      </c>
      <c r="M1506" s="39">
        <v>17265</v>
      </c>
      <c r="N1506" s="39">
        <v>18056</v>
      </c>
      <c r="O1506" s="39">
        <v>19017</v>
      </c>
      <c r="P1506" s="39">
        <v>20503</v>
      </c>
      <c r="Q1506" s="39">
        <v>20496</v>
      </c>
      <c r="R1506" s="39">
        <v>19464</v>
      </c>
      <c r="S1506" s="39">
        <v>19805</v>
      </c>
      <c r="T1506" s="39">
        <v>20858</v>
      </c>
      <c r="U1506" s="39">
        <v>20834</v>
      </c>
      <c r="V1506" s="39">
        <v>21402</v>
      </c>
      <c r="W1506" s="39">
        <v>21917</v>
      </c>
      <c r="X1506" s="39">
        <v>22934</v>
      </c>
      <c r="Y1506" s="39">
        <v>22850</v>
      </c>
      <c r="Z1506" s="39">
        <v>23486</v>
      </c>
      <c r="AA1506" s="39">
        <v>24531</v>
      </c>
      <c r="AB1506" s="39">
        <v>24954</v>
      </c>
      <c r="AC1506" s="39">
        <v>24231</v>
      </c>
      <c r="AD1506" s="39">
        <v>25673</v>
      </c>
      <c r="AE1506" s="39">
        <v>27897</v>
      </c>
      <c r="AF1506" s="39">
        <v>29827</v>
      </c>
    </row>
    <row r="1507" spans="1:32" s="34" customFormat="1" ht="15.75" x14ac:dyDescent="0.5">
      <c r="A1507" t="s">
        <v>189</v>
      </c>
      <c r="B1507" t="s">
        <v>242</v>
      </c>
      <c r="C1507" s="52" t="s">
        <v>243</v>
      </c>
      <c r="D1507" t="s">
        <v>812</v>
      </c>
      <c r="E1507" t="s">
        <v>813</v>
      </c>
      <c r="F1507" s="39">
        <v>2184</v>
      </c>
      <c r="G1507" s="39">
        <v>2190</v>
      </c>
      <c r="H1507" s="39">
        <v>2285</v>
      </c>
      <c r="I1507" s="39">
        <v>2366</v>
      </c>
      <c r="J1507" s="39">
        <v>2548</v>
      </c>
      <c r="K1507" s="39">
        <v>2670</v>
      </c>
      <c r="L1507" s="39">
        <v>2784</v>
      </c>
      <c r="M1507" s="39">
        <v>2956</v>
      </c>
      <c r="N1507" s="39">
        <v>3110</v>
      </c>
      <c r="O1507" s="39">
        <v>3203</v>
      </c>
      <c r="P1507" s="39">
        <v>3449</v>
      </c>
      <c r="Q1507" s="39">
        <v>3704</v>
      </c>
      <c r="R1507" s="39">
        <v>4079</v>
      </c>
      <c r="S1507" s="39">
        <v>4227</v>
      </c>
      <c r="T1507" s="39">
        <v>4322</v>
      </c>
      <c r="U1507" s="39">
        <v>4531</v>
      </c>
      <c r="V1507" s="39">
        <v>4630</v>
      </c>
      <c r="W1507" s="39">
        <v>4455</v>
      </c>
      <c r="X1507" s="39">
        <v>4517</v>
      </c>
      <c r="Y1507" s="39">
        <v>4698</v>
      </c>
      <c r="Z1507" s="39">
        <v>4760</v>
      </c>
      <c r="AA1507" s="39">
        <v>4833</v>
      </c>
      <c r="AB1507" s="39">
        <v>4899</v>
      </c>
      <c r="AC1507" s="39">
        <v>5222</v>
      </c>
      <c r="AD1507" s="39">
        <v>5249</v>
      </c>
      <c r="AE1507" s="39">
        <v>5393</v>
      </c>
      <c r="AF1507" s="39">
        <v>5827</v>
      </c>
    </row>
    <row r="1508" spans="1:32" s="34" customFormat="1" ht="15.75" x14ac:dyDescent="0.5">
      <c r="A1508" t="s">
        <v>189</v>
      </c>
      <c r="B1508" t="s">
        <v>242</v>
      </c>
      <c r="C1508" s="52" t="s">
        <v>243</v>
      </c>
      <c r="D1508" t="s">
        <v>814</v>
      </c>
      <c r="E1508" t="s">
        <v>815</v>
      </c>
      <c r="F1508" s="39">
        <v>242</v>
      </c>
      <c r="G1508" s="39">
        <v>214</v>
      </c>
      <c r="H1508" s="39">
        <v>222</v>
      </c>
      <c r="I1508" s="39">
        <v>192</v>
      </c>
      <c r="J1508" s="39">
        <v>290</v>
      </c>
      <c r="K1508" s="39">
        <v>349</v>
      </c>
      <c r="L1508" s="39">
        <v>381</v>
      </c>
      <c r="M1508" s="39">
        <v>400</v>
      </c>
      <c r="N1508" s="39">
        <v>442</v>
      </c>
      <c r="O1508" s="39">
        <v>274</v>
      </c>
      <c r="P1508" s="39">
        <v>450</v>
      </c>
      <c r="Q1508" s="39">
        <v>446</v>
      </c>
      <c r="R1508" s="39">
        <v>374</v>
      </c>
      <c r="S1508" s="39">
        <v>338</v>
      </c>
      <c r="T1508" s="39">
        <v>475</v>
      </c>
      <c r="U1508" s="39">
        <v>544</v>
      </c>
      <c r="V1508" s="39">
        <v>479</v>
      </c>
      <c r="W1508" s="39">
        <v>541</v>
      </c>
      <c r="X1508" s="39">
        <v>509</v>
      </c>
      <c r="Y1508" s="39">
        <v>488</v>
      </c>
      <c r="Z1508" s="39">
        <v>468</v>
      </c>
      <c r="AA1508" s="39">
        <v>506</v>
      </c>
      <c r="AB1508" s="39">
        <v>490</v>
      </c>
      <c r="AC1508" s="39">
        <v>495</v>
      </c>
      <c r="AD1508" s="39">
        <v>440</v>
      </c>
      <c r="AE1508" s="39">
        <v>556</v>
      </c>
      <c r="AF1508" s="39">
        <v>546</v>
      </c>
    </row>
    <row r="1509" spans="1:32" s="34" customFormat="1" ht="15.75" x14ac:dyDescent="0.5">
      <c r="A1509" t="s">
        <v>189</v>
      </c>
      <c r="B1509" t="s">
        <v>242</v>
      </c>
      <c r="C1509" s="52" t="s">
        <v>243</v>
      </c>
      <c r="D1509"/>
      <c r="E1509" s="62" t="s">
        <v>816</v>
      </c>
      <c r="F1509" s="39">
        <v>2427</v>
      </c>
      <c r="G1509" s="39">
        <v>2404</v>
      </c>
      <c r="H1509" s="39">
        <v>2506</v>
      </c>
      <c r="I1509" s="39">
        <v>2558</v>
      </c>
      <c r="J1509" s="39">
        <v>2839</v>
      </c>
      <c r="K1509" s="39">
        <v>3019</v>
      </c>
      <c r="L1509" s="39">
        <v>3165</v>
      </c>
      <c r="M1509" s="39">
        <v>3356</v>
      </c>
      <c r="N1509" s="39">
        <v>3551</v>
      </c>
      <c r="O1509" s="39">
        <v>3477</v>
      </c>
      <c r="P1509" s="39">
        <v>3899</v>
      </c>
      <c r="Q1509" s="39">
        <v>4150</v>
      </c>
      <c r="R1509" s="39">
        <v>4453</v>
      </c>
      <c r="S1509" s="39">
        <v>4565</v>
      </c>
      <c r="T1509" s="39">
        <v>4797</v>
      </c>
      <c r="U1509" s="39">
        <v>5075</v>
      </c>
      <c r="V1509" s="39">
        <v>5109</v>
      </c>
      <c r="W1509" s="39">
        <v>4996</v>
      </c>
      <c r="X1509" s="39">
        <v>5026</v>
      </c>
      <c r="Y1509" s="39">
        <v>5186</v>
      </c>
      <c r="Z1509" s="39">
        <v>5228</v>
      </c>
      <c r="AA1509" s="39">
        <v>5339</v>
      </c>
      <c r="AB1509" s="39">
        <v>5388</v>
      </c>
      <c r="AC1509" s="39">
        <v>5716</v>
      </c>
      <c r="AD1509" s="39">
        <v>5689</v>
      </c>
      <c r="AE1509" s="39">
        <v>5949</v>
      </c>
      <c r="AF1509" s="39">
        <v>6374</v>
      </c>
    </row>
    <row r="1510" spans="1:32" s="34" customFormat="1" ht="15.75" x14ac:dyDescent="0.5">
      <c r="A1510" t="s">
        <v>189</v>
      </c>
      <c r="B1510" t="s">
        <v>242</v>
      </c>
      <c r="C1510" s="52" t="s">
        <v>243</v>
      </c>
      <c r="D1510" t="s">
        <v>817</v>
      </c>
      <c r="E1510" t="s">
        <v>818</v>
      </c>
      <c r="F1510" s="39">
        <v>1699</v>
      </c>
      <c r="G1510" s="39">
        <v>1907</v>
      </c>
      <c r="H1510" s="39">
        <v>2031</v>
      </c>
      <c r="I1510" s="39">
        <v>2158</v>
      </c>
      <c r="J1510" s="39">
        <v>2337</v>
      </c>
      <c r="K1510" s="39">
        <v>2379</v>
      </c>
      <c r="L1510" s="39">
        <v>2495</v>
      </c>
      <c r="M1510" s="39">
        <v>2688</v>
      </c>
      <c r="N1510" s="39">
        <v>2902</v>
      </c>
      <c r="O1510" s="39">
        <v>3101</v>
      </c>
      <c r="P1510" s="39">
        <v>3422</v>
      </c>
      <c r="Q1510" s="39">
        <v>3607</v>
      </c>
      <c r="R1510" s="39">
        <v>3280</v>
      </c>
      <c r="S1510" s="39">
        <v>3196</v>
      </c>
      <c r="T1510" s="39">
        <v>3476</v>
      </c>
      <c r="U1510" s="39">
        <v>3256</v>
      </c>
      <c r="V1510" s="39">
        <v>3295</v>
      </c>
      <c r="W1510" s="39">
        <v>3304</v>
      </c>
      <c r="X1510" s="39">
        <v>3426</v>
      </c>
      <c r="Y1510" s="39">
        <v>3440</v>
      </c>
      <c r="Z1510" s="39">
        <v>3579</v>
      </c>
      <c r="AA1510" s="39">
        <v>3730</v>
      </c>
      <c r="AB1510" s="39">
        <v>3705</v>
      </c>
      <c r="AC1510" s="39">
        <v>3659</v>
      </c>
      <c r="AD1510" s="39">
        <v>4098</v>
      </c>
      <c r="AE1510" s="39">
        <v>4459</v>
      </c>
      <c r="AF1510" s="39">
        <v>4913</v>
      </c>
    </row>
    <row r="1511" spans="1:32" s="34" customFormat="1" ht="15.75" x14ac:dyDescent="0.5">
      <c r="A1511" t="s">
        <v>189</v>
      </c>
      <c r="B1511" t="s">
        <v>242</v>
      </c>
      <c r="C1511" s="52" t="s">
        <v>243</v>
      </c>
      <c r="D1511" t="s">
        <v>812</v>
      </c>
      <c r="E1511" t="s">
        <v>819</v>
      </c>
      <c r="F1511" s="39">
        <v>2847</v>
      </c>
      <c r="G1511" s="39">
        <v>2878</v>
      </c>
      <c r="H1511" s="39">
        <v>2899</v>
      </c>
      <c r="I1511" s="39">
        <v>3222</v>
      </c>
      <c r="J1511" s="39">
        <v>3330</v>
      </c>
      <c r="K1511" s="39">
        <v>3397</v>
      </c>
      <c r="L1511" s="39">
        <v>3597</v>
      </c>
      <c r="M1511" s="39">
        <v>3957</v>
      </c>
      <c r="N1511" s="39">
        <v>4169</v>
      </c>
      <c r="O1511" s="39">
        <v>4369</v>
      </c>
      <c r="P1511" s="39">
        <v>4702</v>
      </c>
      <c r="Q1511" s="39">
        <v>4695</v>
      </c>
      <c r="R1511" s="39">
        <v>4375</v>
      </c>
      <c r="S1511" s="39">
        <v>4896</v>
      </c>
      <c r="T1511" s="39">
        <v>4827</v>
      </c>
      <c r="U1511" s="39">
        <v>4694</v>
      </c>
      <c r="V1511" s="39">
        <v>4898</v>
      </c>
      <c r="W1511" s="39">
        <v>4730</v>
      </c>
      <c r="X1511" s="39">
        <v>4689</v>
      </c>
      <c r="Y1511" s="39">
        <v>4679</v>
      </c>
      <c r="Z1511" s="39">
        <v>4641</v>
      </c>
      <c r="AA1511" s="39">
        <v>4896</v>
      </c>
      <c r="AB1511" s="39">
        <v>4933</v>
      </c>
      <c r="AC1511" s="39">
        <v>4719</v>
      </c>
      <c r="AD1511" s="39">
        <v>4977</v>
      </c>
      <c r="AE1511" s="39">
        <v>5993</v>
      </c>
      <c r="AF1511" s="39">
        <v>6000</v>
      </c>
    </row>
    <row r="1512" spans="1:32" s="34" customFormat="1" ht="15.75" x14ac:dyDescent="0.5">
      <c r="A1512" t="s">
        <v>189</v>
      </c>
      <c r="B1512" t="s">
        <v>242</v>
      </c>
      <c r="C1512" s="52" t="s">
        <v>243</v>
      </c>
      <c r="D1512" t="s">
        <v>814</v>
      </c>
      <c r="E1512" t="s">
        <v>820</v>
      </c>
      <c r="F1512" s="39">
        <v>297</v>
      </c>
      <c r="G1512" s="39">
        <v>275</v>
      </c>
      <c r="H1512" s="39">
        <v>282</v>
      </c>
      <c r="I1512" s="39">
        <v>259</v>
      </c>
      <c r="J1512" s="39">
        <v>361</v>
      </c>
      <c r="K1512" s="39">
        <v>437</v>
      </c>
      <c r="L1512" s="39">
        <v>487</v>
      </c>
      <c r="M1512" s="39">
        <v>524</v>
      </c>
      <c r="N1512" s="39">
        <v>574</v>
      </c>
      <c r="O1512" s="39">
        <v>407</v>
      </c>
      <c r="P1512" s="39">
        <v>576</v>
      </c>
      <c r="Q1512" s="39">
        <v>590</v>
      </c>
      <c r="R1512" s="39">
        <v>549</v>
      </c>
      <c r="S1512" s="39">
        <v>546</v>
      </c>
      <c r="T1512" s="39">
        <v>655</v>
      </c>
      <c r="U1512" s="39">
        <v>674</v>
      </c>
      <c r="V1512" s="39">
        <v>646</v>
      </c>
      <c r="W1512" s="39">
        <v>696</v>
      </c>
      <c r="X1512" s="39">
        <v>663</v>
      </c>
      <c r="Y1512" s="39">
        <v>660</v>
      </c>
      <c r="Z1512" s="39">
        <v>640</v>
      </c>
      <c r="AA1512" s="39">
        <v>665</v>
      </c>
      <c r="AB1512" s="39">
        <v>664</v>
      </c>
      <c r="AC1512" s="39">
        <v>650</v>
      </c>
      <c r="AD1512" s="39">
        <v>642</v>
      </c>
      <c r="AE1512" s="39">
        <v>642</v>
      </c>
      <c r="AF1512" s="39">
        <v>675</v>
      </c>
    </row>
    <row r="1513" spans="1:32" s="34" customFormat="1" ht="15.75" x14ac:dyDescent="0.5">
      <c r="A1513" t="s">
        <v>189</v>
      </c>
      <c r="B1513" t="s">
        <v>242</v>
      </c>
      <c r="C1513" s="52" t="s">
        <v>243</v>
      </c>
      <c r="D1513"/>
      <c r="E1513" s="62" t="s">
        <v>821</v>
      </c>
      <c r="F1513" s="39">
        <v>4843</v>
      </c>
      <c r="G1513" s="39">
        <v>5060</v>
      </c>
      <c r="H1513" s="39">
        <v>5212</v>
      </c>
      <c r="I1513" s="39">
        <v>5639</v>
      </c>
      <c r="J1513" s="39">
        <v>6028</v>
      </c>
      <c r="K1513" s="39">
        <v>6212</v>
      </c>
      <c r="L1513" s="39">
        <v>6579</v>
      </c>
      <c r="M1513" s="39">
        <v>7169</v>
      </c>
      <c r="N1513" s="39">
        <v>7645</v>
      </c>
      <c r="O1513" s="39">
        <v>7877</v>
      </c>
      <c r="P1513" s="39">
        <v>8699</v>
      </c>
      <c r="Q1513" s="39">
        <v>8892</v>
      </c>
      <c r="R1513" s="39">
        <v>8204</v>
      </c>
      <c r="S1513" s="39">
        <v>8638</v>
      </c>
      <c r="T1513" s="39">
        <v>8958</v>
      </c>
      <c r="U1513" s="39">
        <v>8624</v>
      </c>
      <c r="V1513" s="39">
        <v>8839</v>
      </c>
      <c r="W1513" s="39">
        <v>8729</v>
      </c>
      <c r="X1513" s="39">
        <v>8777</v>
      </c>
      <c r="Y1513" s="39">
        <v>8778</v>
      </c>
      <c r="Z1513" s="39">
        <v>8859</v>
      </c>
      <c r="AA1513" s="39">
        <v>9290</v>
      </c>
      <c r="AB1513" s="39">
        <v>9302</v>
      </c>
      <c r="AC1513" s="39">
        <v>9028</v>
      </c>
      <c r="AD1513" s="39">
        <v>9718</v>
      </c>
      <c r="AE1513" s="39">
        <v>11095</v>
      </c>
      <c r="AF1513" s="39">
        <v>11589</v>
      </c>
    </row>
    <row r="1514" spans="1:32" s="34" customFormat="1" ht="15.75" x14ac:dyDescent="0.5">
      <c r="A1514" t="s">
        <v>189</v>
      </c>
      <c r="B1514" t="s">
        <v>242</v>
      </c>
      <c r="C1514" s="52" t="s">
        <v>243</v>
      </c>
      <c r="D1514"/>
      <c r="E1514" s="63" t="s">
        <v>822</v>
      </c>
      <c r="F1514" s="39">
        <v>-2416</v>
      </c>
      <c r="G1514" s="39">
        <v>-2656</v>
      </c>
      <c r="H1514" s="39">
        <v>-2706</v>
      </c>
      <c r="I1514" s="39">
        <v>-3080</v>
      </c>
      <c r="J1514" s="39">
        <v>-3189</v>
      </c>
      <c r="K1514" s="39">
        <v>-3193</v>
      </c>
      <c r="L1514" s="39">
        <v>-3414</v>
      </c>
      <c r="M1514" s="39">
        <v>-3813</v>
      </c>
      <c r="N1514" s="39">
        <v>-4094</v>
      </c>
      <c r="O1514" s="39">
        <v>-4400</v>
      </c>
      <c r="P1514" s="39">
        <v>-4800</v>
      </c>
      <c r="Q1514" s="39">
        <v>-4742</v>
      </c>
      <c r="R1514" s="39">
        <v>-3751</v>
      </c>
      <c r="S1514" s="39">
        <v>-4073</v>
      </c>
      <c r="T1514" s="39">
        <v>-4161</v>
      </c>
      <c r="U1514" s="39">
        <v>-3548</v>
      </c>
      <c r="V1514" s="39">
        <v>-3730</v>
      </c>
      <c r="W1514" s="39">
        <v>-3733</v>
      </c>
      <c r="X1514" s="39">
        <v>-3752</v>
      </c>
      <c r="Y1514" s="39">
        <v>-3593</v>
      </c>
      <c r="Z1514" s="39">
        <v>-3631</v>
      </c>
      <c r="AA1514" s="39">
        <v>-3952</v>
      </c>
      <c r="AB1514" s="39">
        <v>-3914</v>
      </c>
      <c r="AC1514" s="39">
        <v>-3312</v>
      </c>
      <c r="AD1514" s="39">
        <v>-4028</v>
      </c>
      <c r="AE1514" s="39">
        <v>-5145</v>
      </c>
      <c r="AF1514" s="39">
        <v>-5215</v>
      </c>
    </row>
    <row r="1515" spans="1:32" s="34" customFormat="1" ht="15.75" x14ac:dyDescent="0.5">
      <c r="A1515" t="s">
        <v>189</v>
      </c>
      <c r="B1515" t="s">
        <v>242</v>
      </c>
      <c r="C1515" s="52" t="s">
        <v>243</v>
      </c>
      <c r="D1515" s="28" t="s">
        <v>823</v>
      </c>
      <c r="E1515" s="65" t="s">
        <v>824</v>
      </c>
      <c r="F1515" s="39">
        <v>10842</v>
      </c>
      <c r="G1515" s="39">
        <v>10881</v>
      </c>
      <c r="H1515" s="39">
        <v>11310</v>
      </c>
      <c r="I1515" s="39">
        <v>12008</v>
      </c>
      <c r="J1515" s="39">
        <v>12390</v>
      </c>
      <c r="K1515" s="39">
        <v>12670</v>
      </c>
      <c r="L1515" s="39">
        <v>12903</v>
      </c>
      <c r="M1515" s="39">
        <v>13452</v>
      </c>
      <c r="N1515" s="39">
        <v>13962</v>
      </c>
      <c r="O1515" s="39">
        <v>14617</v>
      </c>
      <c r="P1515" s="39">
        <v>15702</v>
      </c>
      <c r="Q1515" s="39">
        <v>15754</v>
      </c>
      <c r="R1515" s="39">
        <v>15713</v>
      </c>
      <c r="S1515" s="39">
        <v>15733</v>
      </c>
      <c r="T1515" s="39">
        <v>16697</v>
      </c>
      <c r="U1515" s="39">
        <v>17286</v>
      </c>
      <c r="V1515" s="39">
        <v>17672</v>
      </c>
      <c r="W1515" s="39">
        <v>18184</v>
      </c>
      <c r="X1515" s="39">
        <v>19182</v>
      </c>
      <c r="Y1515" s="39">
        <v>19257</v>
      </c>
      <c r="Z1515" s="39">
        <v>19854</v>
      </c>
      <c r="AA1515" s="39">
        <v>20579</v>
      </c>
      <c r="AB1515" s="39">
        <v>21040</v>
      </c>
      <c r="AC1515" s="39">
        <v>20919</v>
      </c>
      <c r="AD1515" s="39">
        <v>21645</v>
      </c>
      <c r="AE1515" s="39">
        <v>22752</v>
      </c>
      <c r="AF1515" s="39">
        <v>24612</v>
      </c>
    </row>
    <row r="1516" spans="1:32" s="34" customFormat="1" ht="15.75" x14ac:dyDescent="0.5">
      <c r="A1516" t="s">
        <v>189</v>
      </c>
      <c r="B1516" t="s">
        <v>244</v>
      </c>
      <c r="C1516" s="52" t="s">
        <v>245</v>
      </c>
      <c r="D1516" t="s">
        <v>799</v>
      </c>
      <c r="E1516" t="s">
        <v>800</v>
      </c>
      <c r="F1516" s="39">
        <v>1380</v>
      </c>
      <c r="G1516" s="39">
        <v>1485</v>
      </c>
      <c r="H1516" s="39">
        <v>1615</v>
      </c>
      <c r="I1516" s="39">
        <v>1664</v>
      </c>
      <c r="J1516" s="39">
        <v>1701</v>
      </c>
      <c r="K1516" s="39">
        <v>1634</v>
      </c>
      <c r="L1516" s="39">
        <v>1648</v>
      </c>
      <c r="M1516" s="39">
        <v>1660</v>
      </c>
      <c r="N1516" s="39">
        <v>1643</v>
      </c>
      <c r="O1516" s="39">
        <v>1742</v>
      </c>
      <c r="P1516" s="39">
        <v>1715</v>
      </c>
      <c r="Q1516" s="39">
        <v>1814</v>
      </c>
      <c r="R1516" s="39">
        <v>1570</v>
      </c>
      <c r="S1516" s="39">
        <v>1407</v>
      </c>
      <c r="T1516" s="39">
        <v>1424</v>
      </c>
      <c r="U1516" s="39">
        <v>1501</v>
      </c>
      <c r="V1516" s="39">
        <v>1487</v>
      </c>
      <c r="W1516" s="39">
        <v>1603</v>
      </c>
      <c r="X1516" s="39">
        <v>1723</v>
      </c>
      <c r="Y1516" s="39">
        <v>1810</v>
      </c>
      <c r="Z1516" s="39">
        <v>1936</v>
      </c>
      <c r="AA1516" s="39">
        <v>2102</v>
      </c>
      <c r="AB1516" s="39">
        <v>2186</v>
      </c>
      <c r="AC1516" s="39">
        <v>2159</v>
      </c>
      <c r="AD1516" s="39">
        <v>2254</v>
      </c>
      <c r="AE1516" s="39">
        <v>2519</v>
      </c>
      <c r="AF1516" s="39">
        <v>2887</v>
      </c>
    </row>
    <row r="1517" spans="1:32" s="34" customFormat="1" ht="15.75" x14ac:dyDescent="0.5">
      <c r="A1517" t="s">
        <v>189</v>
      </c>
      <c r="B1517" t="s">
        <v>244</v>
      </c>
      <c r="C1517" s="52" t="s">
        <v>245</v>
      </c>
      <c r="D1517" t="s">
        <v>801</v>
      </c>
      <c r="E1517" t="s">
        <v>802</v>
      </c>
      <c r="F1517" s="39">
        <v>902</v>
      </c>
      <c r="G1517" s="39">
        <v>1020</v>
      </c>
      <c r="H1517" s="39">
        <v>1081</v>
      </c>
      <c r="I1517" s="39">
        <v>1051</v>
      </c>
      <c r="J1517" s="39">
        <v>1076</v>
      </c>
      <c r="K1517" s="39">
        <v>1160</v>
      </c>
      <c r="L1517" s="39">
        <v>1170</v>
      </c>
      <c r="M1517" s="39">
        <v>1243</v>
      </c>
      <c r="N1517" s="39">
        <v>1315</v>
      </c>
      <c r="O1517" s="39">
        <v>1385</v>
      </c>
      <c r="P1517" s="39">
        <v>1349</v>
      </c>
      <c r="Q1517" s="39">
        <v>1297</v>
      </c>
      <c r="R1517" s="39">
        <v>1302</v>
      </c>
      <c r="S1517" s="39">
        <v>1369</v>
      </c>
      <c r="T1517" s="39">
        <v>1297</v>
      </c>
      <c r="U1517" s="39">
        <v>1269</v>
      </c>
      <c r="V1517" s="39">
        <v>1327</v>
      </c>
      <c r="W1517" s="39">
        <v>1412</v>
      </c>
      <c r="X1517" s="39">
        <v>1490</v>
      </c>
      <c r="Y1517" s="39">
        <v>1512</v>
      </c>
      <c r="Z1517" s="39">
        <v>1674</v>
      </c>
      <c r="AA1517" s="39">
        <v>1722</v>
      </c>
      <c r="AB1517" s="39">
        <v>1838</v>
      </c>
      <c r="AC1517" s="39">
        <v>1873</v>
      </c>
      <c r="AD1517" s="39">
        <v>1986</v>
      </c>
      <c r="AE1517" s="39">
        <v>2129</v>
      </c>
      <c r="AF1517" s="39">
        <v>2210</v>
      </c>
    </row>
    <row r="1518" spans="1:32" s="34" customFormat="1" ht="15.75" x14ac:dyDescent="0.5">
      <c r="A1518" t="s">
        <v>189</v>
      </c>
      <c r="B1518" t="s">
        <v>244</v>
      </c>
      <c r="C1518" s="52" t="s">
        <v>245</v>
      </c>
      <c r="D1518" t="s">
        <v>803</v>
      </c>
      <c r="E1518" t="s">
        <v>804</v>
      </c>
      <c r="F1518" s="39">
        <v>7627</v>
      </c>
      <c r="G1518" s="39">
        <v>7681</v>
      </c>
      <c r="H1518" s="39">
        <v>8140</v>
      </c>
      <c r="I1518" s="39">
        <v>8580</v>
      </c>
      <c r="J1518" s="39">
        <v>9172</v>
      </c>
      <c r="K1518" s="39">
        <v>9386</v>
      </c>
      <c r="L1518" s="39">
        <v>9953</v>
      </c>
      <c r="M1518" s="39">
        <v>10673</v>
      </c>
      <c r="N1518" s="39">
        <v>11334</v>
      </c>
      <c r="O1518" s="39">
        <v>12007</v>
      </c>
      <c r="P1518" s="39">
        <v>12878</v>
      </c>
      <c r="Q1518" s="39">
        <v>13085</v>
      </c>
      <c r="R1518" s="39">
        <v>12560</v>
      </c>
      <c r="S1518" s="39">
        <v>12676</v>
      </c>
      <c r="T1518" s="39">
        <v>13136</v>
      </c>
      <c r="U1518" s="39">
        <v>13421</v>
      </c>
      <c r="V1518" s="39">
        <v>13645</v>
      </c>
      <c r="W1518" s="39">
        <v>13726</v>
      </c>
      <c r="X1518" s="39">
        <v>14252</v>
      </c>
      <c r="Y1518" s="39">
        <v>14593</v>
      </c>
      <c r="Z1518" s="39">
        <v>14845</v>
      </c>
      <c r="AA1518" s="39">
        <v>15251</v>
      </c>
      <c r="AB1518" s="39">
        <v>15796</v>
      </c>
      <c r="AC1518" s="39">
        <v>15869</v>
      </c>
      <c r="AD1518" s="39">
        <v>16478</v>
      </c>
      <c r="AE1518" s="39">
        <v>17501</v>
      </c>
      <c r="AF1518" s="39">
        <v>18730</v>
      </c>
    </row>
    <row r="1519" spans="1:32" s="34" customFormat="1" ht="15.75" x14ac:dyDescent="0.5">
      <c r="A1519" t="s">
        <v>189</v>
      </c>
      <c r="B1519" t="s">
        <v>244</v>
      </c>
      <c r="C1519" s="52" t="s">
        <v>245</v>
      </c>
      <c r="D1519" t="s">
        <v>805</v>
      </c>
      <c r="E1519" t="s">
        <v>806</v>
      </c>
      <c r="F1519" s="39">
        <v>2728</v>
      </c>
      <c r="G1519" s="39">
        <v>2834</v>
      </c>
      <c r="H1519" s="39">
        <v>2571</v>
      </c>
      <c r="I1519" s="39">
        <v>3011</v>
      </c>
      <c r="J1519" s="39">
        <v>2758</v>
      </c>
      <c r="K1519" s="39">
        <v>2744</v>
      </c>
      <c r="L1519" s="39">
        <v>2742</v>
      </c>
      <c r="M1519" s="39">
        <v>2980</v>
      </c>
      <c r="N1519" s="39">
        <v>3253</v>
      </c>
      <c r="O1519" s="39">
        <v>3391</v>
      </c>
      <c r="P1519" s="39">
        <v>3915</v>
      </c>
      <c r="Q1519" s="39">
        <v>3920</v>
      </c>
      <c r="R1519" s="39">
        <v>3086</v>
      </c>
      <c r="S1519" s="39">
        <v>3232</v>
      </c>
      <c r="T1519" s="39">
        <v>3206</v>
      </c>
      <c r="U1519" s="39">
        <v>2824</v>
      </c>
      <c r="V1519" s="39">
        <v>2992</v>
      </c>
      <c r="W1519" s="39">
        <v>3025</v>
      </c>
      <c r="X1519" s="39">
        <v>3340</v>
      </c>
      <c r="Y1519" s="39">
        <v>2942</v>
      </c>
      <c r="Z1519" s="39">
        <v>2897</v>
      </c>
      <c r="AA1519" s="39">
        <v>2830</v>
      </c>
      <c r="AB1519" s="39">
        <v>2730</v>
      </c>
      <c r="AC1519" s="39">
        <v>2214</v>
      </c>
      <c r="AD1519" s="39">
        <v>2535</v>
      </c>
      <c r="AE1519" s="39">
        <v>3142</v>
      </c>
      <c r="AF1519" s="39">
        <v>3840</v>
      </c>
    </row>
    <row r="1520" spans="1:32" s="34" customFormat="1" ht="15.75" x14ac:dyDescent="0.5">
      <c r="A1520" t="s">
        <v>189</v>
      </c>
      <c r="B1520" t="s">
        <v>244</v>
      </c>
      <c r="C1520" s="52" t="s">
        <v>245</v>
      </c>
      <c r="D1520"/>
      <c r="E1520" s="62" t="s">
        <v>807</v>
      </c>
      <c r="F1520" s="39">
        <v>12637</v>
      </c>
      <c r="G1520" s="39">
        <v>13020</v>
      </c>
      <c r="H1520" s="39">
        <v>13406</v>
      </c>
      <c r="I1520" s="39">
        <v>14306</v>
      </c>
      <c r="J1520" s="39">
        <v>14706</v>
      </c>
      <c r="K1520" s="39">
        <v>14924</v>
      </c>
      <c r="L1520" s="39">
        <v>15513</v>
      </c>
      <c r="M1520" s="39">
        <v>16555</v>
      </c>
      <c r="N1520" s="39">
        <v>17546</v>
      </c>
      <c r="O1520" s="39">
        <v>18524</v>
      </c>
      <c r="P1520" s="39">
        <v>19857</v>
      </c>
      <c r="Q1520" s="39">
        <v>20116</v>
      </c>
      <c r="R1520" s="39">
        <v>18518</v>
      </c>
      <c r="S1520" s="39">
        <v>18684</v>
      </c>
      <c r="T1520" s="39">
        <v>19063</v>
      </c>
      <c r="U1520" s="39">
        <v>19014</v>
      </c>
      <c r="V1520" s="39">
        <v>19451</v>
      </c>
      <c r="W1520" s="39">
        <v>19766</v>
      </c>
      <c r="X1520" s="39">
        <v>20806</v>
      </c>
      <c r="Y1520" s="39">
        <v>20857</v>
      </c>
      <c r="Z1520" s="39">
        <v>21352</v>
      </c>
      <c r="AA1520" s="39">
        <v>21905</v>
      </c>
      <c r="AB1520" s="39">
        <v>22551</v>
      </c>
      <c r="AC1520" s="39">
        <v>22115</v>
      </c>
      <c r="AD1520" s="39">
        <v>23253</v>
      </c>
      <c r="AE1520" s="39">
        <v>25290</v>
      </c>
      <c r="AF1520" s="39">
        <v>27667</v>
      </c>
    </row>
    <row r="1521" spans="1:32" s="34" customFormat="1" ht="15.75" x14ac:dyDescent="0.5">
      <c r="A1521" t="s">
        <v>189</v>
      </c>
      <c r="B1521" t="s">
        <v>244</v>
      </c>
      <c r="C1521" s="52" t="s">
        <v>245</v>
      </c>
      <c r="D1521" t="s">
        <v>805</v>
      </c>
      <c r="E1521" t="s">
        <v>808</v>
      </c>
      <c r="F1521" s="39">
        <v>493</v>
      </c>
      <c r="G1521" s="39">
        <v>563</v>
      </c>
      <c r="H1521" s="39">
        <v>559</v>
      </c>
      <c r="I1521" s="39">
        <v>666</v>
      </c>
      <c r="J1521" s="39">
        <v>642</v>
      </c>
      <c r="K1521" s="39">
        <v>575</v>
      </c>
      <c r="L1521" s="39">
        <v>596</v>
      </c>
      <c r="M1521" s="39">
        <v>766</v>
      </c>
      <c r="N1521" s="39">
        <v>872</v>
      </c>
      <c r="O1521" s="39">
        <v>1015</v>
      </c>
      <c r="P1521" s="39">
        <v>1048</v>
      </c>
      <c r="Q1521" s="39">
        <v>1282</v>
      </c>
      <c r="R1521" s="39">
        <v>496</v>
      </c>
      <c r="S1521" s="39">
        <v>313</v>
      </c>
      <c r="T1521" s="39">
        <v>329</v>
      </c>
      <c r="U1521" s="39">
        <v>340</v>
      </c>
      <c r="V1521" s="39">
        <v>337</v>
      </c>
      <c r="W1521" s="39">
        <v>336</v>
      </c>
      <c r="X1521" s="39">
        <v>348</v>
      </c>
      <c r="Y1521" s="39">
        <v>358</v>
      </c>
      <c r="Z1521" s="39">
        <v>329</v>
      </c>
      <c r="AA1521" s="39">
        <v>494</v>
      </c>
      <c r="AB1521" s="39">
        <v>388</v>
      </c>
      <c r="AC1521" s="39">
        <v>221</v>
      </c>
      <c r="AD1521" s="39">
        <v>264</v>
      </c>
      <c r="AE1521" s="39">
        <v>571</v>
      </c>
      <c r="AF1521" s="39">
        <v>1093</v>
      </c>
    </row>
    <row r="1522" spans="1:32" s="34" customFormat="1" ht="15.75" x14ac:dyDescent="0.5">
      <c r="A1522" t="s">
        <v>189</v>
      </c>
      <c r="B1522" t="s">
        <v>244</v>
      </c>
      <c r="C1522" s="52" t="s">
        <v>245</v>
      </c>
      <c r="D1522"/>
      <c r="E1522" s="62" t="s">
        <v>809</v>
      </c>
      <c r="F1522" s="39">
        <v>493</v>
      </c>
      <c r="G1522" s="39">
        <v>563</v>
      </c>
      <c r="H1522" s="39">
        <v>559</v>
      </c>
      <c r="I1522" s="39">
        <v>666</v>
      </c>
      <c r="J1522" s="39">
        <v>642</v>
      </c>
      <c r="K1522" s="39">
        <v>575</v>
      </c>
      <c r="L1522" s="39">
        <v>596</v>
      </c>
      <c r="M1522" s="39">
        <v>766</v>
      </c>
      <c r="N1522" s="39">
        <v>872</v>
      </c>
      <c r="O1522" s="39">
        <v>1015</v>
      </c>
      <c r="P1522" s="39">
        <v>1048</v>
      </c>
      <c r="Q1522" s="39">
        <v>1282</v>
      </c>
      <c r="R1522" s="39">
        <v>496</v>
      </c>
      <c r="S1522" s="39">
        <v>313</v>
      </c>
      <c r="T1522" s="39">
        <v>329</v>
      </c>
      <c r="U1522" s="39">
        <v>340</v>
      </c>
      <c r="V1522" s="39">
        <v>337</v>
      </c>
      <c r="W1522" s="39">
        <v>336</v>
      </c>
      <c r="X1522" s="39">
        <v>348</v>
      </c>
      <c r="Y1522" s="39">
        <v>358</v>
      </c>
      <c r="Z1522" s="39">
        <v>329</v>
      </c>
      <c r="AA1522" s="39">
        <v>494</v>
      </c>
      <c r="AB1522" s="39">
        <v>388</v>
      </c>
      <c r="AC1522" s="39">
        <v>221</v>
      </c>
      <c r="AD1522" s="39">
        <v>264</v>
      </c>
      <c r="AE1522" s="39">
        <v>571</v>
      </c>
      <c r="AF1522" s="39">
        <v>1093</v>
      </c>
    </row>
    <row r="1523" spans="1:32" s="34" customFormat="1" ht="15.75" x14ac:dyDescent="0.5">
      <c r="A1523" t="s">
        <v>189</v>
      </c>
      <c r="B1523" t="s">
        <v>244</v>
      </c>
      <c r="C1523" s="52" t="s">
        <v>245</v>
      </c>
      <c r="D1523" s="64" t="s">
        <v>810</v>
      </c>
      <c r="E1523" s="63" t="s">
        <v>811</v>
      </c>
      <c r="F1523" s="39">
        <v>12144</v>
      </c>
      <c r="G1523" s="39">
        <v>12456</v>
      </c>
      <c r="H1523" s="39">
        <v>12847</v>
      </c>
      <c r="I1523" s="39">
        <v>13640</v>
      </c>
      <c r="J1523" s="39">
        <v>14064</v>
      </c>
      <c r="K1523" s="39">
        <v>14349</v>
      </c>
      <c r="L1523" s="39">
        <v>14916</v>
      </c>
      <c r="M1523" s="39">
        <v>15789</v>
      </c>
      <c r="N1523" s="39">
        <v>16674</v>
      </c>
      <c r="O1523" s="39">
        <v>17509</v>
      </c>
      <c r="P1523" s="39">
        <v>18810</v>
      </c>
      <c r="Q1523" s="39">
        <v>18834</v>
      </c>
      <c r="R1523" s="39">
        <v>18021</v>
      </c>
      <c r="S1523" s="39">
        <v>18370</v>
      </c>
      <c r="T1523" s="39">
        <v>18734</v>
      </c>
      <c r="U1523" s="39">
        <v>18674</v>
      </c>
      <c r="V1523" s="39">
        <v>19114</v>
      </c>
      <c r="W1523" s="39">
        <v>19430</v>
      </c>
      <c r="X1523" s="39">
        <v>20458</v>
      </c>
      <c r="Y1523" s="39">
        <v>20499</v>
      </c>
      <c r="Z1523" s="39">
        <v>21022</v>
      </c>
      <c r="AA1523" s="39">
        <v>21411</v>
      </c>
      <c r="AB1523" s="39">
        <v>22163</v>
      </c>
      <c r="AC1523" s="39">
        <v>21894</v>
      </c>
      <c r="AD1523" s="39">
        <v>22989</v>
      </c>
      <c r="AE1523" s="39">
        <v>24719</v>
      </c>
      <c r="AF1523" s="39">
        <v>26574</v>
      </c>
    </row>
    <row r="1524" spans="1:32" s="34" customFormat="1" ht="15.75" x14ac:dyDescent="0.5">
      <c r="A1524" t="s">
        <v>189</v>
      </c>
      <c r="B1524" t="s">
        <v>244</v>
      </c>
      <c r="C1524" s="52" t="s">
        <v>245</v>
      </c>
      <c r="D1524" t="s">
        <v>812</v>
      </c>
      <c r="E1524" t="s">
        <v>813</v>
      </c>
      <c r="F1524" s="39">
        <v>2107</v>
      </c>
      <c r="G1524" s="39">
        <v>2123</v>
      </c>
      <c r="H1524" s="39">
        <v>2213</v>
      </c>
      <c r="I1524" s="39">
        <v>2284</v>
      </c>
      <c r="J1524" s="39">
        <v>2481</v>
      </c>
      <c r="K1524" s="39">
        <v>2585</v>
      </c>
      <c r="L1524" s="39">
        <v>2699</v>
      </c>
      <c r="M1524" s="39">
        <v>2867</v>
      </c>
      <c r="N1524" s="39">
        <v>3019</v>
      </c>
      <c r="O1524" s="39">
        <v>3123</v>
      </c>
      <c r="P1524" s="39">
        <v>3349</v>
      </c>
      <c r="Q1524" s="39">
        <v>3624</v>
      </c>
      <c r="R1524" s="39">
        <v>4032</v>
      </c>
      <c r="S1524" s="39">
        <v>4198</v>
      </c>
      <c r="T1524" s="39">
        <v>4298</v>
      </c>
      <c r="U1524" s="39">
        <v>4484</v>
      </c>
      <c r="V1524" s="39">
        <v>4637</v>
      </c>
      <c r="W1524" s="39">
        <v>4689</v>
      </c>
      <c r="X1524" s="39">
        <v>4788</v>
      </c>
      <c r="Y1524" s="39">
        <v>4754</v>
      </c>
      <c r="Z1524" s="39">
        <v>4825</v>
      </c>
      <c r="AA1524" s="39">
        <v>4807</v>
      </c>
      <c r="AB1524" s="39">
        <v>4891</v>
      </c>
      <c r="AC1524" s="39">
        <v>5337</v>
      </c>
      <c r="AD1524" s="39">
        <v>5302</v>
      </c>
      <c r="AE1524" s="39">
        <v>5415</v>
      </c>
      <c r="AF1524" s="39">
        <v>5896</v>
      </c>
    </row>
    <row r="1525" spans="1:32" s="34" customFormat="1" ht="15.75" x14ac:dyDescent="0.5">
      <c r="A1525" t="s">
        <v>189</v>
      </c>
      <c r="B1525" t="s">
        <v>244</v>
      </c>
      <c r="C1525" s="52" t="s">
        <v>245</v>
      </c>
      <c r="D1525" t="s">
        <v>814</v>
      </c>
      <c r="E1525" t="s">
        <v>815</v>
      </c>
      <c r="F1525" s="39">
        <v>203</v>
      </c>
      <c r="G1525" s="39">
        <v>184</v>
      </c>
      <c r="H1525" s="39">
        <v>195</v>
      </c>
      <c r="I1525" s="39">
        <v>173</v>
      </c>
      <c r="J1525" s="39">
        <v>256</v>
      </c>
      <c r="K1525" s="39">
        <v>297</v>
      </c>
      <c r="L1525" s="39">
        <v>317</v>
      </c>
      <c r="M1525" s="39">
        <v>336</v>
      </c>
      <c r="N1525" s="39">
        <v>371</v>
      </c>
      <c r="O1525" s="39">
        <v>238</v>
      </c>
      <c r="P1525" s="39">
        <v>383</v>
      </c>
      <c r="Q1525" s="39">
        <v>376</v>
      </c>
      <c r="R1525" s="39">
        <v>317</v>
      </c>
      <c r="S1525" s="39">
        <v>285</v>
      </c>
      <c r="T1525" s="39">
        <v>402</v>
      </c>
      <c r="U1525" s="39">
        <v>476</v>
      </c>
      <c r="V1525" s="39">
        <v>422</v>
      </c>
      <c r="W1525" s="39">
        <v>475</v>
      </c>
      <c r="X1525" s="39">
        <v>449</v>
      </c>
      <c r="Y1525" s="39">
        <v>433</v>
      </c>
      <c r="Z1525" s="39">
        <v>453</v>
      </c>
      <c r="AA1525" s="39">
        <v>488</v>
      </c>
      <c r="AB1525" s="39">
        <v>474</v>
      </c>
      <c r="AC1525" s="39">
        <v>482</v>
      </c>
      <c r="AD1525" s="39">
        <v>429</v>
      </c>
      <c r="AE1525" s="39">
        <v>546</v>
      </c>
      <c r="AF1525" s="39">
        <v>536</v>
      </c>
    </row>
    <row r="1526" spans="1:32" s="34" customFormat="1" ht="15.75" x14ac:dyDescent="0.5">
      <c r="A1526" t="s">
        <v>189</v>
      </c>
      <c r="B1526" t="s">
        <v>244</v>
      </c>
      <c r="C1526" s="52" t="s">
        <v>245</v>
      </c>
      <c r="D1526"/>
      <c r="E1526" s="62" t="s">
        <v>816</v>
      </c>
      <c r="F1526" s="39">
        <v>2310</v>
      </c>
      <c r="G1526" s="39">
        <v>2306</v>
      </c>
      <c r="H1526" s="39">
        <v>2408</v>
      </c>
      <c r="I1526" s="39">
        <v>2457</v>
      </c>
      <c r="J1526" s="39">
        <v>2737</v>
      </c>
      <c r="K1526" s="39">
        <v>2882</v>
      </c>
      <c r="L1526" s="39">
        <v>3016</v>
      </c>
      <c r="M1526" s="39">
        <v>3203</v>
      </c>
      <c r="N1526" s="39">
        <v>3390</v>
      </c>
      <c r="O1526" s="39">
        <v>3361</v>
      </c>
      <c r="P1526" s="39">
        <v>3732</v>
      </c>
      <c r="Q1526" s="39">
        <v>4001</v>
      </c>
      <c r="R1526" s="39">
        <v>4349</v>
      </c>
      <c r="S1526" s="39">
        <v>4483</v>
      </c>
      <c r="T1526" s="39">
        <v>4700</v>
      </c>
      <c r="U1526" s="39">
        <v>4959</v>
      </c>
      <c r="V1526" s="39">
        <v>5059</v>
      </c>
      <c r="W1526" s="39">
        <v>5165</v>
      </c>
      <c r="X1526" s="39">
        <v>5237</v>
      </c>
      <c r="Y1526" s="39">
        <v>5187</v>
      </c>
      <c r="Z1526" s="39">
        <v>5278</v>
      </c>
      <c r="AA1526" s="39">
        <v>5295</v>
      </c>
      <c r="AB1526" s="39">
        <v>5365</v>
      </c>
      <c r="AC1526" s="39">
        <v>5820</v>
      </c>
      <c r="AD1526" s="39">
        <v>5731</v>
      </c>
      <c r="AE1526" s="39">
        <v>5962</v>
      </c>
      <c r="AF1526" s="39">
        <v>6432</v>
      </c>
    </row>
    <row r="1527" spans="1:32" s="34" customFormat="1" ht="15.75" x14ac:dyDescent="0.5">
      <c r="A1527" t="s">
        <v>189</v>
      </c>
      <c r="B1527" t="s">
        <v>244</v>
      </c>
      <c r="C1527" s="52" t="s">
        <v>245</v>
      </c>
      <c r="D1527" t="s">
        <v>817</v>
      </c>
      <c r="E1527" t="s">
        <v>818</v>
      </c>
      <c r="F1527" s="39">
        <v>1431</v>
      </c>
      <c r="G1527" s="39">
        <v>1613</v>
      </c>
      <c r="H1527" s="39">
        <v>1709</v>
      </c>
      <c r="I1527" s="39">
        <v>1798</v>
      </c>
      <c r="J1527" s="39">
        <v>1944</v>
      </c>
      <c r="K1527" s="39">
        <v>1982</v>
      </c>
      <c r="L1527" s="39">
        <v>2073</v>
      </c>
      <c r="M1527" s="39">
        <v>2226</v>
      </c>
      <c r="N1527" s="39">
        <v>2404</v>
      </c>
      <c r="O1527" s="39">
        <v>2567</v>
      </c>
      <c r="P1527" s="39">
        <v>2811</v>
      </c>
      <c r="Q1527" s="39">
        <v>2951</v>
      </c>
      <c r="R1527" s="39">
        <v>2690</v>
      </c>
      <c r="S1527" s="39">
        <v>2621</v>
      </c>
      <c r="T1527" s="39">
        <v>2760</v>
      </c>
      <c r="U1527" s="39">
        <v>2700</v>
      </c>
      <c r="V1527" s="39">
        <v>2673</v>
      </c>
      <c r="W1527" s="39">
        <v>2668</v>
      </c>
      <c r="X1527" s="39">
        <v>2876</v>
      </c>
      <c r="Y1527" s="39">
        <v>2919</v>
      </c>
      <c r="Z1527" s="39">
        <v>2991</v>
      </c>
      <c r="AA1527" s="39">
        <v>3078</v>
      </c>
      <c r="AB1527" s="39">
        <v>3124</v>
      </c>
      <c r="AC1527" s="39">
        <v>3109</v>
      </c>
      <c r="AD1527" s="39">
        <v>3483</v>
      </c>
      <c r="AE1527" s="39">
        <v>3824</v>
      </c>
      <c r="AF1527" s="39">
        <v>4208</v>
      </c>
    </row>
    <row r="1528" spans="1:32" s="34" customFormat="1" ht="15.75" x14ac:dyDescent="0.5">
      <c r="A1528" t="s">
        <v>189</v>
      </c>
      <c r="B1528" t="s">
        <v>244</v>
      </c>
      <c r="C1528" s="52" t="s">
        <v>245</v>
      </c>
      <c r="D1528" t="s">
        <v>812</v>
      </c>
      <c r="E1528" t="s">
        <v>819</v>
      </c>
      <c r="F1528" s="39">
        <v>2707</v>
      </c>
      <c r="G1528" s="39">
        <v>2740</v>
      </c>
      <c r="H1528" s="39">
        <v>2743</v>
      </c>
      <c r="I1528" s="39">
        <v>3022</v>
      </c>
      <c r="J1528" s="39">
        <v>3109</v>
      </c>
      <c r="K1528" s="39">
        <v>3169</v>
      </c>
      <c r="L1528" s="39">
        <v>3340</v>
      </c>
      <c r="M1528" s="39">
        <v>3662</v>
      </c>
      <c r="N1528" s="39">
        <v>3960</v>
      </c>
      <c r="O1528" s="39">
        <v>4117</v>
      </c>
      <c r="P1528" s="39">
        <v>4469</v>
      </c>
      <c r="Q1528" s="39">
        <v>4406</v>
      </c>
      <c r="R1528" s="39">
        <v>4152</v>
      </c>
      <c r="S1528" s="39">
        <v>4782</v>
      </c>
      <c r="T1528" s="39">
        <v>4828</v>
      </c>
      <c r="U1528" s="39">
        <v>4499</v>
      </c>
      <c r="V1528" s="39">
        <v>4532</v>
      </c>
      <c r="W1528" s="39">
        <v>4430</v>
      </c>
      <c r="X1528" s="39">
        <v>4421</v>
      </c>
      <c r="Y1528" s="39">
        <v>4387</v>
      </c>
      <c r="Z1528" s="39">
        <v>4520</v>
      </c>
      <c r="AA1528" s="39">
        <v>4642</v>
      </c>
      <c r="AB1528" s="39">
        <v>4874</v>
      </c>
      <c r="AC1528" s="39">
        <v>4714</v>
      </c>
      <c r="AD1528" s="39">
        <v>4918</v>
      </c>
      <c r="AE1528" s="39">
        <v>5497</v>
      </c>
      <c r="AF1528" s="39">
        <v>5774</v>
      </c>
    </row>
    <row r="1529" spans="1:32" s="34" customFormat="1" ht="15.75" x14ac:dyDescent="0.5">
      <c r="A1529" t="s">
        <v>189</v>
      </c>
      <c r="B1529" t="s">
        <v>244</v>
      </c>
      <c r="C1529" s="52" t="s">
        <v>245</v>
      </c>
      <c r="D1529" t="s">
        <v>814</v>
      </c>
      <c r="E1529" t="s">
        <v>820</v>
      </c>
      <c r="F1529" s="39">
        <v>259</v>
      </c>
      <c r="G1529" s="39">
        <v>245</v>
      </c>
      <c r="H1529" s="39">
        <v>256</v>
      </c>
      <c r="I1529" s="39">
        <v>239</v>
      </c>
      <c r="J1529" s="39">
        <v>326</v>
      </c>
      <c r="K1529" s="39">
        <v>384</v>
      </c>
      <c r="L1529" s="39">
        <v>423</v>
      </c>
      <c r="M1529" s="39">
        <v>459</v>
      </c>
      <c r="N1529" s="39">
        <v>503</v>
      </c>
      <c r="O1529" s="39">
        <v>371</v>
      </c>
      <c r="P1529" s="39">
        <v>508</v>
      </c>
      <c r="Q1529" s="39">
        <v>519</v>
      </c>
      <c r="R1529" s="39">
        <v>492</v>
      </c>
      <c r="S1529" s="39">
        <v>492</v>
      </c>
      <c r="T1529" s="39">
        <v>581</v>
      </c>
      <c r="U1529" s="39">
        <v>604</v>
      </c>
      <c r="V1529" s="39">
        <v>588</v>
      </c>
      <c r="W1529" s="39">
        <v>628</v>
      </c>
      <c r="X1529" s="39">
        <v>601</v>
      </c>
      <c r="Y1529" s="39">
        <v>603</v>
      </c>
      <c r="Z1529" s="39">
        <v>623</v>
      </c>
      <c r="AA1529" s="39">
        <v>645</v>
      </c>
      <c r="AB1529" s="39">
        <v>646</v>
      </c>
      <c r="AC1529" s="39">
        <v>636</v>
      </c>
      <c r="AD1529" s="39">
        <v>630</v>
      </c>
      <c r="AE1529" s="39">
        <v>632</v>
      </c>
      <c r="AF1529" s="39">
        <v>664</v>
      </c>
    </row>
    <row r="1530" spans="1:32" s="34" customFormat="1" ht="15.75" x14ac:dyDescent="0.5">
      <c r="A1530" t="s">
        <v>189</v>
      </c>
      <c r="B1530" t="s">
        <v>244</v>
      </c>
      <c r="C1530" s="52" t="s">
        <v>245</v>
      </c>
      <c r="D1530"/>
      <c r="E1530" s="62" t="s">
        <v>821</v>
      </c>
      <c r="F1530" s="39">
        <v>4396</v>
      </c>
      <c r="G1530" s="39">
        <v>4598</v>
      </c>
      <c r="H1530" s="39">
        <v>4707</v>
      </c>
      <c r="I1530" s="39">
        <v>5059</v>
      </c>
      <c r="J1530" s="39">
        <v>5380</v>
      </c>
      <c r="K1530" s="39">
        <v>5535</v>
      </c>
      <c r="L1530" s="39">
        <v>5836</v>
      </c>
      <c r="M1530" s="39">
        <v>6347</v>
      </c>
      <c r="N1530" s="39">
        <v>6866</v>
      </c>
      <c r="O1530" s="39">
        <v>7055</v>
      </c>
      <c r="P1530" s="39">
        <v>7787</v>
      </c>
      <c r="Q1530" s="39">
        <v>7876</v>
      </c>
      <c r="R1530" s="39">
        <v>7333</v>
      </c>
      <c r="S1530" s="39">
        <v>7896</v>
      </c>
      <c r="T1530" s="39">
        <v>8169</v>
      </c>
      <c r="U1530" s="39">
        <v>7803</v>
      </c>
      <c r="V1530" s="39">
        <v>7793</v>
      </c>
      <c r="W1530" s="39">
        <v>7726</v>
      </c>
      <c r="X1530" s="39">
        <v>7898</v>
      </c>
      <c r="Y1530" s="39">
        <v>7909</v>
      </c>
      <c r="Z1530" s="39">
        <v>8135</v>
      </c>
      <c r="AA1530" s="39">
        <v>8365</v>
      </c>
      <c r="AB1530" s="39">
        <v>8644</v>
      </c>
      <c r="AC1530" s="39">
        <v>8460</v>
      </c>
      <c r="AD1530" s="39">
        <v>9031</v>
      </c>
      <c r="AE1530" s="39">
        <v>9952</v>
      </c>
      <c r="AF1530" s="39">
        <v>10646</v>
      </c>
    </row>
    <row r="1531" spans="1:32" s="34" customFormat="1" ht="15.75" x14ac:dyDescent="0.5">
      <c r="A1531" t="s">
        <v>189</v>
      </c>
      <c r="B1531" t="s">
        <v>244</v>
      </c>
      <c r="C1531" s="52" t="s">
        <v>245</v>
      </c>
      <c r="D1531"/>
      <c r="E1531" s="63" t="s">
        <v>822</v>
      </c>
      <c r="F1531" s="39">
        <v>-2087</v>
      </c>
      <c r="G1531" s="39">
        <v>-2292</v>
      </c>
      <c r="H1531" s="39">
        <v>-2299</v>
      </c>
      <c r="I1531" s="39">
        <v>-2602</v>
      </c>
      <c r="J1531" s="39">
        <v>-2643</v>
      </c>
      <c r="K1531" s="39">
        <v>-2653</v>
      </c>
      <c r="L1531" s="39">
        <v>-2820</v>
      </c>
      <c r="M1531" s="39">
        <v>-3144</v>
      </c>
      <c r="N1531" s="39">
        <v>-3476</v>
      </c>
      <c r="O1531" s="39">
        <v>-3694</v>
      </c>
      <c r="P1531" s="39">
        <v>-4055</v>
      </c>
      <c r="Q1531" s="39">
        <v>-3875</v>
      </c>
      <c r="R1531" s="39">
        <v>-2984</v>
      </c>
      <c r="S1531" s="39">
        <v>-3412</v>
      </c>
      <c r="T1531" s="39">
        <v>-3469</v>
      </c>
      <c r="U1531" s="39">
        <v>-2844</v>
      </c>
      <c r="V1531" s="39">
        <v>-2734</v>
      </c>
      <c r="W1531" s="39">
        <v>-2562</v>
      </c>
      <c r="X1531" s="39">
        <v>-2661</v>
      </c>
      <c r="Y1531" s="39">
        <v>-2722</v>
      </c>
      <c r="Z1531" s="39">
        <v>-2857</v>
      </c>
      <c r="AA1531" s="39">
        <v>-3070</v>
      </c>
      <c r="AB1531" s="39">
        <v>-3279</v>
      </c>
      <c r="AC1531" s="39">
        <v>-2641</v>
      </c>
      <c r="AD1531" s="39">
        <v>-3300</v>
      </c>
      <c r="AE1531" s="39">
        <v>-3990</v>
      </c>
      <c r="AF1531" s="39">
        <v>-4214</v>
      </c>
    </row>
    <row r="1532" spans="1:32" s="34" customFormat="1" ht="15.75" x14ac:dyDescent="0.5">
      <c r="A1532" t="s">
        <v>189</v>
      </c>
      <c r="B1532" t="s">
        <v>244</v>
      </c>
      <c r="C1532" s="52" t="s">
        <v>245</v>
      </c>
      <c r="D1532" s="28" t="s">
        <v>823</v>
      </c>
      <c r="E1532" s="65" t="s">
        <v>824</v>
      </c>
      <c r="F1532" s="39">
        <v>10057</v>
      </c>
      <c r="G1532" s="39">
        <v>10165</v>
      </c>
      <c r="H1532" s="39">
        <v>10548</v>
      </c>
      <c r="I1532" s="39">
        <v>11038</v>
      </c>
      <c r="J1532" s="39">
        <v>11421</v>
      </c>
      <c r="K1532" s="39">
        <v>11697</v>
      </c>
      <c r="L1532" s="39">
        <v>12097</v>
      </c>
      <c r="M1532" s="39">
        <v>12645</v>
      </c>
      <c r="N1532" s="39">
        <v>13198</v>
      </c>
      <c r="O1532" s="39">
        <v>13816</v>
      </c>
      <c r="P1532" s="39">
        <v>14754</v>
      </c>
      <c r="Q1532" s="39">
        <v>14958</v>
      </c>
      <c r="R1532" s="39">
        <v>15037</v>
      </c>
      <c r="S1532" s="39">
        <v>14958</v>
      </c>
      <c r="T1532" s="39">
        <v>15265</v>
      </c>
      <c r="U1532" s="39">
        <v>15830</v>
      </c>
      <c r="V1532" s="39">
        <v>16380</v>
      </c>
      <c r="W1532" s="39">
        <v>16868</v>
      </c>
      <c r="X1532" s="39">
        <v>17797</v>
      </c>
      <c r="Y1532" s="39">
        <v>17777</v>
      </c>
      <c r="Z1532" s="39">
        <v>18165</v>
      </c>
      <c r="AA1532" s="39">
        <v>18340</v>
      </c>
      <c r="AB1532" s="39">
        <v>18884</v>
      </c>
      <c r="AC1532" s="39">
        <v>19254</v>
      </c>
      <c r="AD1532" s="39">
        <v>19689</v>
      </c>
      <c r="AE1532" s="39">
        <v>20729</v>
      </c>
      <c r="AF1532" s="39">
        <v>22360</v>
      </c>
    </row>
    <row r="1533" spans="1:32" s="34" customFormat="1" ht="15.75" x14ac:dyDescent="0.5">
      <c r="A1533" t="s">
        <v>189</v>
      </c>
      <c r="B1533" t="s">
        <v>246</v>
      </c>
      <c r="C1533" s="52" t="s">
        <v>247</v>
      </c>
      <c r="D1533" t="s">
        <v>799</v>
      </c>
      <c r="E1533" t="s">
        <v>800</v>
      </c>
      <c r="F1533" s="39">
        <v>1327</v>
      </c>
      <c r="G1533" s="39">
        <v>1340</v>
      </c>
      <c r="H1533" s="39">
        <v>1358</v>
      </c>
      <c r="I1533" s="39">
        <v>1364</v>
      </c>
      <c r="J1533" s="39">
        <v>1469</v>
      </c>
      <c r="K1533" s="39">
        <v>1466</v>
      </c>
      <c r="L1533" s="39">
        <v>1478</v>
      </c>
      <c r="M1533" s="39">
        <v>1588</v>
      </c>
      <c r="N1533" s="39">
        <v>1485</v>
      </c>
      <c r="O1533" s="39">
        <v>1535</v>
      </c>
      <c r="P1533" s="39">
        <v>1502</v>
      </c>
      <c r="Q1533" s="39">
        <v>1537</v>
      </c>
      <c r="R1533" s="39">
        <v>1321</v>
      </c>
      <c r="S1533" s="39">
        <v>1188</v>
      </c>
      <c r="T1533" s="39">
        <v>1238</v>
      </c>
      <c r="U1533" s="39">
        <v>1303</v>
      </c>
      <c r="V1533" s="39">
        <v>1245</v>
      </c>
      <c r="W1533" s="39">
        <v>1323</v>
      </c>
      <c r="X1533" s="39">
        <v>1376</v>
      </c>
      <c r="Y1533" s="39">
        <v>1389</v>
      </c>
      <c r="Z1533" s="39">
        <v>1428</v>
      </c>
      <c r="AA1533" s="39">
        <v>1549</v>
      </c>
      <c r="AB1533" s="39">
        <v>1677</v>
      </c>
      <c r="AC1533" s="39">
        <v>1607</v>
      </c>
      <c r="AD1533" s="39">
        <v>1719</v>
      </c>
      <c r="AE1533" s="39">
        <v>1868</v>
      </c>
      <c r="AF1533" s="39">
        <v>2186</v>
      </c>
    </row>
    <row r="1534" spans="1:32" s="34" customFormat="1" ht="15.75" x14ac:dyDescent="0.5">
      <c r="A1534" t="s">
        <v>189</v>
      </c>
      <c r="B1534" t="s">
        <v>246</v>
      </c>
      <c r="C1534" s="52" t="s">
        <v>247</v>
      </c>
      <c r="D1534" t="s">
        <v>801</v>
      </c>
      <c r="E1534" t="s">
        <v>802</v>
      </c>
      <c r="F1534" s="39">
        <v>957</v>
      </c>
      <c r="G1534" s="39">
        <v>1008</v>
      </c>
      <c r="H1534" s="39">
        <v>1033</v>
      </c>
      <c r="I1534" s="39">
        <v>1028</v>
      </c>
      <c r="J1534" s="39">
        <v>1067</v>
      </c>
      <c r="K1534" s="39">
        <v>1139</v>
      </c>
      <c r="L1534" s="39">
        <v>1128</v>
      </c>
      <c r="M1534" s="39">
        <v>1137</v>
      </c>
      <c r="N1534" s="39">
        <v>1190</v>
      </c>
      <c r="O1534" s="39">
        <v>1238</v>
      </c>
      <c r="P1534" s="39">
        <v>1206</v>
      </c>
      <c r="Q1534" s="39">
        <v>1165</v>
      </c>
      <c r="R1534" s="39">
        <v>1168</v>
      </c>
      <c r="S1534" s="39">
        <v>1197</v>
      </c>
      <c r="T1534" s="39">
        <v>1209</v>
      </c>
      <c r="U1534" s="39">
        <v>1204</v>
      </c>
      <c r="V1534" s="39">
        <v>1225</v>
      </c>
      <c r="W1534" s="39">
        <v>1280</v>
      </c>
      <c r="X1534" s="39">
        <v>1332</v>
      </c>
      <c r="Y1534" s="39">
        <v>1333</v>
      </c>
      <c r="Z1534" s="39">
        <v>1407</v>
      </c>
      <c r="AA1534" s="39">
        <v>1428</v>
      </c>
      <c r="AB1534" s="39">
        <v>1565</v>
      </c>
      <c r="AC1534" s="39">
        <v>1567</v>
      </c>
      <c r="AD1534" s="39">
        <v>1586</v>
      </c>
      <c r="AE1534" s="39">
        <v>1717</v>
      </c>
      <c r="AF1534" s="39">
        <v>1784</v>
      </c>
    </row>
    <row r="1535" spans="1:32" s="34" customFormat="1" ht="15.75" x14ac:dyDescent="0.5">
      <c r="A1535" t="s">
        <v>189</v>
      </c>
      <c r="B1535" t="s">
        <v>246</v>
      </c>
      <c r="C1535" s="52" t="s">
        <v>247</v>
      </c>
      <c r="D1535" t="s">
        <v>803</v>
      </c>
      <c r="E1535" t="s">
        <v>804</v>
      </c>
      <c r="F1535" s="39">
        <v>7008</v>
      </c>
      <c r="G1535" s="39">
        <v>7312</v>
      </c>
      <c r="H1535" s="39">
        <v>7910</v>
      </c>
      <c r="I1535" s="39">
        <v>8515</v>
      </c>
      <c r="J1535" s="39">
        <v>9043</v>
      </c>
      <c r="K1535" s="39">
        <v>9266</v>
      </c>
      <c r="L1535" s="39">
        <v>9911</v>
      </c>
      <c r="M1535" s="39">
        <v>10330</v>
      </c>
      <c r="N1535" s="39">
        <v>10919</v>
      </c>
      <c r="O1535" s="39">
        <v>11154</v>
      </c>
      <c r="P1535" s="39">
        <v>11635</v>
      </c>
      <c r="Q1535" s="39">
        <v>11748</v>
      </c>
      <c r="R1535" s="39">
        <v>11349</v>
      </c>
      <c r="S1535" s="39">
        <v>11544</v>
      </c>
      <c r="T1535" s="39">
        <v>11837</v>
      </c>
      <c r="U1535" s="39">
        <v>11805</v>
      </c>
      <c r="V1535" s="39">
        <v>11791</v>
      </c>
      <c r="W1535" s="39">
        <v>11959</v>
      </c>
      <c r="X1535" s="39">
        <v>12005</v>
      </c>
      <c r="Y1535" s="39">
        <v>12129</v>
      </c>
      <c r="Z1535" s="39">
        <v>12483</v>
      </c>
      <c r="AA1535" s="39">
        <v>13002</v>
      </c>
      <c r="AB1535" s="39">
        <v>13324</v>
      </c>
      <c r="AC1535" s="39">
        <v>13442</v>
      </c>
      <c r="AD1535" s="39">
        <v>14225</v>
      </c>
      <c r="AE1535" s="39">
        <v>15140</v>
      </c>
      <c r="AF1535" s="39">
        <v>15939</v>
      </c>
    </row>
    <row r="1536" spans="1:32" s="34" customFormat="1" ht="15.75" x14ac:dyDescent="0.5">
      <c r="A1536" t="s">
        <v>189</v>
      </c>
      <c r="B1536" t="s">
        <v>246</v>
      </c>
      <c r="C1536" s="52" t="s">
        <v>247</v>
      </c>
      <c r="D1536" t="s">
        <v>805</v>
      </c>
      <c r="E1536" t="s">
        <v>806</v>
      </c>
      <c r="F1536" s="39">
        <v>1986</v>
      </c>
      <c r="G1536" s="39">
        <v>2052</v>
      </c>
      <c r="H1536" s="39">
        <v>1933</v>
      </c>
      <c r="I1536" s="39">
        <v>2191</v>
      </c>
      <c r="J1536" s="39">
        <v>2078</v>
      </c>
      <c r="K1536" s="39">
        <v>2046</v>
      </c>
      <c r="L1536" s="39">
        <v>1987</v>
      </c>
      <c r="M1536" s="39">
        <v>2191</v>
      </c>
      <c r="N1536" s="39">
        <v>2383</v>
      </c>
      <c r="O1536" s="39">
        <v>2363</v>
      </c>
      <c r="P1536" s="39">
        <v>2688</v>
      </c>
      <c r="Q1536" s="39">
        <v>2774</v>
      </c>
      <c r="R1536" s="39">
        <v>2160</v>
      </c>
      <c r="S1536" s="39">
        <v>2308</v>
      </c>
      <c r="T1536" s="39">
        <v>2205</v>
      </c>
      <c r="U1536" s="39">
        <v>1991</v>
      </c>
      <c r="V1536" s="39">
        <v>2118</v>
      </c>
      <c r="W1536" s="39">
        <v>2144</v>
      </c>
      <c r="X1536" s="39">
        <v>2310</v>
      </c>
      <c r="Y1536" s="39">
        <v>2070</v>
      </c>
      <c r="Z1536" s="39">
        <v>2043</v>
      </c>
      <c r="AA1536" s="39">
        <v>1914</v>
      </c>
      <c r="AB1536" s="39">
        <v>2202</v>
      </c>
      <c r="AC1536" s="39">
        <v>1441</v>
      </c>
      <c r="AD1536" s="39">
        <v>1834</v>
      </c>
      <c r="AE1536" s="39">
        <v>2084</v>
      </c>
      <c r="AF1536" s="39">
        <v>2303</v>
      </c>
    </row>
    <row r="1537" spans="1:32" s="34" customFormat="1" ht="15.75" x14ac:dyDescent="0.5">
      <c r="A1537" t="s">
        <v>189</v>
      </c>
      <c r="B1537" t="s">
        <v>246</v>
      </c>
      <c r="C1537" s="52" t="s">
        <v>247</v>
      </c>
      <c r="D1537"/>
      <c r="E1537" s="62" t="s">
        <v>807</v>
      </c>
      <c r="F1537" s="39">
        <v>11278</v>
      </c>
      <c r="G1537" s="39">
        <v>11712</v>
      </c>
      <c r="H1537" s="39">
        <v>12235</v>
      </c>
      <c r="I1537" s="39">
        <v>13098</v>
      </c>
      <c r="J1537" s="39">
        <v>13657</v>
      </c>
      <c r="K1537" s="39">
        <v>13916</v>
      </c>
      <c r="L1537" s="39">
        <v>14505</v>
      </c>
      <c r="M1537" s="39">
        <v>15245</v>
      </c>
      <c r="N1537" s="39">
        <v>15977</v>
      </c>
      <c r="O1537" s="39">
        <v>16289</v>
      </c>
      <c r="P1537" s="39">
        <v>17031</v>
      </c>
      <c r="Q1537" s="39">
        <v>17224</v>
      </c>
      <c r="R1537" s="39">
        <v>15998</v>
      </c>
      <c r="S1537" s="39">
        <v>16237</v>
      </c>
      <c r="T1537" s="39">
        <v>16489</v>
      </c>
      <c r="U1537" s="39">
        <v>16303</v>
      </c>
      <c r="V1537" s="39">
        <v>16378</v>
      </c>
      <c r="W1537" s="39">
        <v>16706</v>
      </c>
      <c r="X1537" s="39">
        <v>17022</v>
      </c>
      <c r="Y1537" s="39">
        <v>16921</v>
      </c>
      <c r="Z1537" s="39">
        <v>17361</v>
      </c>
      <c r="AA1537" s="39">
        <v>17893</v>
      </c>
      <c r="AB1537" s="39">
        <v>18768</v>
      </c>
      <c r="AC1537" s="39">
        <v>18056</v>
      </c>
      <c r="AD1537" s="39">
        <v>19364</v>
      </c>
      <c r="AE1537" s="39">
        <v>20809</v>
      </c>
      <c r="AF1537" s="39">
        <v>22212</v>
      </c>
    </row>
    <row r="1538" spans="1:32" s="34" customFormat="1" ht="15.75" x14ac:dyDescent="0.5">
      <c r="A1538" t="s">
        <v>189</v>
      </c>
      <c r="B1538" t="s">
        <v>246</v>
      </c>
      <c r="C1538" s="52" t="s">
        <v>247</v>
      </c>
      <c r="D1538" t="s">
        <v>805</v>
      </c>
      <c r="E1538" t="s">
        <v>808</v>
      </c>
      <c r="F1538" s="39">
        <v>475</v>
      </c>
      <c r="G1538" s="39">
        <v>509</v>
      </c>
      <c r="H1538" s="39">
        <v>471</v>
      </c>
      <c r="I1538" s="39">
        <v>547</v>
      </c>
      <c r="J1538" s="39">
        <v>556</v>
      </c>
      <c r="K1538" s="39">
        <v>517</v>
      </c>
      <c r="L1538" s="39">
        <v>536</v>
      </c>
      <c r="M1538" s="39">
        <v>735</v>
      </c>
      <c r="N1538" s="39">
        <v>790</v>
      </c>
      <c r="O1538" s="39">
        <v>895</v>
      </c>
      <c r="P1538" s="39">
        <v>918</v>
      </c>
      <c r="Q1538" s="39">
        <v>1087</v>
      </c>
      <c r="R1538" s="39">
        <v>418</v>
      </c>
      <c r="S1538" s="39">
        <v>265</v>
      </c>
      <c r="T1538" s="39">
        <v>287</v>
      </c>
      <c r="U1538" s="39">
        <v>296</v>
      </c>
      <c r="V1538" s="39">
        <v>283</v>
      </c>
      <c r="W1538" s="39">
        <v>278</v>
      </c>
      <c r="X1538" s="39">
        <v>278</v>
      </c>
      <c r="Y1538" s="39">
        <v>277</v>
      </c>
      <c r="Z1538" s="39">
        <v>244</v>
      </c>
      <c r="AA1538" s="39">
        <v>366</v>
      </c>
      <c r="AB1538" s="39">
        <v>299</v>
      </c>
      <c r="AC1538" s="39">
        <v>166</v>
      </c>
      <c r="AD1538" s="39">
        <v>203</v>
      </c>
      <c r="AE1538" s="39">
        <v>425</v>
      </c>
      <c r="AF1538" s="39">
        <v>828</v>
      </c>
    </row>
    <row r="1539" spans="1:32" s="34" customFormat="1" ht="15.75" x14ac:dyDescent="0.5">
      <c r="A1539" t="s">
        <v>189</v>
      </c>
      <c r="B1539" t="s">
        <v>246</v>
      </c>
      <c r="C1539" s="52" t="s">
        <v>247</v>
      </c>
      <c r="D1539"/>
      <c r="E1539" s="62" t="s">
        <v>809</v>
      </c>
      <c r="F1539" s="39">
        <v>475</v>
      </c>
      <c r="G1539" s="39">
        <v>509</v>
      </c>
      <c r="H1539" s="39">
        <v>471</v>
      </c>
      <c r="I1539" s="39">
        <v>547</v>
      </c>
      <c r="J1539" s="39">
        <v>556</v>
      </c>
      <c r="K1539" s="39">
        <v>517</v>
      </c>
      <c r="L1539" s="39">
        <v>536</v>
      </c>
      <c r="M1539" s="39">
        <v>735</v>
      </c>
      <c r="N1539" s="39">
        <v>790</v>
      </c>
      <c r="O1539" s="39">
        <v>895</v>
      </c>
      <c r="P1539" s="39">
        <v>918</v>
      </c>
      <c r="Q1539" s="39">
        <v>1087</v>
      </c>
      <c r="R1539" s="39">
        <v>418</v>
      </c>
      <c r="S1539" s="39">
        <v>265</v>
      </c>
      <c r="T1539" s="39">
        <v>287</v>
      </c>
      <c r="U1539" s="39">
        <v>296</v>
      </c>
      <c r="V1539" s="39">
        <v>283</v>
      </c>
      <c r="W1539" s="39">
        <v>278</v>
      </c>
      <c r="X1539" s="39">
        <v>278</v>
      </c>
      <c r="Y1539" s="39">
        <v>277</v>
      </c>
      <c r="Z1539" s="39">
        <v>244</v>
      </c>
      <c r="AA1539" s="39">
        <v>366</v>
      </c>
      <c r="AB1539" s="39">
        <v>299</v>
      </c>
      <c r="AC1539" s="39">
        <v>166</v>
      </c>
      <c r="AD1539" s="39">
        <v>203</v>
      </c>
      <c r="AE1539" s="39">
        <v>425</v>
      </c>
      <c r="AF1539" s="39">
        <v>828</v>
      </c>
    </row>
    <row r="1540" spans="1:32" s="34" customFormat="1" ht="15.75" x14ac:dyDescent="0.5">
      <c r="A1540" t="s">
        <v>189</v>
      </c>
      <c r="B1540" t="s">
        <v>246</v>
      </c>
      <c r="C1540" s="52" t="s">
        <v>247</v>
      </c>
      <c r="D1540" s="64" t="s">
        <v>810</v>
      </c>
      <c r="E1540" s="63" t="s">
        <v>811</v>
      </c>
      <c r="F1540" s="39">
        <v>10803</v>
      </c>
      <c r="G1540" s="39">
        <v>11203</v>
      </c>
      <c r="H1540" s="39">
        <v>11764</v>
      </c>
      <c r="I1540" s="39">
        <v>12550</v>
      </c>
      <c r="J1540" s="39">
        <v>13101</v>
      </c>
      <c r="K1540" s="39">
        <v>13400</v>
      </c>
      <c r="L1540" s="39">
        <v>13968</v>
      </c>
      <c r="M1540" s="39">
        <v>14511</v>
      </c>
      <c r="N1540" s="39">
        <v>15188</v>
      </c>
      <c r="O1540" s="39">
        <v>15394</v>
      </c>
      <c r="P1540" s="39">
        <v>16113</v>
      </c>
      <c r="Q1540" s="39">
        <v>16137</v>
      </c>
      <c r="R1540" s="39">
        <v>15580</v>
      </c>
      <c r="S1540" s="39">
        <v>15971</v>
      </c>
      <c r="T1540" s="39">
        <v>16202</v>
      </c>
      <c r="U1540" s="39">
        <v>16007</v>
      </c>
      <c r="V1540" s="39">
        <v>16095</v>
      </c>
      <c r="W1540" s="39">
        <v>16428</v>
      </c>
      <c r="X1540" s="39">
        <v>16743</v>
      </c>
      <c r="Y1540" s="39">
        <v>16644</v>
      </c>
      <c r="Z1540" s="39">
        <v>17117</v>
      </c>
      <c r="AA1540" s="39">
        <v>17528</v>
      </c>
      <c r="AB1540" s="39">
        <v>18470</v>
      </c>
      <c r="AC1540" s="39">
        <v>17891</v>
      </c>
      <c r="AD1540" s="39">
        <v>19161</v>
      </c>
      <c r="AE1540" s="39">
        <v>20384</v>
      </c>
      <c r="AF1540" s="39">
        <v>21384</v>
      </c>
    </row>
    <row r="1541" spans="1:32" s="34" customFormat="1" ht="15.75" x14ac:dyDescent="0.5">
      <c r="A1541" t="s">
        <v>189</v>
      </c>
      <c r="B1541" t="s">
        <v>246</v>
      </c>
      <c r="C1541" s="52" t="s">
        <v>247</v>
      </c>
      <c r="D1541" t="s">
        <v>812</v>
      </c>
      <c r="E1541" t="s">
        <v>813</v>
      </c>
      <c r="F1541" s="39">
        <v>2362</v>
      </c>
      <c r="G1541" s="39">
        <v>2394</v>
      </c>
      <c r="H1541" s="39">
        <v>2449</v>
      </c>
      <c r="I1541" s="39">
        <v>2477</v>
      </c>
      <c r="J1541" s="39">
        <v>2611</v>
      </c>
      <c r="K1541" s="39">
        <v>2790</v>
      </c>
      <c r="L1541" s="39">
        <v>3068</v>
      </c>
      <c r="M1541" s="39">
        <v>3237</v>
      </c>
      <c r="N1541" s="39">
        <v>3436</v>
      </c>
      <c r="O1541" s="39">
        <v>3527</v>
      </c>
      <c r="P1541" s="39">
        <v>3686</v>
      </c>
      <c r="Q1541" s="39">
        <v>3911</v>
      </c>
      <c r="R1541" s="39">
        <v>4221</v>
      </c>
      <c r="S1541" s="39">
        <v>4377</v>
      </c>
      <c r="T1541" s="39">
        <v>4536</v>
      </c>
      <c r="U1541" s="39">
        <v>4731</v>
      </c>
      <c r="V1541" s="39">
        <v>4786</v>
      </c>
      <c r="W1541" s="39">
        <v>4859</v>
      </c>
      <c r="X1541" s="39">
        <v>4949</v>
      </c>
      <c r="Y1541" s="39">
        <v>4888</v>
      </c>
      <c r="Z1541" s="39">
        <v>4858</v>
      </c>
      <c r="AA1541" s="39">
        <v>4878</v>
      </c>
      <c r="AB1541" s="39">
        <v>4945</v>
      </c>
      <c r="AC1541" s="39">
        <v>5267</v>
      </c>
      <c r="AD1541" s="39">
        <v>5263</v>
      </c>
      <c r="AE1541" s="39">
        <v>5623</v>
      </c>
      <c r="AF1541" s="39">
        <v>6223</v>
      </c>
    </row>
    <row r="1542" spans="1:32" s="34" customFormat="1" ht="15.75" x14ac:dyDescent="0.5">
      <c r="A1542" t="s">
        <v>189</v>
      </c>
      <c r="B1542" t="s">
        <v>246</v>
      </c>
      <c r="C1542" s="52" t="s">
        <v>247</v>
      </c>
      <c r="D1542" t="s">
        <v>814</v>
      </c>
      <c r="E1542" t="s">
        <v>815</v>
      </c>
      <c r="F1542" s="39">
        <v>219</v>
      </c>
      <c r="G1542" s="39">
        <v>195</v>
      </c>
      <c r="H1542" s="39">
        <v>207</v>
      </c>
      <c r="I1542" s="39">
        <v>182</v>
      </c>
      <c r="J1542" s="39">
        <v>271</v>
      </c>
      <c r="K1542" s="39">
        <v>315</v>
      </c>
      <c r="L1542" s="39">
        <v>336</v>
      </c>
      <c r="M1542" s="39">
        <v>353</v>
      </c>
      <c r="N1542" s="39">
        <v>389</v>
      </c>
      <c r="O1542" s="39">
        <v>246</v>
      </c>
      <c r="P1542" s="39">
        <v>397</v>
      </c>
      <c r="Q1542" s="39">
        <v>388</v>
      </c>
      <c r="R1542" s="39">
        <v>327</v>
      </c>
      <c r="S1542" s="39">
        <v>295</v>
      </c>
      <c r="T1542" s="39">
        <v>415</v>
      </c>
      <c r="U1542" s="39">
        <v>486</v>
      </c>
      <c r="V1542" s="39">
        <v>428</v>
      </c>
      <c r="W1542" s="39">
        <v>483</v>
      </c>
      <c r="X1542" s="39">
        <v>454</v>
      </c>
      <c r="Y1542" s="39">
        <v>435</v>
      </c>
      <c r="Z1542" s="39">
        <v>441</v>
      </c>
      <c r="AA1542" s="39">
        <v>475</v>
      </c>
      <c r="AB1542" s="39">
        <v>460</v>
      </c>
      <c r="AC1542" s="39">
        <v>470</v>
      </c>
      <c r="AD1542" s="39">
        <v>420</v>
      </c>
      <c r="AE1542" s="39">
        <v>533</v>
      </c>
      <c r="AF1542" s="39">
        <v>523</v>
      </c>
    </row>
    <row r="1543" spans="1:32" s="34" customFormat="1" ht="15.75" x14ac:dyDescent="0.5">
      <c r="A1543" t="s">
        <v>189</v>
      </c>
      <c r="B1543" t="s">
        <v>246</v>
      </c>
      <c r="C1543" s="52" t="s">
        <v>247</v>
      </c>
      <c r="D1543"/>
      <c r="E1543" s="62" t="s">
        <v>816</v>
      </c>
      <c r="F1543" s="39">
        <v>2581</v>
      </c>
      <c r="G1543" s="39">
        <v>2590</v>
      </c>
      <c r="H1543" s="39">
        <v>2656</v>
      </c>
      <c r="I1543" s="39">
        <v>2660</v>
      </c>
      <c r="J1543" s="39">
        <v>2882</v>
      </c>
      <c r="K1543" s="39">
        <v>3105</v>
      </c>
      <c r="L1543" s="39">
        <v>3403</v>
      </c>
      <c r="M1543" s="39">
        <v>3590</v>
      </c>
      <c r="N1543" s="39">
        <v>3825</v>
      </c>
      <c r="O1543" s="39">
        <v>3773</v>
      </c>
      <c r="P1543" s="39">
        <v>4083</v>
      </c>
      <c r="Q1543" s="39">
        <v>4299</v>
      </c>
      <c r="R1543" s="39">
        <v>4548</v>
      </c>
      <c r="S1543" s="39">
        <v>4672</v>
      </c>
      <c r="T1543" s="39">
        <v>4951</v>
      </c>
      <c r="U1543" s="39">
        <v>5217</v>
      </c>
      <c r="V1543" s="39">
        <v>5214</v>
      </c>
      <c r="W1543" s="39">
        <v>5343</v>
      </c>
      <c r="X1543" s="39">
        <v>5403</v>
      </c>
      <c r="Y1543" s="39">
        <v>5323</v>
      </c>
      <c r="Z1543" s="39">
        <v>5299</v>
      </c>
      <c r="AA1543" s="39">
        <v>5353</v>
      </c>
      <c r="AB1543" s="39">
        <v>5405</v>
      </c>
      <c r="AC1543" s="39">
        <v>5737</v>
      </c>
      <c r="AD1543" s="39">
        <v>5683</v>
      </c>
      <c r="AE1543" s="39">
        <v>6156</v>
      </c>
      <c r="AF1543" s="39">
        <v>6745</v>
      </c>
    </row>
    <row r="1544" spans="1:32" s="34" customFormat="1" ht="15.75" x14ac:dyDescent="0.5">
      <c r="A1544" t="s">
        <v>189</v>
      </c>
      <c r="B1544" t="s">
        <v>246</v>
      </c>
      <c r="C1544" s="52" t="s">
        <v>247</v>
      </c>
      <c r="D1544" t="s">
        <v>817</v>
      </c>
      <c r="E1544" t="s">
        <v>818</v>
      </c>
      <c r="F1544" s="39">
        <v>1090</v>
      </c>
      <c r="G1544" s="39">
        <v>1246</v>
      </c>
      <c r="H1544" s="39">
        <v>1353</v>
      </c>
      <c r="I1544" s="39">
        <v>1456</v>
      </c>
      <c r="J1544" s="39">
        <v>1527</v>
      </c>
      <c r="K1544" s="39">
        <v>1570</v>
      </c>
      <c r="L1544" s="39">
        <v>1694</v>
      </c>
      <c r="M1544" s="39">
        <v>1744</v>
      </c>
      <c r="N1544" s="39">
        <v>1881</v>
      </c>
      <c r="O1544" s="39">
        <v>1936</v>
      </c>
      <c r="P1544" s="39">
        <v>2042</v>
      </c>
      <c r="Q1544" s="39">
        <v>2080</v>
      </c>
      <c r="R1544" s="39">
        <v>1941</v>
      </c>
      <c r="S1544" s="39">
        <v>1921</v>
      </c>
      <c r="T1544" s="39">
        <v>1968</v>
      </c>
      <c r="U1544" s="39">
        <v>1897</v>
      </c>
      <c r="V1544" s="39">
        <v>1865</v>
      </c>
      <c r="W1544" s="39">
        <v>1868</v>
      </c>
      <c r="X1544" s="39">
        <v>1882</v>
      </c>
      <c r="Y1544" s="39">
        <v>1901</v>
      </c>
      <c r="Z1544" s="39">
        <v>1961</v>
      </c>
      <c r="AA1544" s="39">
        <v>2055</v>
      </c>
      <c r="AB1544" s="39">
        <v>2093</v>
      </c>
      <c r="AC1544" s="39">
        <v>2145</v>
      </c>
      <c r="AD1544" s="39">
        <v>2415</v>
      </c>
      <c r="AE1544" s="39">
        <v>2662</v>
      </c>
      <c r="AF1544" s="39">
        <v>2987</v>
      </c>
    </row>
    <row r="1545" spans="1:32" s="34" customFormat="1" ht="15.75" x14ac:dyDescent="0.5">
      <c r="A1545" t="s">
        <v>189</v>
      </c>
      <c r="B1545" t="s">
        <v>246</v>
      </c>
      <c r="C1545" s="52" t="s">
        <v>247</v>
      </c>
      <c r="D1545" t="s">
        <v>812</v>
      </c>
      <c r="E1545" t="s">
        <v>819</v>
      </c>
      <c r="F1545" s="39">
        <v>2543</v>
      </c>
      <c r="G1545" s="39">
        <v>2594</v>
      </c>
      <c r="H1545" s="39">
        <v>2617</v>
      </c>
      <c r="I1545" s="39">
        <v>2933</v>
      </c>
      <c r="J1545" s="39">
        <v>3010</v>
      </c>
      <c r="K1545" s="39">
        <v>3064</v>
      </c>
      <c r="L1545" s="39">
        <v>3251</v>
      </c>
      <c r="M1545" s="39">
        <v>3469</v>
      </c>
      <c r="N1545" s="39">
        <v>3717</v>
      </c>
      <c r="O1545" s="39">
        <v>3790</v>
      </c>
      <c r="P1545" s="39">
        <v>3991</v>
      </c>
      <c r="Q1545" s="39">
        <v>4045</v>
      </c>
      <c r="R1545" s="39">
        <v>3743</v>
      </c>
      <c r="S1545" s="39">
        <v>4308</v>
      </c>
      <c r="T1545" s="39">
        <v>4202</v>
      </c>
      <c r="U1545" s="39">
        <v>3919</v>
      </c>
      <c r="V1545" s="39">
        <v>4011</v>
      </c>
      <c r="W1545" s="39">
        <v>3962</v>
      </c>
      <c r="X1545" s="39">
        <v>3918</v>
      </c>
      <c r="Y1545" s="39">
        <v>3779</v>
      </c>
      <c r="Z1545" s="39">
        <v>3902</v>
      </c>
      <c r="AA1545" s="39">
        <v>4061</v>
      </c>
      <c r="AB1545" s="39">
        <v>4091</v>
      </c>
      <c r="AC1545" s="39">
        <v>3884</v>
      </c>
      <c r="AD1545" s="39">
        <v>4389</v>
      </c>
      <c r="AE1545" s="39">
        <v>5046</v>
      </c>
      <c r="AF1545" s="39">
        <v>5042</v>
      </c>
    </row>
    <row r="1546" spans="1:32" s="34" customFormat="1" ht="15.75" x14ac:dyDescent="0.5">
      <c r="A1546" t="s">
        <v>189</v>
      </c>
      <c r="B1546" t="s">
        <v>246</v>
      </c>
      <c r="C1546" s="52" t="s">
        <v>247</v>
      </c>
      <c r="D1546" t="s">
        <v>814</v>
      </c>
      <c r="E1546" t="s">
        <v>820</v>
      </c>
      <c r="F1546" s="39">
        <v>277</v>
      </c>
      <c r="G1546" s="39">
        <v>260</v>
      </c>
      <c r="H1546" s="39">
        <v>270</v>
      </c>
      <c r="I1546" s="39">
        <v>252</v>
      </c>
      <c r="J1546" s="39">
        <v>344</v>
      </c>
      <c r="K1546" s="39">
        <v>406</v>
      </c>
      <c r="L1546" s="39">
        <v>446</v>
      </c>
      <c r="M1546" s="39">
        <v>481</v>
      </c>
      <c r="N1546" s="39">
        <v>526</v>
      </c>
      <c r="O1546" s="39">
        <v>386</v>
      </c>
      <c r="P1546" s="39">
        <v>530</v>
      </c>
      <c r="Q1546" s="39">
        <v>542</v>
      </c>
      <c r="R1546" s="39">
        <v>513</v>
      </c>
      <c r="S1546" s="39">
        <v>514</v>
      </c>
      <c r="T1546" s="39">
        <v>607</v>
      </c>
      <c r="U1546" s="39">
        <v>629</v>
      </c>
      <c r="V1546" s="39">
        <v>611</v>
      </c>
      <c r="W1546" s="39">
        <v>654</v>
      </c>
      <c r="X1546" s="39">
        <v>624</v>
      </c>
      <c r="Y1546" s="39">
        <v>626</v>
      </c>
      <c r="Z1546" s="39">
        <v>632</v>
      </c>
      <c r="AA1546" s="39">
        <v>654</v>
      </c>
      <c r="AB1546" s="39">
        <v>655</v>
      </c>
      <c r="AC1546" s="39">
        <v>646</v>
      </c>
      <c r="AD1546" s="39">
        <v>644</v>
      </c>
      <c r="AE1546" s="39">
        <v>643</v>
      </c>
      <c r="AF1546" s="39">
        <v>675</v>
      </c>
    </row>
    <row r="1547" spans="1:32" s="34" customFormat="1" ht="15.75" x14ac:dyDescent="0.5">
      <c r="A1547" t="s">
        <v>189</v>
      </c>
      <c r="B1547" t="s">
        <v>246</v>
      </c>
      <c r="C1547" s="52" t="s">
        <v>247</v>
      </c>
      <c r="D1547"/>
      <c r="E1547" s="62" t="s">
        <v>821</v>
      </c>
      <c r="F1547" s="39">
        <v>3909</v>
      </c>
      <c r="G1547" s="39">
        <v>4099</v>
      </c>
      <c r="H1547" s="39">
        <v>4241</v>
      </c>
      <c r="I1547" s="39">
        <v>4641</v>
      </c>
      <c r="J1547" s="39">
        <v>4881</v>
      </c>
      <c r="K1547" s="39">
        <v>5040</v>
      </c>
      <c r="L1547" s="39">
        <v>5391</v>
      </c>
      <c r="M1547" s="39">
        <v>5693</v>
      </c>
      <c r="N1547" s="39">
        <v>6124</v>
      </c>
      <c r="O1547" s="39">
        <v>6112</v>
      </c>
      <c r="P1547" s="39">
        <v>6563</v>
      </c>
      <c r="Q1547" s="39">
        <v>6666</v>
      </c>
      <c r="R1547" s="39">
        <v>6196</v>
      </c>
      <c r="S1547" s="39">
        <v>6743</v>
      </c>
      <c r="T1547" s="39">
        <v>6777</v>
      </c>
      <c r="U1547" s="39">
        <v>6445</v>
      </c>
      <c r="V1547" s="39">
        <v>6487</v>
      </c>
      <c r="W1547" s="39">
        <v>6484</v>
      </c>
      <c r="X1547" s="39">
        <v>6424</v>
      </c>
      <c r="Y1547" s="39">
        <v>6307</v>
      </c>
      <c r="Z1547" s="39">
        <v>6496</v>
      </c>
      <c r="AA1547" s="39">
        <v>6771</v>
      </c>
      <c r="AB1547" s="39">
        <v>6839</v>
      </c>
      <c r="AC1547" s="39">
        <v>6675</v>
      </c>
      <c r="AD1547" s="39">
        <v>7448</v>
      </c>
      <c r="AE1547" s="39">
        <v>8351</v>
      </c>
      <c r="AF1547" s="39">
        <v>8704</v>
      </c>
    </row>
    <row r="1548" spans="1:32" s="34" customFormat="1" ht="15.75" x14ac:dyDescent="0.5">
      <c r="A1548" t="s">
        <v>189</v>
      </c>
      <c r="B1548" t="s">
        <v>246</v>
      </c>
      <c r="C1548" s="52" t="s">
        <v>247</v>
      </c>
      <c r="D1548"/>
      <c r="E1548" s="63" t="s">
        <v>822</v>
      </c>
      <c r="F1548" s="39">
        <v>-1328</v>
      </c>
      <c r="G1548" s="39">
        <v>-1510</v>
      </c>
      <c r="H1548" s="39">
        <v>-1585</v>
      </c>
      <c r="I1548" s="39">
        <v>-1981</v>
      </c>
      <c r="J1548" s="39">
        <v>-1999</v>
      </c>
      <c r="K1548" s="39">
        <v>-1935</v>
      </c>
      <c r="L1548" s="39">
        <v>-1988</v>
      </c>
      <c r="M1548" s="39">
        <v>-2103</v>
      </c>
      <c r="N1548" s="39">
        <v>-2299</v>
      </c>
      <c r="O1548" s="39">
        <v>-2339</v>
      </c>
      <c r="P1548" s="39">
        <v>-2480</v>
      </c>
      <c r="Q1548" s="39">
        <v>-2367</v>
      </c>
      <c r="R1548" s="39">
        <v>-1648</v>
      </c>
      <c r="S1548" s="39">
        <v>-2071</v>
      </c>
      <c r="T1548" s="39">
        <v>-1826</v>
      </c>
      <c r="U1548" s="39">
        <v>-1228</v>
      </c>
      <c r="V1548" s="39">
        <v>-1272</v>
      </c>
      <c r="W1548" s="39">
        <v>-1142</v>
      </c>
      <c r="X1548" s="39">
        <v>-1021</v>
      </c>
      <c r="Y1548" s="39">
        <v>-983</v>
      </c>
      <c r="Z1548" s="39">
        <v>-1197</v>
      </c>
      <c r="AA1548" s="39">
        <v>-1417</v>
      </c>
      <c r="AB1548" s="39">
        <v>-1434</v>
      </c>
      <c r="AC1548" s="39">
        <v>-938</v>
      </c>
      <c r="AD1548" s="39">
        <v>-1765</v>
      </c>
      <c r="AE1548" s="39">
        <v>-2195</v>
      </c>
      <c r="AF1548" s="39">
        <v>-1958</v>
      </c>
    </row>
    <row r="1549" spans="1:32" s="34" customFormat="1" ht="15.75" x14ac:dyDescent="0.5">
      <c r="A1549" t="s">
        <v>189</v>
      </c>
      <c r="B1549" t="s">
        <v>246</v>
      </c>
      <c r="C1549" s="52" t="s">
        <v>247</v>
      </c>
      <c r="D1549" s="28" t="s">
        <v>823</v>
      </c>
      <c r="E1549" s="65" t="s">
        <v>824</v>
      </c>
      <c r="F1549" s="39">
        <v>9475</v>
      </c>
      <c r="G1549" s="39">
        <v>9693</v>
      </c>
      <c r="H1549" s="39">
        <v>10179</v>
      </c>
      <c r="I1549" s="39">
        <v>10570</v>
      </c>
      <c r="J1549" s="39">
        <v>11102</v>
      </c>
      <c r="K1549" s="39">
        <v>11465</v>
      </c>
      <c r="L1549" s="39">
        <v>11981</v>
      </c>
      <c r="M1549" s="39">
        <v>12407</v>
      </c>
      <c r="N1549" s="39">
        <v>12889</v>
      </c>
      <c r="O1549" s="39">
        <v>13055</v>
      </c>
      <c r="P1549" s="39">
        <v>13633</v>
      </c>
      <c r="Q1549" s="39">
        <v>13770</v>
      </c>
      <c r="R1549" s="39">
        <v>13932</v>
      </c>
      <c r="S1549" s="39">
        <v>13900</v>
      </c>
      <c r="T1549" s="39">
        <v>14376</v>
      </c>
      <c r="U1549" s="39">
        <v>14779</v>
      </c>
      <c r="V1549" s="39">
        <v>14822</v>
      </c>
      <c r="W1549" s="39">
        <v>15286</v>
      </c>
      <c r="X1549" s="39">
        <v>15722</v>
      </c>
      <c r="Y1549" s="39">
        <v>15661</v>
      </c>
      <c r="Z1549" s="39">
        <v>15920</v>
      </c>
      <c r="AA1549" s="39">
        <v>16110</v>
      </c>
      <c r="AB1549" s="39">
        <v>17035</v>
      </c>
      <c r="AC1549" s="39">
        <v>16953</v>
      </c>
      <c r="AD1549" s="39">
        <v>17396</v>
      </c>
      <c r="AE1549" s="39">
        <v>18189</v>
      </c>
      <c r="AF1549" s="39">
        <v>19426</v>
      </c>
    </row>
    <row r="1550" spans="1:32" s="34" customFormat="1" ht="15.75" x14ac:dyDescent="0.5">
      <c r="A1550" t="s">
        <v>189</v>
      </c>
      <c r="B1550" t="s">
        <v>248</v>
      </c>
      <c r="C1550" s="52" t="s">
        <v>249</v>
      </c>
      <c r="D1550" t="s">
        <v>799</v>
      </c>
      <c r="E1550" t="s">
        <v>800</v>
      </c>
      <c r="F1550" s="39">
        <v>1703</v>
      </c>
      <c r="G1550" s="39">
        <v>1776</v>
      </c>
      <c r="H1550" s="39">
        <v>1795</v>
      </c>
      <c r="I1550" s="39">
        <v>1849</v>
      </c>
      <c r="J1550" s="39">
        <v>1817</v>
      </c>
      <c r="K1550" s="39">
        <v>1796</v>
      </c>
      <c r="L1550" s="39">
        <v>1774</v>
      </c>
      <c r="M1550" s="39">
        <v>1941</v>
      </c>
      <c r="N1550" s="39">
        <v>1878</v>
      </c>
      <c r="O1550" s="39">
        <v>2043</v>
      </c>
      <c r="P1550" s="39">
        <v>1986</v>
      </c>
      <c r="Q1550" s="39">
        <v>2042</v>
      </c>
      <c r="R1550" s="39">
        <v>1735</v>
      </c>
      <c r="S1550" s="39">
        <v>1619</v>
      </c>
      <c r="T1550" s="39">
        <v>1626</v>
      </c>
      <c r="U1550" s="39">
        <v>1738</v>
      </c>
      <c r="V1550" s="39">
        <v>1767</v>
      </c>
      <c r="W1550" s="39">
        <v>1918</v>
      </c>
      <c r="X1550" s="39">
        <v>2062</v>
      </c>
      <c r="Y1550" s="39">
        <v>2144</v>
      </c>
      <c r="Z1550" s="39">
        <v>2250</v>
      </c>
      <c r="AA1550" s="39">
        <v>2460</v>
      </c>
      <c r="AB1550" s="39">
        <v>2645</v>
      </c>
      <c r="AC1550" s="39">
        <v>2646</v>
      </c>
      <c r="AD1550" s="39">
        <v>2904</v>
      </c>
      <c r="AE1550" s="39">
        <v>3281</v>
      </c>
      <c r="AF1550" s="39">
        <v>3779</v>
      </c>
    </row>
    <row r="1551" spans="1:32" s="34" customFormat="1" ht="15.75" x14ac:dyDescent="0.5">
      <c r="A1551" t="s">
        <v>189</v>
      </c>
      <c r="B1551" t="s">
        <v>248</v>
      </c>
      <c r="C1551" s="52" t="s">
        <v>249</v>
      </c>
      <c r="D1551" t="s">
        <v>801</v>
      </c>
      <c r="E1551" t="s">
        <v>802</v>
      </c>
      <c r="F1551" s="39">
        <v>946</v>
      </c>
      <c r="G1551" s="39">
        <v>998</v>
      </c>
      <c r="H1551" s="39">
        <v>1008</v>
      </c>
      <c r="I1551" s="39">
        <v>989</v>
      </c>
      <c r="J1551" s="39">
        <v>1027</v>
      </c>
      <c r="K1551" s="39">
        <v>1096</v>
      </c>
      <c r="L1551" s="39">
        <v>1088</v>
      </c>
      <c r="M1551" s="39">
        <v>1103</v>
      </c>
      <c r="N1551" s="39">
        <v>1159</v>
      </c>
      <c r="O1551" s="39">
        <v>1226</v>
      </c>
      <c r="P1551" s="39">
        <v>1211</v>
      </c>
      <c r="Q1551" s="39">
        <v>1186</v>
      </c>
      <c r="R1551" s="39">
        <v>1215</v>
      </c>
      <c r="S1551" s="39">
        <v>1264</v>
      </c>
      <c r="T1551" s="39">
        <v>1285</v>
      </c>
      <c r="U1551" s="39">
        <v>1294</v>
      </c>
      <c r="V1551" s="39">
        <v>1344</v>
      </c>
      <c r="W1551" s="39">
        <v>1403</v>
      </c>
      <c r="X1551" s="39">
        <v>1464</v>
      </c>
      <c r="Y1551" s="39">
        <v>1472</v>
      </c>
      <c r="Z1551" s="39">
        <v>1555</v>
      </c>
      <c r="AA1551" s="39">
        <v>1579</v>
      </c>
      <c r="AB1551" s="39">
        <v>1618</v>
      </c>
      <c r="AC1551" s="39">
        <v>1734</v>
      </c>
      <c r="AD1551" s="39">
        <v>1836</v>
      </c>
      <c r="AE1551" s="39">
        <v>2009</v>
      </c>
      <c r="AF1551" s="39">
        <v>2071</v>
      </c>
    </row>
    <row r="1552" spans="1:32" s="34" customFormat="1" ht="15.75" x14ac:dyDescent="0.5">
      <c r="A1552" t="s">
        <v>189</v>
      </c>
      <c r="B1552" t="s">
        <v>248</v>
      </c>
      <c r="C1552" s="52" t="s">
        <v>249</v>
      </c>
      <c r="D1552" t="s">
        <v>803</v>
      </c>
      <c r="E1552" t="s">
        <v>804</v>
      </c>
      <c r="F1552" s="39">
        <v>4532</v>
      </c>
      <c r="G1552" s="39">
        <v>4740</v>
      </c>
      <c r="H1552" s="39">
        <v>5050</v>
      </c>
      <c r="I1552" s="39">
        <v>5369</v>
      </c>
      <c r="J1552" s="39">
        <v>5702</v>
      </c>
      <c r="K1552" s="39">
        <v>5837</v>
      </c>
      <c r="L1552" s="39">
        <v>6259</v>
      </c>
      <c r="M1552" s="39">
        <v>6570</v>
      </c>
      <c r="N1552" s="39">
        <v>6972</v>
      </c>
      <c r="O1552" s="39">
        <v>7245</v>
      </c>
      <c r="P1552" s="39">
        <v>7663</v>
      </c>
      <c r="Q1552" s="39">
        <v>7851</v>
      </c>
      <c r="R1552" s="39">
        <v>7754</v>
      </c>
      <c r="S1552" s="39">
        <v>8019</v>
      </c>
      <c r="T1552" s="39">
        <v>8273</v>
      </c>
      <c r="U1552" s="39">
        <v>8350</v>
      </c>
      <c r="V1552" s="39">
        <v>8512</v>
      </c>
      <c r="W1552" s="39">
        <v>8640</v>
      </c>
      <c r="X1552" s="39">
        <v>8704</v>
      </c>
      <c r="Y1552" s="39">
        <v>8878</v>
      </c>
      <c r="Z1552" s="39">
        <v>9177</v>
      </c>
      <c r="AA1552" s="39">
        <v>9459</v>
      </c>
      <c r="AB1552" s="39">
        <v>9732</v>
      </c>
      <c r="AC1552" s="39">
        <v>9738</v>
      </c>
      <c r="AD1552" s="39">
        <v>10256</v>
      </c>
      <c r="AE1552" s="39">
        <v>10797</v>
      </c>
      <c r="AF1552" s="39">
        <v>11771</v>
      </c>
    </row>
    <row r="1553" spans="1:32" s="34" customFormat="1" ht="15.75" x14ac:dyDescent="0.5">
      <c r="A1553" t="s">
        <v>189</v>
      </c>
      <c r="B1553" t="s">
        <v>248</v>
      </c>
      <c r="C1553" s="52" t="s">
        <v>249</v>
      </c>
      <c r="D1553" t="s">
        <v>805</v>
      </c>
      <c r="E1553" t="s">
        <v>806</v>
      </c>
      <c r="F1553" s="39">
        <v>2500</v>
      </c>
      <c r="G1553" s="39">
        <v>2590</v>
      </c>
      <c r="H1553" s="39">
        <v>2402</v>
      </c>
      <c r="I1553" s="39">
        <v>2688</v>
      </c>
      <c r="J1553" s="39">
        <v>2550</v>
      </c>
      <c r="K1553" s="39">
        <v>2508</v>
      </c>
      <c r="L1553" s="39">
        <v>2441</v>
      </c>
      <c r="M1553" s="39">
        <v>2710</v>
      </c>
      <c r="N1553" s="39">
        <v>2959</v>
      </c>
      <c r="O1553" s="39">
        <v>2984</v>
      </c>
      <c r="P1553" s="39">
        <v>3441</v>
      </c>
      <c r="Q1553" s="39">
        <v>3604</v>
      </c>
      <c r="R1553" s="39">
        <v>2868</v>
      </c>
      <c r="S1553" s="39">
        <v>3114</v>
      </c>
      <c r="T1553" s="39">
        <v>2995</v>
      </c>
      <c r="U1553" s="39">
        <v>2736</v>
      </c>
      <c r="V1553" s="39">
        <v>2971</v>
      </c>
      <c r="W1553" s="39">
        <v>3011</v>
      </c>
      <c r="X1553" s="39">
        <v>3255</v>
      </c>
      <c r="Y1553" s="39">
        <v>2945</v>
      </c>
      <c r="Z1553" s="39">
        <v>2920</v>
      </c>
      <c r="AA1553" s="39">
        <v>2880</v>
      </c>
      <c r="AB1553" s="39">
        <v>2785</v>
      </c>
      <c r="AC1553" s="39">
        <v>2225</v>
      </c>
      <c r="AD1553" s="39">
        <v>2338</v>
      </c>
      <c r="AE1553" s="39">
        <v>3038</v>
      </c>
      <c r="AF1553" s="39">
        <v>3641</v>
      </c>
    </row>
    <row r="1554" spans="1:32" s="34" customFormat="1" ht="15.75" x14ac:dyDescent="0.5">
      <c r="A1554" t="s">
        <v>189</v>
      </c>
      <c r="B1554" t="s">
        <v>248</v>
      </c>
      <c r="C1554" s="52" t="s">
        <v>249</v>
      </c>
      <c r="D1554"/>
      <c r="E1554" s="62" t="s">
        <v>807</v>
      </c>
      <c r="F1554" s="39">
        <v>9680</v>
      </c>
      <c r="G1554" s="39">
        <v>10104</v>
      </c>
      <c r="H1554" s="39">
        <v>10254</v>
      </c>
      <c r="I1554" s="39">
        <v>10895</v>
      </c>
      <c r="J1554" s="39">
        <v>11096</v>
      </c>
      <c r="K1554" s="39">
        <v>11237</v>
      </c>
      <c r="L1554" s="39">
        <v>11562</v>
      </c>
      <c r="M1554" s="39">
        <v>12324</v>
      </c>
      <c r="N1554" s="39">
        <v>12967</v>
      </c>
      <c r="O1554" s="39">
        <v>13498</v>
      </c>
      <c r="P1554" s="39">
        <v>14301</v>
      </c>
      <c r="Q1554" s="39">
        <v>14683</v>
      </c>
      <c r="R1554" s="39">
        <v>13572</v>
      </c>
      <c r="S1554" s="39">
        <v>14017</v>
      </c>
      <c r="T1554" s="39">
        <v>14178</v>
      </c>
      <c r="U1554" s="39">
        <v>14118</v>
      </c>
      <c r="V1554" s="39">
        <v>14595</v>
      </c>
      <c r="W1554" s="39">
        <v>14972</v>
      </c>
      <c r="X1554" s="39">
        <v>15486</v>
      </c>
      <c r="Y1554" s="39">
        <v>15438</v>
      </c>
      <c r="Z1554" s="39">
        <v>15902</v>
      </c>
      <c r="AA1554" s="39">
        <v>16378</v>
      </c>
      <c r="AB1554" s="39">
        <v>16780</v>
      </c>
      <c r="AC1554" s="39">
        <v>16343</v>
      </c>
      <c r="AD1554" s="39">
        <v>17335</v>
      </c>
      <c r="AE1554" s="39">
        <v>19125</v>
      </c>
      <c r="AF1554" s="39">
        <v>21262</v>
      </c>
    </row>
    <row r="1555" spans="1:32" s="34" customFormat="1" ht="15.75" x14ac:dyDescent="0.5">
      <c r="A1555" t="s">
        <v>189</v>
      </c>
      <c r="B1555" t="s">
        <v>248</v>
      </c>
      <c r="C1555" s="52" t="s">
        <v>249</v>
      </c>
      <c r="D1555" t="s">
        <v>805</v>
      </c>
      <c r="E1555" t="s">
        <v>808</v>
      </c>
      <c r="F1555" s="39">
        <v>609</v>
      </c>
      <c r="G1555" s="39">
        <v>674</v>
      </c>
      <c r="H1555" s="39">
        <v>622</v>
      </c>
      <c r="I1555" s="39">
        <v>742</v>
      </c>
      <c r="J1555" s="39">
        <v>687</v>
      </c>
      <c r="K1555" s="39">
        <v>633</v>
      </c>
      <c r="L1555" s="39">
        <v>644</v>
      </c>
      <c r="M1555" s="39">
        <v>898</v>
      </c>
      <c r="N1555" s="39">
        <v>998</v>
      </c>
      <c r="O1555" s="39">
        <v>1192</v>
      </c>
      <c r="P1555" s="39">
        <v>1214</v>
      </c>
      <c r="Q1555" s="39">
        <v>1444</v>
      </c>
      <c r="R1555" s="39">
        <v>549</v>
      </c>
      <c r="S1555" s="39">
        <v>362</v>
      </c>
      <c r="T1555" s="39">
        <v>377</v>
      </c>
      <c r="U1555" s="39">
        <v>395</v>
      </c>
      <c r="V1555" s="39">
        <v>402</v>
      </c>
      <c r="W1555" s="39">
        <v>404</v>
      </c>
      <c r="X1555" s="39">
        <v>417</v>
      </c>
      <c r="Y1555" s="39">
        <v>427</v>
      </c>
      <c r="Z1555" s="39">
        <v>385</v>
      </c>
      <c r="AA1555" s="39">
        <v>581</v>
      </c>
      <c r="AB1555" s="39">
        <v>471</v>
      </c>
      <c r="AC1555" s="39">
        <v>273</v>
      </c>
      <c r="AD1555" s="39">
        <v>342</v>
      </c>
      <c r="AE1555" s="39">
        <v>747</v>
      </c>
      <c r="AF1555" s="39">
        <v>1432</v>
      </c>
    </row>
    <row r="1556" spans="1:32" s="34" customFormat="1" ht="15.75" x14ac:dyDescent="0.5">
      <c r="A1556" t="s">
        <v>189</v>
      </c>
      <c r="B1556" t="s">
        <v>248</v>
      </c>
      <c r="C1556" s="52" t="s">
        <v>249</v>
      </c>
      <c r="D1556"/>
      <c r="E1556" s="62" t="s">
        <v>809</v>
      </c>
      <c r="F1556" s="39">
        <v>609</v>
      </c>
      <c r="G1556" s="39">
        <v>674</v>
      </c>
      <c r="H1556" s="39">
        <v>622</v>
      </c>
      <c r="I1556" s="39">
        <v>742</v>
      </c>
      <c r="J1556" s="39">
        <v>687</v>
      </c>
      <c r="K1556" s="39">
        <v>633</v>
      </c>
      <c r="L1556" s="39">
        <v>644</v>
      </c>
      <c r="M1556" s="39">
        <v>898</v>
      </c>
      <c r="N1556" s="39">
        <v>998</v>
      </c>
      <c r="O1556" s="39">
        <v>1192</v>
      </c>
      <c r="P1556" s="39">
        <v>1214</v>
      </c>
      <c r="Q1556" s="39">
        <v>1444</v>
      </c>
      <c r="R1556" s="39">
        <v>549</v>
      </c>
      <c r="S1556" s="39">
        <v>362</v>
      </c>
      <c r="T1556" s="39">
        <v>377</v>
      </c>
      <c r="U1556" s="39">
        <v>395</v>
      </c>
      <c r="V1556" s="39">
        <v>402</v>
      </c>
      <c r="W1556" s="39">
        <v>404</v>
      </c>
      <c r="X1556" s="39">
        <v>417</v>
      </c>
      <c r="Y1556" s="39">
        <v>427</v>
      </c>
      <c r="Z1556" s="39">
        <v>385</v>
      </c>
      <c r="AA1556" s="39">
        <v>581</v>
      </c>
      <c r="AB1556" s="39">
        <v>471</v>
      </c>
      <c r="AC1556" s="39">
        <v>273</v>
      </c>
      <c r="AD1556" s="39">
        <v>342</v>
      </c>
      <c r="AE1556" s="39">
        <v>747</v>
      </c>
      <c r="AF1556" s="39">
        <v>1432</v>
      </c>
    </row>
    <row r="1557" spans="1:32" s="34" customFormat="1" ht="15.75" x14ac:dyDescent="0.5">
      <c r="A1557" t="s">
        <v>189</v>
      </c>
      <c r="B1557" t="s">
        <v>248</v>
      </c>
      <c r="C1557" s="52" t="s">
        <v>249</v>
      </c>
      <c r="D1557" s="64" t="s">
        <v>810</v>
      </c>
      <c r="E1557" s="63" t="s">
        <v>811</v>
      </c>
      <c r="F1557" s="39">
        <v>9071</v>
      </c>
      <c r="G1557" s="39">
        <v>9430</v>
      </c>
      <c r="H1557" s="39">
        <v>9632</v>
      </c>
      <c r="I1557" s="39">
        <v>10153</v>
      </c>
      <c r="J1557" s="39">
        <v>10409</v>
      </c>
      <c r="K1557" s="39">
        <v>10604</v>
      </c>
      <c r="L1557" s="39">
        <v>10918</v>
      </c>
      <c r="M1557" s="39">
        <v>11426</v>
      </c>
      <c r="N1557" s="39">
        <v>11969</v>
      </c>
      <c r="O1557" s="39">
        <v>12307</v>
      </c>
      <c r="P1557" s="39">
        <v>13087</v>
      </c>
      <c r="Q1557" s="39">
        <v>13239</v>
      </c>
      <c r="R1557" s="39">
        <v>13023</v>
      </c>
      <c r="S1557" s="39">
        <v>13655</v>
      </c>
      <c r="T1557" s="39">
        <v>13801</v>
      </c>
      <c r="U1557" s="39">
        <v>13722</v>
      </c>
      <c r="V1557" s="39">
        <v>14193</v>
      </c>
      <c r="W1557" s="39">
        <v>14568</v>
      </c>
      <c r="X1557" s="39">
        <v>15068</v>
      </c>
      <c r="Y1557" s="39">
        <v>15010</v>
      </c>
      <c r="Z1557" s="39">
        <v>15517</v>
      </c>
      <c r="AA1557" s="39">
        <v>15797</v>
      </c>
      <c r="AB1557" s="39">
        <v>16309</v>
      </c>
      <c r="AC1557" s="39">
        <v>16070</v>
      </c>
      <c r="AD1557" s="39">
        <v>16992</v>
      </c>
      <c r="AE1557" s="39">
        <v>18378</v>
      </c>
      <c r="AF1557" s="39">
        <v>19831</v>
      </c>
    </row>
    <row r="1558" spans="1:32" s="34" customFormat="1" ht="15.75" x14ac:dyDescent="0.5">
      <c r="A1558" t="s">
        <v>189</v>
      </c>
      <c r="B1558" t="s">
        <v>248</v>
      </c>
      <c r="C1558" s="52" t="s">
        <v>249</v>
      </c>
      <c r="D1558" t="s">
        <v>812</v>
      </c>
      <c r="E1558" t="s">
        <v>813</v>
      </c>
      <c r="F1558" s="39">
        <v>2629</v>
      </c>
      <c r="G1558" s="39">
        <v>2658</v>
      </c>
      <c r="H1558" s="39">
        <v>2705</v>
      </c>
      <c r="I1558" s="39">
        <v>2678</v>
      </c>
      <c r="J1558" s="39">
        <v>2839</v>
      </c>
      <c r="K1558" s="39">
        <v>3051</v>
      </c>
      <c r="L1558" s="39">
        <v>3345</v>
      </c>
      <c r="M1558" s="39">
        <v>3495</v>
      </c>
      <c r="N1558" s="39">
        <v>3711</v>
      </c>
      <c r="O1558" s="39">
        <v>3890</v>
      </c>
      <c r="P1558" s="39">
        <v>4148</v>
      </c>
      <c r="Q1558" s="39">
        <v>4475</v>
      </c>
      <c r="R1558" s="39">
        <v>4950</v>
      </c>
      <c r="S1558" s="39">
        <v>5220</v>
      </c>
      <c r="T1558" s="39">
        <v>5419</v>
      </c>
      <c r="U1558" s="39">
        <v>5724</v>
      </c>
      <c r="V1558" s="39">
        <v>5915</v>
      </c>
      <c r="W1558" s="39">
        <v>6040</v>
      </c>
      <c r="X1558" s="39">
        <v>6219</v>
      </c>
      <c r="Y1558" s="39">
        <v>6302</v>
      </c>
      <c r="Z1558" s="39">
        <v>6398</v>
      </c>
      <c r="AA1558" s="39">
        <v>6822</v>
      </c>
      <c r="AB1558" s="39">
        <v>7175</v>
      </c>
      <c r="AC1558" s="39">
        <v>7391</v>
      </c>
      <c r="AD1558" s="39">
        <v>7491</v>
      </c>
      <c r="AE1558" s="39">
        <v>8133</v>
      </c>
      <c r="AF1558" s="39">
        <v>8932</v>
      </c>
    </row>
    <row r="1559" spans="1:32" s="34" customFormat="1" ht="15.75" x14ac:dyDescent="0.5">
      <c r="A1559" t="s">
        <v>189</v>
      </c>
      <c r="B1559" t="s">
        <v>248</v>
      </c>
      <c r="C1559" s="52" t="s">
        <v>249</v>
      </c>
      <c r="D1559" t="s">
        <v>814</v>
      </c>
      <c r="E1559" t="s">
        <v>815</v>
      </c>
      <c r="F1559" s="39">
        <v>221</v>
      </c>
      <c r="G1559" s="39">
        <v>197</v>
      </c>
      <c r="H1559" s="39">
        <v>209</v>
      </c>
      <c r="I1559" s="39">
        <v>184</v>
      </c>
      <c r="J1559" s="39">
        <v>274</v>
      </c>
      <c r="K1559" s="39">
        <v>319</v>
      </c>
      <c r="L1559" s="39">
        <v>341</v>
      </c>
      <c r="M1559" s="39">
        <v>358</v>
      </c>
      <c r="N1559" s="39">
        <v>396</v>
      </c>
      <c r="O1559" s="39">
        <v>250</v>
      </c>
      <c r="P1559" s="39">
        <v>405</v>
      </c>
      <c r="Q1559" s="39">
        <v>396</v>
      </c>
      <c r="R1559" s="39">
        <v>334</v>
      </c>
      <c r="S1559" s="39">
        <v>302</v>
      </c>
      <c r="T1559" s="39">
        <v>426</v>
      </c>
      <c r="U1559" s="39">
        <v>500</v>
      </c>
      <c r="V1559" s="39">
        <v>442</v>
      </c>
      <c r="W1559" s="39">
        <v>500</v>
      </c>
      <c r="X1559" s="39">
        <v>471</v>
      </c>
      <c r="Y1559" s="39">
        <v>452</v>
      </c>
      <c r="Z1559" s="39">
        <v>458</v>
      </c>
      <c r="AA1559" s="39">
        <v>494</v>
      </c>
      <c r="AB1559" s="39">
        <v>480</v>
      </c>
      <c r="AC1559" s="39">
        <v>489</v>
      </c>
      <c r="AD1559" s="39">
        <v>437</v>
      </c>
      <c r="AE1559" s="39">
        <v>557</v>
      </c>
      <c r="AF1559" s="39">
        <v>548</v>
      </c>
    </row>
    <row r="1560" spans="1:32" s="34" customFormat="1" ht="15.75" x14ac:dyDescent="0.5">
      <c r="A1560" t="s">
        <v>189</v>
      </c>
      <c r="B1560" t="s">
        <v>248</v>
      </c>
      <c r="C1560" s="52" t="s">
        <v>249</v>
      </c>
      <c r="D1560"/>
      <c r="E1560" s="62" t="s">
        <v>816</v>
      </c>
      <c r="F1560" s="39">
        <v>2849</v>
      </c>
      <c r="G1560" s="39">
        <v>2855</v>
      </c>
      <c r="H1560" s="39">
        <v>2914</v>
      </c>
      <c r="I1560" s="39">
        <v>2863</v>
      </c>
      <c r="J1560" s="39">
        <v>3114</v>
      </c>
      <c r="K1560" s="39">
        <v>3371</v>
      </c>
      <c r="L1560" s="39">
        <v>3686</v>
      </c>
      <c r="M1560" s="39">
        <v>3853</v>
      </c>
      <c r="N1560" s="39">
        <v>4107</v>
      </c>
      <c r="O1560" s="39">
        <v>4140</v>
      </c>
      <c r="P1560" s="39">
        <v>4553</v>
      </c>
      <c r="Q1560" s="39">
        <v>4871</v>
      </c>
      <c r="R1560" s="39">
        <v>5285</v>
      </c>
      <c r="S1560" s="39">
        <v>5522</v>
      </c>
      <c r="T1560" s="39">
        <v>5845</v>
      </c>
      <c r="U1560" s="39">
        <v>6224</v>
      </c>
      <c r="V1560" s="39">
        <v>6357</v>
      </c>
      <c r="W1560" s="39">
        <v>6539</v>
      </c>
      <c r="X1560" s="39">
        <v>6690</v>
      </c>
      <c r="Y1560" s="39">
        <v>6754</v>
      </c>
      <c r="Z1560" s="39">
        <v>6855</v>
      </c>
      <c r="AA1560" s="39">
        <v>7316</v>
      </c>
      <c r="AB1560" s="39">
        <v>7655</v>
      </c>
      <c r="AC1560" s="39">
        <v>7881</v>
      </c>
      <c r="AD1560" s="39">
        <v>7929</v>
      </c>
      <c r="AE1560" s="39">
        <v>8690</v>
      </c>
      <c r="AF1560" s="39">
        <v>9479</v>
      </c>
    </row>
    <row r="1561" spans="1:32" s="34" customFormat="1" ht="15.75" x14ac:dyDescent="0.5">
      <c r="A1561" t="s">
        <v>189</v>
      </c>
      <c r="B1561" t="s">
        <v>248</v>
      </c>
      <c r="C1561" s="52" t="s">
        <v>249</v>
      </c>
      <c r="D1561" t="s">
        <v>817</v>
      </c>
      <c r="E1561" t="s">
        <v>818</v>
      </c>
      <c r="F1561" s="39">
        <v>913</v>
      </c>
      <c r="G1561" s="39">
        <v>1043</v>
      </c>
      <c r="H1561" s="39">
        <v>1116</v>
      </c>
      <c r="I1561" s="39">
        <v>1178</v>
      </c>
      <c r="J1561" s="39">
        <v>1234</v>
      </c>
      <c r="K1561" s="39">
        <v>1276</v>
      </c>
      <c r="L1561" s="39">
        <v>1385</v>
      </c>
      <c r="M1561" s="39">
        <v>1427</v>
      </c>
      <c r="N1561" s="39">
        <v>1537</v>
      </c>
      <c r="O1561" s="39">
        <v>1612</v>
      </c>
      <c r="P1561" s="39">
        <v>1722</v>
      </c>
      <c r="Q1561" s="39">
        <v>1783</v>
      </c>
      <c r="R1561" s="39">
        <v>1708</v>
      </c>
      <c r="S1561" s="39">
        <v>1718</v>
      </c>
      <c r="T1561" s="39">
        <v>1765</v>
      </c>
      <c r="U1561" s="39">
        <v>1724</v>
      </c>
      <c r="V1561" s="39">
        <v>1737</v>
      </c>
      <c r="W1561" s="39">
        <v>1740</v>
      </c>
      <c r="X1561" s="39">
        <v>1760</v>
      </c>
      <c r="Y1561" s="39">
        <v>1794</v>
      </c>
      <c r="Z1561" s="39">
        <v>1850</v>
      </c>
      <c r="AA1561" s="39">
        <v>1907</v>
      </c>
      <c r="AB1561" s="39">
        <v>1958</v>
      </c>
      <c r="AC1561" s="39">
        <v>1961</v>
      </c>
      <c r="AD1561" s="39">
        <v>2172</v>
      </c>
      <c r="AE1561" s="39">
        <v>2358</v>
      </c>
      <c r="AF1561" s="39">
        <v>2652</v>
      </c>
    </row>
    <row r="1562" spans="1:32" s="34" customFormat="1" ht="15.75" x14ac:dyDescent="0.5">
      <c r="A1562" t="s">
        <v>189</v>
      </c>
      <c r="B1562" t="s">
        <v>248</v>
      </c>
      <c r="C1562" s="52" t="s">
        <v>249</v>
      </c>
      <c r="D1562" t="s">
        <v>812</v>
      </c>
      <c r="E1562" t="s">
        <v>819</v>
      </c>
      <c r="F1562" s="39">
        <v>1648</v>
      </c>
      <c r="G1562" s="39">
        <v>1686</v>
      </c>
      <c r="H1562" s="39">
        <v>1677</v>
      </c>
      <c r="I1562" s="39">
        <v>1856</v>
      </c>
      <c r="J1562" s="39">
        <v>1906</v>
      </c>
      <c r="K1562" s="39">
        <v>1939</v>
      </c>
      <c r="L1562" s="39">
        <v>2064</v>
      </c>
      <c r="M1562" s="39">
        <v>2217</v>
      </c>
      <c r="N1562" s="39">
        <v>2387</v>
      </c>
      <c r="O1562" s="39">
        <v>2477</v>
      </c>
      <c r="P1562" s="39">
        <v>2644</v>
      </c>
      <c r="Q1562" s="39">
        <v>2718</v>
      </c>
      <c r="R1562" s="39">
        <v>2576</v>
      </c>
      <c r="S1562" s="39">
        <v>3010</v>
      </c>
      <c r="T1562" s="39">
        <v>2956</v>
      </c>
      <c r="U1562" s="39">
        <v>2794</v>
      </c>
      <c r="V1562" s="39">
        <v>2916</v>
      </c>
      <c r="W1562" s="39">
        <v>2883</v>
      </c>
      <c r="X1562" s="39">
        <v>2861</v>
      </c>
      <c r="Y1562" s="39">
        <v>2790</v>
      </c>
      <c r="Z1562" s="39">
        <v>2893</v>
      </c>
      <c r="AA1562" s="39">
        <v>2967</v>
      </c>
      <c r="AB1562" s="39">
        <v>3008</v>
      </c>
      <c r="AC1562" s="39">
        <v>2822</v>
      </c>
      <c r="AD1562" s="39">
        <v>3147</v>
      </c>
      <c r="AE1562" s="39">
        <v>3583</v>
      </c>
      <c r="AF1562" s="39">
        <v>3676</v>
      </c>
    </row>
    <row r="1563" spans="1:32" s="34" customFormat="1" ht="15.75" x14ac:dyDescent="0.5">
      <c r="A1563" t="s">
        <v>189</v>
      </c>
      <c r="B1563" t="s">
        <v>248</v>
      </c>
      <c r="C1563" s="52" t="s">
        <v>249</v>
      </c>
      <c r="D1563" t="s">
        <v>814</v>
      </c>
      <c r="E1563" t="s">
        <v>820</v>
      </c>
      <c r="F1563" s="39">
        <v>273</v>
      </c>
      <c r="G1563" s="39">
        <v>255</v>
      </c>
      <c r="H1563" s="39">
        <v>267</v>
      </c>
      <c r="I1563" s="39">
        <v>247</v>
      </c>
      <c r="J1563" s="39">
        <v>343</v>
      </c>
      <c r="K1563" s="39">
        <v>406</v>
      </c>
      <c r="L1563" s="39">
        <v>446</v>
      </c>
      <c r="M1563" s="39">
        <v>480</v>
      </c>
      <c r="N1563" s="39">
        <v>526</v>
      </c>
      <c r="O1563" s="39">
        <v>381</v>
      </c>
      <c r="P1563" s="39">
        <v>527</v>
      </c>
      <c r="Q1563" s="39">
        <v>536</v>
      </c>
      <c r="R1563" s="39">
        <v>506</v>
      </c>
      <c r="S1563" s="39">
        <v>505</v>
      </c>
      <c r="T1563" s="39">
        <v>600</v>
      </c>
      <c r="U1563" s="39">
        <v>621</v>
      </c>
      <c r="V1563" s="39">
        <v>598</v>
      </c>
      <c r="W1563" s="39">
        <v>641</v>
      </c>
      <c r="X1563" s="39">
        <v>610</v>
      </c>
      <c r="Y1563" s="39">
        <v>608</v>
      </c>
      <c r="Z1563" s="39">
        <v>613</v>
      </c>
      <c r="AA1563" s="39">
        <v>634</v>
      </c>
      <c r="AB1563" s="39">
        <v>636</v>
      </c>
      <c r="AC1563" s="39">
        <v>626</v>
      </c>
      <c r="AD1563" s="39">
        <v>620</v>
      </c>
      <c r="AE1563" s="39">
        <v>622</v>
      </c>
      <c r="AF1563" s="39">
        <v>655</v>
      </c>
    </row>
    <row r="1564" spans="1:32" s="34" customFormat="1" ht="15.75" x14ac:dyDescent="0.5">
      <c r="A1564" t="s">
        <v>189</v>
      </c>
      <c r="B1564" t="s">
        <v>248</v>
      </c>
      <c r="C1564" s="52" t="s">
        <v>249</v>
      </c>
      <c r="D1564"/>
      <c r="E1564" s="62" t="s">
        <v>821</v>
      </c>
      <c r="F1564" s="39">
        <v>2834</v>
      </c>
      <c r="G1564" s="39">
        <v>2983</v>
      </c>
      <c r="H1564" s="39">
        <v>3060</v>
      </c>
      <c r="I1564" s="39">
        <v>3282</v>
      </c>
      <c r="J1564" s="39">
        <v>3483</v>
      </c>
      <c r="K1564" s="39">
        <v>3620</v>
      </c>
      <c r="L1564" s="39">
        <v>3894</v>
      </c>
      <c r="M1564" s="39">
        <v>4125</v>
      </c>
      <c r="N1564" s="39">
        <v>4450</v>
      </c>
      <c r="O1564" s="39">
        <v>4470</v>
      </c>
      <c r="P1564" s="39">
        <v>4893</v>
      </c>
      <c r="Q1564" s="39">
        <v>5038</v>
      </c>
      <c r="R1564" s="39">
        <v>4790</v>
      </c>
      <c r="S1564" s="39">
        <v>5233</v>
      </c>
      <c r="T1564" s="39">
        <v>5321</v>
      </c>
      <c r="U1564" s="39">
        <v>5139</v>
      </c>
      <c r="V1564" s="39">
        <v>5251</v>
      </c>
      <c r="W1564" s="39">
        <v>5263</v>
      </c>
      <c r="X1564" s="39">
        <v>5231</v>
      </c>
      <c r="Y1564" s="39">
        <v>5192</v>
      </c>
      <c r="Z1564" s="39">
        <v>5356</v>
      </c>
      <c r="AA1564" s="39">
        <v>5508</v>
      </c>
      <c r="AB1564" s="39">
        <v>5602</v>
      </c>
      <c r="AC1564" s="39">
        <v>5409</v>
      </c>
      <c r="AD1564" s="39">
        <v>5939</v>
      </c>
      <c r="AE1564" s="39">
        <v>6563</v>
      </c>
      <c r="AF1564" s="39">
        <v>6983</v>
      </c>
    </row>
    <row r="1565" spans="1:32" s="34" customFormat="1" ht="15.75" x14ac:dyDescent="0.5">
      <c r="A1565" t="s">
        <v>189</v>
      </c>
      <c r="B1565" t="s">
        <v>248</v>
      </c>
      <c r="C1565" s="52" t="s">
        <v>249</v>
      </c>
      <c r="D1565"/>
      <c r="E1565" s="63" t="s">
        <v>822</v>
      </c>
      <c r="F1565" s="39">
        <v>16</v>
      </c>
      <c r="G1565" s="39">
        <v>-128</v>
      </c>
      <c r="H1565" s="39">
        <v>-146</v>
      </c>
      <c r="I1565" s="39">
        <v>-419</v>
      </c>
      <c r="J1565" s="39">
        <v>-370</v>
      </c>
      <c r="K1565" s="39">
        <v>-249</v>
      </c>
      <c r="L1565" s="39">
        <v>-208</v>
      </c>
      <c r="M1565" s="39">
        <v>-272</v>
      </c>
      <c r="N1565" s="39">
        <v>-343</v>
      </c>
      <c r="O1565" s="39">
        <v>-330</v>
      </c>
      <c r="P1565" s="39">
        <v>-340</v>
      </c>
      <c r="Q1565" s="39">
        <v>-167</v>
      </c>
      <c r="R1565" s="39">
        <v>495</v>
      </c>
      <c r="S1565" s="39">
        <v>289</v>
      </c>
      <c r="T1565" s="39">
        <v>524</v>
      </c>
      <c r="U1565" s="39">
        <v>1085</v>
      </c>
      <c r="V1565" s="39">
        <v>1106</v>
      </c>
      <c r="W1565" s="39">
        <v>1276</v>
      </c>
      <c r="X1565" s="39">
        <v>1459</v>
      </c>
      <c r="Y1565" s="39">
        <v>1563</v>
      </c>
      <c r="Z1565" s="39">
        <v>1500</v>
      </c>
      <c r="AA1565" s="39">
        <v>1808</v>
      </c>
      <c r="AB1565" s="39">
        <v>2053</v>
      </c>
      <c r="AC1565" s="39">
        <v>2472</v>
      </c>
      <c r="AD1565" s="39">
        <v>1989</v>
      </c>
      <c r="AE1565" s="39">
        <v>2127</v>
      </c>
      <c r="AF1565" s="39">
        <v>2496</v>
      </c>
    </row>
    <row r="1566" spans="1:32" s="34" customFormat="1" ht="15.75" x14ac:dyDescent="0.5">
      <c r="A1566" t="s">
        <v>189</v>
      </c>
      <c r="B1566" t="s">
        <v>248</v>
      </c>
      <c r="C1566" s="52" t="s">
        <v>249</v>
      </c>
      <c r="D1566" s="28" t="s">
        <v>823</v>
      </c>
      <c r="E1566" s="65" t="s">
        <v>824</v>
      </c>
      <c r="F1566" s="39">
        <v>9087</v>
      </c>
      <c r="G1566" s="39">
        <v>9302</v>
      </c>
      <c r="H1566" s="39">
        <v>9486</v>
      </c>
      <c r="I1566" s="39">
        <v>9734</v>
      </c>
      <c r="J1566" s="39">
        <v>10039</v>
      </c>
      <c r="K1566" s="39">
        <v>10355</v>
      </c>
      <c r="L1566" s="39">
        <v>10710</v>
      </c>
      <c r="M1566" s="39">
        <v>11155</v>
      </c>
      <c r="N1566" s="39">
        <v>11626</v>
      </c>
      <c r="O1566" s="39">
        <v>11977</v>
      </c>
      <c r="P1566" s="39">
        <v>12747</v>
      </c>
      <c r="Q1566" s="39">
        <v>13073</v>
      </c>
      <c r="R1566" s="39">
        <v>13518</v>
      </c>
      <c r="S1566" s="39">
        <v>13944</v>
      </c>
      <c r="T1566" s="39">
        <v>14325</v>
      </c>
      <c r="U1566" s="39">
        <v>14807</v>
      </c>
      <c r="V1566" s="39">
        <v>15299</v>
      </c>
      <c r="W1566" s="39">
        <v>15844</v>
      </c>
      <c r="X1566" s="39">
        <v>16527</v>
      </c>
      <c r="Y1566" s="39">
        <v>16573</v>
      </c>
      <c r="Z1566" s="39">
        <v>17017</v>
      </c>
      <c r="AA1566" s="39">
        <v>17606</v>
      </c>
      <c r="AB1566" s="39">
        <v>18362</v>
      </c>
      <c r="AC1566" s="39">
        <v>18542</v>
      </c>
      <c r="AD1566" s="39">
        <v>18982</v>
      </c>
      <c r="AE1566" s="39">
        <v>20505</v>
      </c>
      <c r="AF1566" s="39">
        <v>22327</v>
      </c>
    </row>
    <row r="1567" spans="1:32" s="34" customFormat="1" ht="15.75" x14ac:dyDescent="0.5">
      <c r="A1567" t="s">
        <v>189</v>
      </c>
      <c r="B1567" t="s">
        <v>250</v>
      </c>
      <c r="C1567" s="52" t="s">
        <v>251</v>
      </c>
      <c r="D1567" t="s">
        <v>799</v>
      </c>
      <c r="E1567" t="s">
        <v>800</v>
      </c>
      <c r="F1567" s="39">
        <v>1122</v>
      </c>
      <c r="G1567" s="39">
        <v>1173</v>
      </c>
      <c r="H1567" s="39">
        <v>1145</v>
      </c>
      <c r="I1567" s="39">
        <v>1190</v>
      </c>
      <c r="J1567" s="39">
        <v>1135</v>
      </c>
      <c r="K1567" s="39">
        <v>1220</v>
      </c>
      <c r="L1567" s="39">
        <v>1269</v>
      </c>
      <c r="M1567" s="39">
        <v>1353</v>
      </c>
      <c r="N1567" s="39">
        <v>1329</v>
      </c>
      <c r="O1567" s="39">
        <v>1476</v>
      </c>
      <c r="P1567" s="39">
        <v>1452</v>
      </c>
      <c r="Q1567" s="39">
        <v>1512</v>
      </c>
      <c r="R1567" s="39">
        <v>1351</v>
      </c>
      <c r="S1567" s="39">
        <v>1177</v>
      </c>
      <c r="T1567" s="39">
        <v>1242</v>
      </c>
      <c r="U1567" s="39">
        <v>1289</v>
      </c>
      <c r="V1567" s="39">
        <v>1215</v>
      </c>
      <c r="W1567" s="39">
        <v>1272</v>
      </c>
      <c r="X1567" s="39">
        <v>1287</v>
      </c>
      <c r="Y1567" s="39">
        <v>1370</v>
      </c>
      <c r="Z1567" s="39">
        <v>1344</v>
      </c>
      <c r="AA1567" s="39">
        <v>1430</v>
      </c>
      <c r="AB1567" s="39">
        <v>1487</v>
      </c>
      <c r="AC1567" s="39">
        <v>1456</v>
      </c>
      <c r="AD1567" s="39">
        <v>1551</v>
      </c>
      <c r="AE1567" s="39">
        <v>1657</v>
      </c>
      <c r="AF1567" s="39">
        <v>1917</v>
      </c>
    </row>
    <row r="1568" spans="1:32" s="34" customFormat="1" ht="15.75" x14ac:dyDescent="0.5">
      <c r="A1568" t="s">
        <v>189</v>
      </c>
      <c r="B1568" t="s">
        <v>250</v>
      </c>
      <c r="C1568" s="52" t="s">
        <v>251</v>
      </c>
      <c r="D1568" t="s">
        <v>801</v>
      </c>
      <c r="E1568" t="s">
        <v>802</v>
      </c>
      <c r="F1568" s="39">
        <v>948</v>
      </c>
      <c r="G1568" s="39">
        <v>1009</v>
      </c>
      <c r="H1568" s="39">
        <v>1024</v>
      </c>
      <c r="I1568" s="39">
        <v>1023</v>
      </c>
      <c r="J1568" s="39">
        <v>1068</v>
      </c>
      <c r="K1568" s="39">
        <v>1150</v>
      </c>
      <c r="L1568" s="39">
        <v>1144</v>
      </c>
      <c r="M1568" s="39">
        <v>1161</v>
      </c>
      <c r="N1568" s="39">
        <v>1215</v>
      </c>
      <c r="O1568" s="39">
        <v>1279</v>
      </c>
      <c r="P1568" s="39">
        <v>1274</v>
      </c>
      <c r="Q1568" s="39">
        <v>1261</v>
      </c>
      <c r="R1568" s="39">
        <v>1288</v>
      </c>
      <c r="S1568" s="39">
        <v>1329</v>
      </c>
      <c r="T1568" s="39">
        <v>1342</v>
      </c>
      <c r="U1568" s="39">
        <v>1320</v>
      </c>
      <c r="V1568" s="39">
        <v>1341</v>
      </c>
      <c r="W1568" s="39">
        <v>1391</v>
      </c>
      <c r="X1568" s="39">
        <v>1438</v>
      </c>
      <c r="Y1568" s="39">
        <v>1446</v>
      </c>
      <c r="Z1568" s="39">
        <v>1534</v>
      </c>
      <c r="AA1568" s="39">
        <v>1598</v>
      </c>
      <c r="AB1568" s="39">
        <v>1770</v>
      </c>
      <c r="AC1568" s="39">
        <v>1736</v>
      </c>
      <c r="AD1568" s="39">
        <v>1817</v>
      </c>
      <c r="AE1568" s="39">
        <v>1982</v>
      </c>
      <c r="AF1568" s="39">
        <v>2042</v>
      </c>
    </row>
    <row r="1569" spans="1:32" s="34" customFormat="1" ht="15.75" x14ac:dyDescent="0.5">
      <c r="A1569" t="s">
        <v>189</v>
      </c>
      <c r="B1569" t="s">
        <v>250</v>
      </c>
      <c r="C1569" s="52" t="s">
        <v>251</v>
      </c>
      <c r="D1569" t="s">
        <v>803</v>
      </c>
      <c r="E1569" t="s">
        <v>804</v>
      </c>
      <c r="F1569" s="39">
        <v>5989</v>
      </c>
      <c r="G1569" s="39">
        <v>6313</v>
      </c>
      <c r="H1569" s="39">
        <v>6754</v>
      </c>
      <c r="I1569" s="39">
        <v>7280</v>
      </c>
      <c r="J1569" s="39">
        <v>7767</v>
      </c>
      <c r="K1569" s="39">
        <v>8034</v>
      </c>
      <c r="L1569" s="39">
        <v>8611</v>
      </c>
      <c r="M1569" s="39">
        <v>9012</v>
      </c>
      <c r="N1569" s="39">
        <v>9513</v>
      </c>
      <c r="O1569" s="39">
        <v>9830</v>
      </c>
      <c r="P1569" s="39">
        <v>10420</v>
      </c>
      <c r="Q1569" s="39">
        <v>10677</v>
      </c>
      <c r="R1569" s="39">
        <v>10450</v>
      </c>
      <c r="S1569" s="39">
        <v>10658</v>
      </c>
      <c r="T1569" s="39">
        <v>10843</v>
      </c>
      <c r="U1569" s="39">
        <v>10647</v>
      </c>
      <c r="V1569" s="39">
        <v>10635</v>
      </c>
      <c r="W1569" s="39">
        <v>10755</v>
      </c>
      <c r="X1569" s="39">
        <v>10761</v>
      </c>
      <c r="Y1569" s="39">
        <v>10899</v>
      </c>
      <c r="Z1569" s="39">
        <v>11222</v>
      </c>
      <c r="AA1569" s="39">
        <v>11689</v>
      </c>
      <c r="AB1569" s="39">
        <v>12019</v>
      </c>
      <c r="AC1569" s="39">
        <v>11899</v>
      </c>
      <c r="AD1569" s="39">
        <v>12505</v>
      </c>
      <c r="AE1569" s="39">
        <v>13326</v>
      </c>
      <c r="AF1569" s="39">
        <v>14518</v>
      </c>
    </row>
    <row r="1570" spans="1:32" s="34" customFormat="1" ht="15.75" x14ac:dyDescent="0.5">
      <c r="A1570" t="s">
        <v>189</v>
      </c>
      <c r="B1570" t="s">
        <v>250</v>
      </c>
      <c r="C1570" s="52" t="s">
        <v>251</v>
      </c>
      <c r="D1570" t="s">
        <v>805</v>
      </c>
      <c r="E1570" t="s">
        <v>806</v>
      </c>
      <c r="F1570" s="39">
        <v>1219</v>
      </c>
      <c r="G1570" s="39">
        <v>1272</v>
      </c>
      <c r="H1570" s="39">
        <v>1185</v>
      </c>
      <c r="I1570" s="39">
        <v>1344</v>
      </c>
      <c r="J1570" s="39">
        <v>1281</v>
      </c>
      <c r="K1570" s="39">
        <v>1273</v>
      </c>
      <c r="L1570" s="39">
        <v>1239</v>
      </c>
      <c r="M1570" s="39">
        <v>1371</v>
      </c>
      <c r="N1570" s="39">
        <v>1489</v>
      </c>
      <c r="O1570" s="39">
        <v>1493</v>
      </c>
      <c r="P1570" s="39">
        <v>1726</v>
      </c>
      <c r="Q1570" s="39">
        <v>1808</v>
      </c>
      <c r="R1570" s="39">
        <v>1425</v>
      </c>
      <c r="S1570" s="39">
        <v>1526</v>
      </c>
      <c r="T1570" s="39">
        <v>1447</v>
      </c>
      <c r="U1570" s="39">
        <v>1286</v>
      </c>
      <c r="V1570" s="39">
        <v>1369</v>
      </c>
      <c r="W1570" s="39">
        <v>1382</v>
      </c>
      <c r="X1570" s="39">
        <v>1484</v>
      </c>
      <c r="Y1570" s="39">
        <v>1333</v>
      </c>
      <c r="Z1570" s="39">
        <v>1317</v>
      </c>
      <c r="AA1570" s="39">
        <v>1442</v>
      </c>
      <c r="AB1570" s="39">
        <v>1410</v>
      </c>
      <c r="AC1570" s="39">
        <v>1101</v>
      </c>
      <c r="AD1570" s="39">
        <v>1279</v>
      </c>
      <c r="AE1570" s="39">
        <v>1679</v>
      </c>
      <c r="AF1570" s="39">
        <v>2005</v>
      </c>
    </row>
    <row r="1571" spans="1:32" s="34" customFormat="1" ht="15.75" x14ac:dyDescent="0.5">
      <c r="A1571" t="s">
        <v>189</v>
      </c>
      <c r="B1571" t="s">
        <v>250</v>
      </c>
      <c r="C1571" s="52" t="s">
        <v>251</v>
      </c>
      <c r="D1571"/>
      <c r="E1571" s="62" t="s">
        <v>807</v>
      </c>
      <c r="F1571" s="39">
        <v>9277</v>
      </c>
      <c r="G1571" s="39">
        <v>9767</v>
      </c>
      <c r="H1571" s="39">
        <v>10108</v>
      </c>
      <c r="I1571" s="39">
        <v>10837</v>
      </c>
      <c r="J1571" s="39">
        <v>11251</v>
      </c>
      <c r="K1571" s="39">
        <v>11677</v>
      </c>
      <c r="L1571" s="39">
        <v>12263</v>
      </c>
      <c r="M1571" s="39">
        <v>12898</v>
      </c>
      <c r="N1571" s="39">
        <v>13546</v>
      </c>
      <c r="O1571" s="39">
        <v>14078</v>
      </c>
      <c r="P1571" s="39">
        <v>14872</v>
      </c>
      <c r="Q1571" s="39">
        <v>15258</v>
      </c>
      <c r="R1571" s="39">
        <v>14514</v>
      </c>
      <c r="S1571" s="39">
        <v>14689</v>
      </c>
      <c r="T1571" s="39">
        <v>14874</v>
      </c>
      <c r="U1571" s="39">
        <v>14542</v>
      </c>
      <c r="V1571" s="39">
        <v>14559</v>
      </c>
      <c r="W1571" s="39">
        <v>14800</v>
      </c>
      <c r="X1571" s="39">
        <v>14971</v>
      </c>
      <c r="Y1571" s="39">
        <v>15048</v>
      </c>
      <c r="Z1571" s="39">
        <v>15417</v>
      </c>
      <c r="AA1571" s="39">
        <v>16159</v>
      </c>
      <c r="AB1571" s="39">
        <v>16686</v>
      </c>
      <c r="AC1571" s="39">
        <v>16193</v>
      </c>
      <c r="AD1571" s="39">
        <v>17152</v>
      </c>
      <c r="AE1571" s="39">
        <v>18644</v>
      </c>
      <c r="AF1571" s="39">
        <v>20483</v>
      </c>
    </row>
    <row r="1572" spans="1:32" s="34" customFormat="1" ht="15.75" x14ac:dyDescent="0.5">
      <c r="A1572" t="s">
        <v>189</v>
      </c>
      <c r="B1572" t="s">
        <v>250</v>
      </c>
      <c r="C1572" s="52" t="s">
        <v>251</v>
      </c>
      <c r="D1572" t="s">
        <v>805</v>
      </c>
      <c r="E1572" t="s">
        <v>808</v>
      </c>
      <c r="F1572" s="39">
        <v>401</v>
      </c>
      <c r="G1572" s="39">
        <v>445</v>
      </c>
      <c r="H1572" s="39">
        <v>397</v>
      </c>
      <c r="I1572" s="39">
        <v>477</v>
      </c>
      <c r="J1572" s="39">
        <v>429</v>
      </c>
      <c r="K1572" s="39">
        <v>430</v>
      </c>
      <c r="L1572" s="39">
        <v>461</v>
      </c>
      <c r="M1572" s="39">
        <v>626</v>
      </c>
      <c r="N1572" s="39">
        <v>707</v>
      </c>
      <c r="O1572" s="39">
        <v>861</v>
      </c>
      <c r="P1572" s="39">
        <v>888</v>
      </c>
      <c r="Q1572" s="39">
        <v>1069</v>
      </c>
      <c r="R1572" s="39">
        <v>428</v>
      </c>
      <c r="S1572" s="39">
        <v>263</v>
      </c>
      <c r="T1572" s="39">
        <v>288</v>
      </c>
      <c r="U1572" s="39">
        <v>293</v>
      </c>
      <c r="V1572" s="39">
        <v>276</v>
      </c>
      <c r="W1572" s="39">
        <v>268</v>
      </c>
      <c r="X1572" s="39">
        <v>261</v>
      </c>
      <c r="Y1572" s="39">
        <v>273</v>
      </c>
      <c r="Z1572" s="39">
        <v>230</v>
      </c>
      <c r="AA1572" s="39">
        <v>337</v>
      </c>
      <c r="AB1572" s="39">
        <v>265</v>
      </c>
      <c r="AC1572" s="39">
        <v>150</v>
      </c>
      <c r="AD1572" s="39">
        <v>183</v>
      </c>
      <c r="AE1572" s="39">
        <v>377</v>
      </c>
      <c r="AF1572" s="39">
        <v>726</v>
      </c>
    </row>
    <row r="1573" spans="1:32" s="34" customFormat="1" ht="15.75" x14ac:dyDescent="0.5">
      <c r="A1573" t="s">
        <v>189</v>
      </c>
      <c r="B1573" t="s">
        <v>250</v>
      </c>
      <c r="C1573" s="52" t="s">
        <v>251</v>
      </c>
      <c r="D1573"/>
      <c r="E1573" s="62" t="s">
        <v>809</v>
      </c>
      <c r="F1573" s="39">
        <v>401</v>
      </c>
      <c r="G1573" s="39">
        <v>445</v>
      </c>
      <c r="H1573" s="39">
        <v>397</v>
      </c>
      <c r="I1573" s="39">
        <v>477</v>
      </c>
      <c r="J1573" s="39">
        <v>429</v>
      </c>
      <c r="K1573" s="39">
        <v>430</v>
      </c>
      <c r="L1573" s="39">
        <v>461</v>
      </c>
      <c r="M1573" s="39">
        <v>626</v>
      </c>
      <c r="N1573" s="39">
        <v>707</v>
      </c>
      <c r="O1573" s="39">
        <v>861</v>
      </c>
      <c r="P1573" s="39">
        <v>888</v>
      </c>
      <c r="Q1573" s="39">
        <v>1069</v>
      </c>
      <c r="R1573" s="39">
        <v>428</v>
      </c>
      <c r="S1573" s="39">
        <v>263</v>
      </c>
      <c r="T1573" s="39">
        <v>288</v>
      </c>
      <c r="U1573" s="39">
        <v>293</v>
      </c>
      <c r="V1573" s="39">
        <v>276</v>
      </c>
      <c r="W1573" s="39">
        <v>268</v>
      </c>
      <c r="X1573" s="39">
        <v>261</v>
      </c>
      <c r="Y1573" s="39">
        <v>273</v>
      </c>
      <c r="Z1573" s="39">
        <v>230</v>
      </c>
      <c r="AA1573" s="39">
        <v>337</v>
      </c>
      <c r="AB1573" s="39">
        <v>265</v>
      </c>
      <c r="AC1573" s="39">
        <v>150</v>
      </c>
      <c r="AD1573" s="39">
        <v>183</v>
      </c>
      <c r="AE1573" s="39">
        <v>377</v>
      </c>
      <c r="AF1573" s="39">
        <v>726</v>
      </c>
    </row>
    <row r="1574" spans="1:32" s="34" customFormat="1" ht="15.75" x14ac:dyDescent="0.5">
      <c r="A1574" t="s">
        <v>189</v>
      </c>
      <c r="B1574" t="s">
        <v>250</v>
      </c>
      <c r="C1574" s="52" t="s">
        <v>251</v>
      </c>
      <c r="D1574" s="64" t="s">
        <v>810</v>
      </c>
      <c r="E1574" s="63" t="s">
        <v>811</v>
      </c>
      <c r="F1574" s="39">
        <v>8875</v>
      </c>
      <c r="G1574" s="39">
        <v>9322</v>
      </c>
      <c r="H1574" s="39">
        <v>9711</v>
      </c>
      <c r="I1574" s="39">
        <v>10360</v>
      </c>
      <c r="J1574" s="39">
        <v>10822</v>
      </c>
      <c r="K1574" s="39">
        <v>11247</v>
      </c>
      <c r="L1574" s="39">
        <v>11802</v>
      </c>
      <c r="M1574" s="39">
        <v>12272</v>
      </c>
      <c r="N1574" s="39">
        <v>12839</v>
      </c>
      <c r="O1574" s="39">
        <v>13217</v>
      </c>
      <c r="P1574" s="39">
        <v>13985</v>
      </c>
      <c r="Q1574" s="39">
        <v>14189</v>
      </c>
      <c r="R1574" s="39">
        <v>14087</v>
      </c>
      <c r="S1574" s="39">
        <v>14426</v>
      </c>
      <c r="T1574" s="39">
        <v>14586</v>
      </c>
      <c r="U1574" s="39">
        <v>14249</v>
      </c>
      <c r="V1574" s="39">
        <v>14283</v>
      </c>
      <c r="W1574" s="39">
        <v>14532</v>
      </c>
      <c r="X1574" s="39">
        <v>14711</v>
      </c>
      <c r="Y1574" s="39">
        <v>14775</v>
      </c>
      <c r="Z1574" s="39">
        <v>15187</v>
      </c>
      <c r="AA1574" s="39">
        <v>15822</v>
      </c>
      <c r="AB1574" s="39">
        <v>16421</v>
      </c>
      <c r="AC1574" s="39">
        <v>16043</v>
      </c>
      <c r="AD1574" s="39">
        <v>16969</v>
      </c>
      <c r="AE1574" s="39">
        <v>18267</v>
      </c>
      <c r="AF1574" s="39">
        <v>19756</v>
      </c>
    </row>
    <row r="1575" spans="1:32" s="34" customFormat="1" ht="15.75" x14ac:dyDescent="0.5">
      <c r="A1575" t="s">
        <v>189</v>
      </c>
      <c r="B1575" t="s">
        <v>250</v>
      </c>
      <c r="C1575" s="52" t="s">
        <v>251</v>
      </c>
      <c r="D1575" t="s">
        <v>812</v>
      </c>
      <c r="E1575" t="s">
        <v>813</v>
      </c>
      <c r="F1575" s="39">
        <v>2381</v>
      </c>
      <c r="G1575" s="39">
        <v>2392</v>
      </c>
      <c r="H1575" s="39">
        <v>2420</v>
      </c>
      <c r="I1575" s="39">
        <v>2429</v>
      </c>
      <c r="J1575" s="39">
        <v>2573</v>
      </c>
      <c r="K1575" s="39">
        <v>2755</v>
      </c>
      <c r="L1575" s="39">
        <v>2983</v>
      </c>
      <c r="M1575" s="39">
        <v>3058</v>
      </c>
      <c r="N1575" s="39">
        <v>3176</v>
      </c>
      <c r="O1575" s="39">
        <v>3271</v>
      </c>
      <c r="P1575" s="39">
        <v>3457</v>
      </c>
      <c r="Q1575" s="39">
        <v>3721</v>
      </c>
      <c r="R1575" s="39">
        <v>4104</v>
      </c>
      <c r="S1575" s="39">
        <v>4278</v>
      </c>
      <c r="T1575" s="39">
        <v>4381</v>
      </c>
      <c r="U1575" s="39">
        <v>4519</v>
      </c>
      <c r="V1575" s="39">
        <v>4573</v>
      </c>
      <c r="W1575" s="39">
        <v>4588</v>
      </c>
      <c r="X1575" s="39">
        <v>4655</v>
      </c>
      <c r="Y1575" s="39">
        <v>4623</v>
      </c>
      <c r="Z1575" s="39">
        <v>4625</v>
      </c>
      <c r="AA1575" s="39">
        <v>4551</v>
      </c>
      <c r="AB1575" s="39">
        <v>4614</v>
      </c>
      <c r="AC1575" s="39">
        <v>4918</v>
      </c>
      <c r="AD1575" s="39">
        <v>5155</v>
      </c>
      <c r="AE1575" s="39">
        <v>5474</v>
      </c>
      <c r="AF1575" s="39">
        <v>6018</v>
      </c>
    </row>
    <row r="1576" spans="1:32" s="34" customFormat="1" ht="15.75" x14ac:dyDescent="0.5">
      <c r="A1576" t="s">
        <v>189</v>
      </c>
      <c r="B1576" t="s">
        <v>250</v>
      </c>
      <c r="C1576" s="52" t="s">
        <v>251</v>
      </c>
      <c r="D1576" t="s">
        <v>814</v>
      </c>
      <c r="E1576" t="s">
        <v>815</v>
      </c>
      <c r="F1576" s="39">
        <v>213</v>
      </c>
      <c r="G1576" s="39">
        <v>190</v>
      </c>
      <c r="H1576" s="39">
        <v>203</v>
      </c>
      <c r="I1576" s="39">
        <v>179</v>
      </c>
      <c r="J1576" s="39">
        <v>267</v>
      </c>
      <c r="K1576" s="39">
        <v>311</v>
      </c>
      <c r="L1576" s="39">
        <v>334</v>
      </c>
      <c r="M1576" s="39">
        <v>353</v>
      </c>
      <c r="N1576" s="39">
        <v>391</v>
      </c>
      <c r="O1576" s="39">
        <v>247</v>
      </c>
      <c r="P1576" s="39">
        <v>399</v>
      </c>
      <c r="Q1576" s="39">
        <v>390</v>
      </c>
      <c r="R1576" s="39">
        <v>329</v>
      </c>
      <c r="S1576" s="39">
        <v>298</v>
      </c>
      <c r="T1576" s="39">
        <v>420</v>
      </c>
      <c r="U1576" s="39">
        <v>493</v>
      </c>
      <c r="V1576" s="39">
        <v>435</v>
      </c>
      <c r="W1576" s="39">
        <v>493</v>
      </c>
      <c r="X1576" s="39">
        <v>463</v>
      </c>
      <c r="Y1576" s="39">
        <v>443</v>
      </c>
      <c r="Z1576" s="39">
        <v>450</v>
      </c>
      <c r="AA1576" s="39">
        <v>486</v>
      </c>
      <c r="AB1576" s="39">
        <v>471</v>
      </c>
      <c r="AC1576" s="39">
        <v>480</v>
      </c>
      <c r="AD1576" s="39">
        <v>429</v>
      </c>
      <c r="AE1576" s="39">
        <v>546</v>
      </c>
      <c r="AF1576" s="39">
        <v>535</v>
      </c>
    </row>
    <row r="1577" spans="1:32" s="34" customFormat="1" ht="15.75" x14ac:dyDescent="0.5">
      <c r="A1577" t="s">
        <v>189</v>
      </c>
      <c r="B1577" t="s">
        <v>250</v>
      </c>
      <c r="C1577" s="52" t="s">
        <v>251</v>
      </c>
      <c r="D1577"/>
      <c r="E1577" s="62" t="s">
        <v>816</v>
      </c>
      <c r="F1577" s="39">
        <v>2594</v>
      </c>
      <c r="G1577" s="39">
        <v>2582</v>
      </c>
      <c r="H1577" s="39">
        <v>2623</v>
      </c>
      <c r="I1577" s="39">
        <v>2608</v>
      </c>
      <c r="J1577" s="39">
        <v>2840</v>
      </c>
      <c r="K1577" s="39">
        <v>3066</v>
      </c>
      <c r="L1577" s="39">
        <v>3317</v>
      </c>
      <c r="M1577" s="39">
        <v>3411</v>
      </c>
      <c r="N1577" s="39">
        <v>3567</v>
      </c>
      <c r="O1577" s="39">
        <v>3518</v>
      </c>
      <c r="P1577" s="39">
        <v>3856</v>
      </c>
      <c r="Q1577" s="39">
        <v>4111</v>
      </c>
      <c r="R1577" s="39">
        <v>4433</v>
      </c>
      <c r="S1577" s="39">
        <v>4575</v>
      </c>
      <c r="T1577" s="39">
        <v>4801</v>
      </c>
      <c r="U1577" s="39">
        <v>5011</v>
      </c>
      <c r="V1577" s="39">
        <v>5008</v>
      </c>
      <c r="W1577" s="39">
        <v>5081</v>
      </c>
      <c r="X1577" s="39">
        <v>5118</v>
      </c>
      <c r="Y1577" s="39">
        <v>5066</v>
      </c>
      <c r="Z1577" s="39">
        <v>5075</v>
      </c>
      <c r="AA1577" s="39">
        <v>5037</v>
      </c>
      <c r="AB1577" s="39">
        <v>5085</v>
      </c>
      <c r="AC1577" s="39">
        <v>5398</v>
      </c>
      <c r="AD1577" s="39">
        <v>5584</v>
      </c>
      <c r="AE1577" s="39">
        <v>6020</v>
      </c>
      <c r="AF1577" s="39">
        <v>6553</v>
      </c>
    </row>
    <row r="1578" spans="1:32" s="34" customFormat="1" ht="15.75" x14ac:dyDescent="0.5">
      <c r="A1578" t="s">
        <v>189</v>
      </c>
      <c r="B1578" t="s">
        <v>250</v>
      </c>
      <c r="C1578" s="52" t="s">
        <v>251</v>
      </c>
      <c r="D1578" t="s">
        <v>817</v>
      </c>
      <c r="E1578" t="s">
        <v>818</v>
      </c>
      <c r="F1578" s="39">
        <v>1015</v>
      </c>
      <c r="G1578" s="39">
        <v>1176</v>
      </c>
      <c r="H1578" s="39">
        <v>1264</v>
      </c>
      <c r="I1578" s="39">
        <v>1366</v>
      </c>
      <c r="J1578" s="39">
        <v>1441</v>
      </c>
      <c r="K1578" s="39">
        <v>1487</v>
      </c>
      <c r="L1578" s="39">
        <v>1620</v>
      </c>
      <c r="M1578" s="39">
        <v>1660</v>
      </c>
      <c r="N1578" s="39">
        <v>1788</v>
      </c>
      <c r="O1578" s="39">
        <v>1868</v>
      </c>
      <c r="P1578" s="39">
        <v>2012</v>
      </c>
      <c r="Q1578" s="39">
        <v>2080</v>
      </c>
      <c r="R1578" s="39">
        <v>1962</v>
      </c>
      <c r="S1578" s="39">
        <v>1946</v>
      </c>
      <c r="T1578" s="39">
        <v>1985</v>
      </c>
      <c r="U1578" s="39">
        <v>1873</v>
      </c>
      <c r="V1578" s="39">
        <v>1833</v>
      </c>
      <c r="W1578" s="39">
        <v>1831</v>
      </c>
      <c r="X1578" s="39">
        <v>1843</v>
      </c>
      <c r="Y1578" s="39">
        <v>1859</v>
      </c>
      <c r="Z1578" s="39">
        <v>1911</v>
      </c>
      <c r="AA1578" s="39">
        <v>1978</v>
      </c>
      <c r="AB1578" s="39">
        <v>2011</v>
      </c>
      <c r="AC1578" s="39">
        <v>1997</v>
      </c>
      <c r="AD1578" s="39">
        <v>2218</v>
      </c>
      <c r="AE1578" s="39">
        <v>2440</v>
      </c>
      <c r="AF1578" s="39">
        <v>2750</v>
      </c>
    </row>
    <row r="1579" spans="1:32" s="34" customFormat="1" ht="15.75" x14ac:dyDescent="0.5">
      <c r="A1579" t="s">
        <v>189</v>
      </c>
      <c r="B1579" t="s">
        <v>250</v>
      </c>
      <c r="C1579" s="52" t="s">
        <v>251</v>
      </c>
      <c r="D1579" t="s">
        <v>812</v>
      </c>
      <c r="E1579" t="s">
        <v>819</v>
      </c>
      <c r="F1579" s="39">
        <v>2242</v>
      </c>
      <c r="G1579" s="39">
        <v>2311</v>
      </c>
      <c r="H1579" s="39">
        <v>2307</v>
      </c>
      <c r="I1579" s="39">
        <v>2588</v>
      </c>
      <c r="J1579" s="39">
        <v>2668</v>
      </c>
      <c r="K1579" s="39">
        <v>2742</v>
      </c>
      <c r="L1579" s="39">
        <v>2916</v>
      </c>
      <c r="M1579" s="39">
        <v>3123</v>
      </c>
      <c r="N1579" s="39">
        <v>3342</v>
      </c>
      <c r="O1579" s="39">
        <v>3446</v>
      </c>
      <c r="P1579" s="39">
        <v>3688</v>
      </c>
      <c r="Q1579" s="39">
        <v>3793</v>
      </c>
      <c r="R1579" s="39">
        <v>3557</v>
      </c>
      <c r="S1579" s="39">
        <v>4100</v>
      </c>
      <c r="T1579" s="39">
        <v>3970</v>
      </c>
      <c r="U1579" s="39">
        <v>3647</v>
      </c>
      <c r="V1579" s="39">
        <v>3732</v>
      </c>
      <c r="W1579" s="39">
        <v>3677</v>
      </c>
      <c r="X1579" s="39">
        <v>3624</v>
      </c>
      <c r="Y1579" s="39">
        <v>3507</v>
      </c>
      <c r="Z1579" s="39">
        <v>3621</v>
      </c>
      <c r="AA1579" s="39">
        <v>3752</v>
      </c>
      <c r="AB1579" s="39">
        <v>3797</v>
      </c>
      <c r="AC1579" s="39">
        <v>3531</v>
      </c>
      <c r="AD1579" s="39">
        <v>3933</v>
      </c>
      <c r="AE1579" s="39">
        <v>4505</v>
      </c>
      <c r="AF1579" s="39">
        <v>4645</v>
      </c>
    </row>
    <row r="1580" spans="1:32" s="34" customFormat="1" ht="15.75" x14ac:dyDescent="0.5">
      <c r="A1580" t="s">
        <v>189</v>
      </c>
      <c r="B1580" t="s">
        <v>250</v>
      </c>
      <c r="C1580" s="52" t="s">
        <v>251</v>
      </c>
      <c r="D1580" t="s">
        <v>814</v>
      </c>
      <c r="E1580" t="s">
        <v>820</v>
      </c>
      <c r="F1580" s="39">
        <v>275</v>
      </c>
      <c r="G1580" s="39">
        <v>259</v>
      </c>
      <c r="H1580" s="39">
        <v>273</v>
      </c>
      <c r="I1580" s="39">
        <v>256</v>
      </c>
      <c r="J1580" s="39">
        <v>347</v>
      </c>
      <c r="K1580" s="39">
        <v>411</v>
      </c>
      <c r="L1580" s="39">
        <v>455</v>
      </c>
      <c r="M1580" s="39">
        <v>496</v>
      </c>
      <c r="N1580" s="39">
        <v>545</v>
      </c>
      <c r="O1580" s="39">
        <v>405</v>
      </c>
      <c r="P1580" s="39">
        <v>552</v>
      </c>
      <c r="Q1580" s="39">
        <v>562</v>
      </c>
      <c r="R1580" s="39">
        <v>536</v>
      </c>
      <c r="S1580" s="39">
        <v>540</v>
      </c>
      <c r="T1580" s="39">
        <v>639</v>
      </c>
      <c r="U1580" s="39">
        <v>667</v>
      </c>
      <c r="V1580" s="39">
        <v>654</v>
      </c>
      <c r="W1580" s="39">
        <v>701</v>
      </c>
      <c r="X1580" s="39">
        <v>671</v>
      </c>
      <c r="Y1580" s="39">
        <v>673</v>
      </c>
      <c r="Z1580" s="39">
        <v>681</v>
      </c>
      <c r="AA1580" s="39">
        <v>708</v>
      </c>
      <c r="AB1580" s="39">
        <v>710</v>
      </c>
      <c r="AC1580" s="39">
        <v>700</v>
      </c>
      <c r="AD1580" s="39">
        <v>698</v>
      </c>
      <c r="AE1580" s="39">
        <v>703</v>
      </c>
      <c r="AF1580" s="39">
        <v>737</v>
      </c>
    </row>
    <row r="1581" spans="1:32" s="34" customFormat="1" ht="15.75" x14ac:dyDescent="0.5">
      <c r="A1581" t="s">
        <v>189</v>
      </c>
      <c r="B1581" t="s">
        <v>250</v>
      </c>
      <c r="C1581" s="52" t="s">
        <v>251</v>
      </c>
      <c r="D1581"/>
      <c r="E1581" s="62" t="s">
        <v>821</v>
      </c>
      <c r="F1581" s="39">
        <v>3532</v>
      </c>
      <c r="G1581" s="39">
        <v>3746</v>
      </c>
      <c r="H1581" s="39">
        <v>3844</v>
      </c>
      <c r="I1581" s="39">
        <v>4210</v>
      </c>
      <c r="J1581" s="39">
        <v>4456</v>
      </c>
      <c r="K1581" s="39">
        <v>4639</v>
      </c>
      <c r="L1581" s="39">
        <v>4991</v>
      </c>
      <c r="M1581" s="39">
        <v>5279</v>
      </c>
      <c r="N1581" s="39">
        <v>5675</v>
      </c>
      <c r="O1581" s="39">
        <v>5719</v>
      </c>
      <c r="P1581" s="39">
        <v>6252</v>
      </c>
      <c r="Q1581" s="39">
        <v>6435</v>
      </c>
      <c r="R1581" s="39">
        <v>6055</v>
      </c>
      <c r="S1581" s="39">
        <v>6587</v>
      </c>
      <c r="T1581" s="39">
        <v>6594</v>
      </c>
      <c r="U1581" s="39">
        <v>6188</v>
      </c>
      <c r="V1581" s="39">
        <v>6219</v>
      </c>
      <c r="W1581" s="39">
        <v>6208</v>
      </c>
      <c r="X1581" s="39">
        <v>6138</v>
      </c>
      <c r="Y1581" s="39">
        <v>6039</v>
      </c>
      <c r="Z1581" s="39">
        <v>6214</v>
      </c>
      <c r="AA1581" s="39">
        <v>6438</v>
      </c>
      <c r="AB1581" s="39">
        <v>6517</v>
      </c>
      <c r="AC1581" s="39">
        <v>6228</v>
      </c>
      <c r="AD1581" s="39">
        <v>6850</v>
      </c>
      <c r="AE1581" s="39">
        <v>7648</v>
      </c>
      <c r="AF1581" s="39">
        <v>8132</v>
      </c>
    </row>
    <row r="1582" spans="1:32" s="34" customFormat="1" ht="15.75" x14ac:dyDescent="0.5">
      <c r="A1582" t="s">
        <v>189</v>
      </c>
      <c r="B1582" t="s">
        <v>250</v>
      </c>
      <c r="C1582" s="52" t="s">
        <v>251</v>
      </c>
      <c r="D1582"/>
      <c r="E1582" s="63" t="s">
        <v>822</v>
      </c>
      <c r="F1582" s="39">
        <v>-939</v>
      </c>
      <c r="G1582" s="39">
        <v>-1164</v>
      </c>
      <c r="H1582" s="39">
        <v>-1221</v>
      </c>
      <c r="I1582" s="39">
        <v>-1602</v>
      </c>
      <c r="J1582" s="39">
        <v>-1615</v>
      </c>
      <c r="K1582" s="39">
        <v>-1573</v>
      </c>
      <c r="L1582" s="39">
        <v>-1674</v>
      </c>
      <c r="M1582" s="39">
        <v>-1868</v>
      </c>
      <c r="N1582" s="39">
        <v>-2108</v>
      </c>
      <c r="O1582" s="39">
        <v>-2201</v>
      </c>
      <c r="P1582" s="39">
        <v>-2396</v>
      </c>
      <c r="Q1582" s="39">
        <v>-2324</v>
      </c>
      <c r="R1582" s="39">
        <v>-1622</v>
      </c>
      <c r="S1582" s="39">
        <v>-2012</v>
      </c>
      <c r="T1582" s="39">
        <v>-1793</v>
      </c>
      <c r="U1582" s="39">
        <v>-1176</v>
      </c>
      <c r="V1582" s="39">
        <v>-1211</v>
      </c>
      <c r="W1582" s="39">
        <v>-1127</v>
      </c>
      <c r="X1582" s="39">
        <v>-1020</v>
      </c>
      <c r="Y1582" s="39">
        <v>-973</v>
      </c>
      <c r="Z1582" s="39">
        <v>-1139</v>
      </c>
      <c r="AA1582" s="39">
        <v>-1401</v>
      </c>
      <c r="AB1582" s="39">
        <v>-1433</v>
      </c>
      <c r="AC1582" s="39">
        <v>-830</v>
      </c>
      <c r="AD1582" s="39">
        <v>-1266</v>
      </c>
      <c r="AE1582" s="39">
        <v>-1628</v>
      </c>
      <c r="AF1582" s="39">
        <v>-1579</v>
      </c>
    </row>
    <row r="1583" spans="1:32" s="34" customFormat="1" ht="15.75" x14ac:dyDescent="0.5">
      <c r="A1583" t="s">
        <v>189</v>
      </c>
      <c r="B1583" t="s">
        <v>250</v>
      </c>
      <c r="C1583" s="52" t="s">
        <v>251</v>
      </c>
      <c r="D1583" s="28" t="s">
        <v>823</v>
      </c>
      <c r="E1583" s="65" t="s">
        <v>824</v>
      </c>
      <c r="F1583" s="39">
        <v>7937</v>
      </c>
      <c r="G1583" s="39">
        <v>8159</v>
      </c>
      <c r="H1583" s="39">
        <v>8490</v>
      </c>
      <c r="I1583" s="39">
        <v>8757</v>
      </c>
      <c r="J1583" s="39">
        <v>9206</v>
      </c>
      <c r="K1583" s="39">
        <v>9674</v>
      </c>
      <c r="L1583" s="39">
        <v>10128</v>
      </c>
      <c r="M1583" s="39">
        <v>10404</v>
      </c>
      <c r="N1583" s="39">
        <v>10731</v>
      </c>
      <c r="O1583" s="39">
        <v>11016</v>
      </c>
      <c r="P1583" s="39">
        <v>11589</v>
      </c>
      <c r="Q1583" s="39">
        <v>11865</v>
      </c>
      <c r="R1583" s="39">
        <v>12465</v>
      </c>
      <c r="S1583" s="39">
        <v>12415</v>
      </c>
      <c r="T1583" s="39">
        <v>12793</v>
      </c>
      <c r="U1583" s="39">
        <v>13073</v>
      </c>
      <c r="V1583" s="39">
        <v>13072</v>
      </c>
      <c r="W1583" s="39">
        <v>13405</v>
      </c>
      <c r="X1583" s="39">
        <v>13690</v>
      </c>
      <c r="Y1583" s="39">
        <v>13802</v>
      </c>
      <c r="Z1583" s="39">
        <v>14048</v>
      </c>
      <c r="AA1583" s="39">
        <v>14421</v>
      </c>
      <c r="AB1583" s="39">
        <v>14989</v>
      </c>
      <c r="AC1583" s="39">
        <v>15212</v>
      </c>
      <c r="AD1583" s="39">
        <v>15703</v>
      </c>
      <c r="AE1583" s="39">
        <v>16639</v>
      </c>
      <c r="AF1583" s="39">
        <v>18178</v>
      </c>
    </row>
    <row r="1584" spans="1:32" s="34" customFormat="1" ht="15.75" x14ac:dyDescent="0.5">
      <c r="A1584" t="s">
        <v>189</v>
      </c>
      <c r="B1584" t="s">
        <v>252</v>
      </c>
      <c r="C1584" s="52" t="s">
        <v>253</v>
      </c>
      <c r="D1584" t="s">
        <v>799</v>
      </c>
      <c r="E1584" t="s">
        <v>800</v>
      </c>
      <c r="F1584" s="39">
        <v>1701</v>
      </c>
      <c r="G1584" s="39">
        <v>1754</v>
      </c>
      <c r="H1584" s="39">
        <v>1788</v>
      </c>
      <c r="I1584" s="39">
        <v>1855</v>
      </c>
      <c r="J1584" s="39">
        <v>1868</v>
      </c>
      <c r="K1584" s="39">
        <v>1866</v>
      </c>
      <c r="L1584" s="39">
        <v>1939</v>
      </c>
      <c r="M1584" s="39">
        <v>1905</v>
      </c>
      <c r="N1584" s="39">
        <v>1864</v>
      </c>
      <c r="O1584" s="39">
        <v>2020</v>
      </c>
      <c r="P1584" s="39">
        <v>1988</v>
      </c>
      <c r="Q1584" s="39">
        <v>2098</v>
      </c>
      <c r="R1584" s="39">
        <v>1754</v>
      </c>
      <c r="S1584" s="39">
        <v>1617</v>
      </c>
      <c r="T1584" s="39">
        <v>1633</v>
      </c>
      <c r="U1584" s="39">
        <v>1709</v>
      </c>
      <c r="V1584" s="39">
        <v>1650</v>
      </c>
      <c r="W1584" s="39">
        <v>1796</v>
      </c>
      <c r="X1584" s="39">
        <v>1878</v>
      </c>
      <c r="Y1584" s="39">
        <v>1956</v>
      </c>
      <c r="Z1584" s="39">
        <v>2009</v>
      </c>
      <c r="AA1584" s="39">
        <v>2127</v>
      </c>
      <c r="AB1584" s="39">
        <v>2227</v>
      </c>
      <c r="AC1584" s="39">
        <v>2257</v>
      </c>
      <c r="AD1584" s="39">
        <v>2278</v>
      </c>
      <c r="AE1584" s="39">
        <v>2492</v>
      </c>
      <c r="AF1584" s="39">
        <v>2957</v>
      </c>
    </row>
    <row r="1585" spans="1:32" s="34" customFormat="1" ht="15.75" x14ac:dyDescent="0.5">
      <c r="A1585" t="s">
        <v>189</v>
      </c>
      <c r="B1585" t="s">
        <v>252</v>
      </c>
      <c r="C1585" s="52" t="s">
        <v>253</v>
      </c>
      <c r="D1585" t="s">
        <v>801</v>
      </c>
      <c r="E1585" t="s">
        <v>802</v>
      </c>
      <c r="F1585" s="39">
        <v>1193</v>
      </c>
      <c r="G1585" s="39">
        <v>1255</v>
      </c>
      <c r="H1585" s="39">
        <v>1241</v>
      </c>
      <c r="I1585" s="39">
        <v>1208</v>
      </c>
      <c r="J1585" s="39">
        <v>1238</v>
      </c>
      <c r="K1585" s="39">
        <v>1303</v>
      </c>
      <c r="L1585" s="39">
        <v>1279</v>
      </c>
      <c r="M1585" s="39">
        <v>1292</v>
      </c>
      <c r="N1585" s="39">
        <v>1353</v>
      </c>
      <c r="O1585" s="39">
        <v>1413</v>
      </c>
      <c r="P1585" s="39">
        <v>1376</v>
      </c>
      <c r="Q1585" s="39">
        <v>1321</v>
      </c>
      <c r="R1585" s="39">
        <v>1333</v>
      </c>
      <c r="S1585" s="39">
        <v>1367</v>
      </c>
      <c r="T1585" s="39">
        <v>1363</v>
      </c>
      <c r="U1585" s="39">
        <v>1357</v>
      </c>
      <c r="V1585" s="39">
        <v>1409</v>
      </c>
      <c r="W1585" s="39">
        <v>1470</v>
      </c>
      <c r="X1585" s="39">
        <v>1531</v>
      </c>
      <c r="Y1585" s="39">
        <v>1533</v>
      </c>
      <c r="Z1585" s="39">
        <v>1620</v>
      </c>
      <c r="AA1585" s="39">
        <v>1658</v>
      </c>
      <c r="AB1585" s="39">
        <v>1718</v>
      </c>
      <c r="AC1585" s="39">
        <v>1770</v>
      </c>
      <c r="AD1585" s="39">
        <v>1855</v>
      </c>
      <c r="AE1585" s="39">
        <v>1945</v>
      </c>
      <c r="AF1585" s="39">
        <v>2017</v>
      </c>
    </row>
    <row r="1586" spans="1:32" s="34" customFormat="1" ht="15.75" x14ac:dyDescent="0.5">
      <c r="A1586" t="s">
        <v>189</v>
      </c>
      <c r="B1586" t="s">
        <v>252</v>
      </c>
      <c r="C1586" s="52" t="s">
        <v>253</v>
      </c>
      <c r="D1586" t="s">
        <v>803</v>
      </c>
      <c r="E1586" t="s">
        <v>804</v>
      </c>
      <c r="F1586" s="39">
        <v>8004</v>
      </c>
      <c r="G1586" s="39">
        <v>8351</v>
      </c>
      <c r="H1586" s="39">
        <v>8733</v>
      </c>
      <c r="I1586" s="39">
        <v>9240</v>
      </c>
      <c r="J1586" s="39">
        <v>9699</v>
      </c>
      <c r="K1586" s="39">
        <v>9779</v>
      </c>
      <c r="L1586" s="39">
        <v>10395</v>
      </c>
      <c r="M1586" s="39">
        <v>10905</v>
      </c>
      <c r="N1586" s="39">
        <v>11545</v>
      </c>
      <c r="O1586" s="39">
        <v>11861</v>
      </c>
      <c r="P1586" s="39">
        <v>12444</v>
      </c>
      <c r="Q1586" s="39">
        <v>12597</v>
      </c>
      <c r="R1586" s="39">
        <v>12307</v>
      </c>
      <c r="S1586" s="39">
        <v>12639</v>
      </c>
      <c r="T1586" s="39">
        <v>12853</v>
      </c>
      <c r="U1586" s="39">
        <v>12877</v>
      </c>
      <c r="V1586" s="39">
        <v>13058</v>
      </c>
      <c r="W1586" s="39">
        <v>13204</v>
      </c>
      <c r="X1586" s="39">
        <v>13230</v>
      </c>
      <c r="Y1586" s="39">
        <v>13401</v>
      </c>
      <c r="Z1586" s="39">
        <v>13846</v>
      </c>
      <c r="AA1586" s="39">
        <v>14415</v>
      </c>
      <c r="AB1586" s="39">
        <v>14977</v>
      </c>
      <c r="AC1586" s="39">
        <v>14987</v>
      </c>
      <c r="AD1586" s="39">
        <v>15625</v>
      </c>
      <c r="AE1586" s="39">
        <v>16552</v>
      </c>
      <c r="AF1586" s="39">
        <v>17915</v>
      </c>
    </row>
    <row r="1587" spans="1:32" s="34" customFormat="1" ht="15.75" x14ac:dyDescent="0.5">
      <c r="A1587" t="s">
        <v>189</v>
      </c>
      <c r="B1587" t="s">
        <v>252</v>
      </c>
      <c r="C1587" s="52" t="s">
        <v>253</v>
      </c>
      <c r="D1587" t="s">
        <v>805</v>
      </c>
      <c r="E1587" t="s">
        <v>806</v>
      </c>
      <c r="F1587" s="39">
        <v>2754</v>
      </c>
      <c r="G1587" s="39">
        <v>2846</v>
      </c>
      <c r="H1587" s="39">
        <v>2590</v>
      </c>
      <c r="I1587" s="39">
        <v>2882</v>
      </c>
      <c r="J1587" s="39">
        <v>2703</v>
      </c>
      <c r="K1587" s="39">
        <v>2619</v>
      </c>
      <c r="L1587" s="39">
        <v>2526</v>
      </c>
      <c r="M1587" s="39">
        <v>2801</v>
      </c>
      <c r="N1587" s="39">
        <v>3048</v>
      </c>
      <c r="O1587" s="39">
        <v>3038</v>
      </c>
      <c r="P1587" s="39">
        <v>3475</v>
      </c>
      <c r="Q1587" s="39">
        <v>3597</v>
      </c>
      <c r="R1587" s="39">
        <v>2830</v>
      </c>
      <c r="S1587" s="39">
        <v>3045</v>
      </c>
      <c r="T1587" s="39">
        <v>2889</v>
      </c>
      <c r="U1587" s="39">
        <v>2619</v>
      </c>
      <c r="V1587" s="39">
        <v>2830</v>
      </c>
      <c r="W1587" s="39">
        <v>2860</v>
      </c>
      <c r="X1587" s="39">
        <v>3075</v>
      </c>
      <c r="Y1587" s="39">
        <v>2762</v>
      </c>
      <c r="Z1587" s="39">
        <v>2737</v>
      </c>
      <c r="AA1587" s="39">
        <v>2768</v>
      </c>
      <c r="AB1587" s="39">
        <v>2545</v>
      </c>
      <c r="AC1587" s="39">
        <v>1922</v>
      </c>
      <c r="AD1587" s="39">
        <v>2331</v>
      </c>
      <c r="AE1587" s="39">
        <v>3189</v>
      </c>
      <c r="AF1587" s="39">
        <v>3797</v>
      </c>
    </row>
    <row r="1588" spans="1:32" s="34" customFormat="1" ht="15.75" x14ac:dyDescent="0.5">
      <c r="A1588" t="s">
        <v>189</v>
      </c>
      <c r="B1588" t="s">
        <v>252</v>
      </c>
      <c r="C1588" s="52" t="s">
        <v>253</v>
      </c>
      <c r="D1588"/>
      <c r="E1588" s="62" t="s">
        <v>807</v>
      </c>
      <c r="F1588" s="39">
        <v>13652</v>
      </c>
      <c r="G1588" s="39">
        <v>14206</v>
      </c>
      <c r="H1588" s="39">
        <v>14352</v>
      </c>
      <c r="I1588" s="39">
        <v>15185</v>
      </c>
      <c r="J1588" s="39">
        <v>15509</v>
      </c>
      <c r="K1588" s="39">
        <v>15568</v>
      </c>
      <c r="L1588" s="39">
        <v>16139</v>
      </c>
      <c r="M1588" s="39">
        <v>16904</v>
      </c>
      <c r="N1588" s="39">
        <v>17810</v>
      </c>
      <c r="O1588" s="39">
        <v>18332</v>
      </c>
      <c r="P1588" s="39">
        <v>19284</v>
      </c>
      <c r="Q1588" s="39">
        <v>19614</v>
      </c>
      <c r="R1588" s="39">
        <v>18223</v>
      </c>
      <c r="S1588" s="39">
        <v>18669</v>
      </c>
      <c r="T1588" s="39">
        <v>18738</v>
      </c>
      <c r="U1588" s="39">
        <v>18563</v>
      </c>
      <c r="V1588" s="39">
        <v>18947</v>
      </c>
      <c r="W1588" s="39">
        <v>19330</v>
      </c>
      <c r="X1588" s="39">
        <v>19714</v>
      </c>
      <c r="Y1588" s="39">
        <v>19652</v>
      </c>
      <c r="Z1588" s="39">
        <v>20213</v>
      </c>
      <c r="AA1588" s="39">
        <v>20968</v>
      </c>
      <c r="AB1588" s="39">
        <v>21467</v>
      </c>
      <c r="AC1588" s="39">
        <v>20936</v>
      </c>
      <c r="AD1588" s="39">
        <v>22089</v>
      </c>
      <c r="AE1588" s="39">
        <v>24178</v>
      </c>
      <c r="AF1588" s="39">
        <v>26686</v>
      </c>
    </row>
    <row r="1589" spans="1:32" s="34" customFormat="1" ht="15.75" x14ac:dyDescent="0.5">
      <c r="A1589" t="s">
        <v>189</v>
      </c>
      <c r="B1589" t="s">
        <v>252</v>
      </c>
      <c r="C1589" s="52" t="s">
        <v>253</v>
      </c>
      <c r="D1589" t="s">
        <v>805</v>
      </c>
      <c r="E1589" t="s">
        <v>808</v>
      </c>
      <c r="F1589" s="39">
        <v>609</v>
      </c>
      <c r="G1589" s="39">
        <v>666</v>
      </c>
      <c r="H1589" s="39">
        <v>620</v>
      </c>
      <c r="I1589" s="39">
        <v>744</v>
      </c>
      <c r="J1589" s="39">
        <v>706</v>
      </c>
      <c r="K1589" s="39">
        <v>658</v>
      </c>
      <c r="L1589" s="39">
        <v>704</v>
      </c>
      <c r="M1589" s="39">
        <v>882</v>
      </c>
      <c r="N1589" s="39">
        <v>991</v>
      </c>
      <c r="O1589" s="39">
        <v>1178</v>
      </c>
      <c r="P1589" s="39">
        <v>1215</v>
      </c>
      <c r="Q1589" s="39">
        <v>1484</v>
      </c>
      <c r="R1589" s="39">
        <v>555</v>
      </c>
      <c r="S1589" s="39">
        <v>361</v>
      </c>
      <c r="T1589" s="39">
        <v>379</v>
      </c>
      <c r="U1589" s="39">
        <v>389</v>
      </c>
      <c r="V1589" s="39">
        <v>375</v>
      </c>
      <c r="W1589" s="39">
        <v>378</v>
      </c>
      <c r="X1589" s="39">
        <v>380</v>
      </c>
      <c r="Y1589" s="39">
        <v>390</v>
      </c>
      <c r="Z1589" s="39">
        <v>344</v>
      </c>
      <c r="AA1589" s="39">
        <v>502</v>
      </c>
      <c r="AB1589" s="39">
        <v>397</v>
      </c>
      <c r="AC1589" s="39">
        <v>233</v>
      </c>
      <c r="AD1589" s="39">
        <v>269</v>
      </c>
      <c r="AE1589" s="39">
        <v>567</v>
      </c>
      <c r="AF1589" s="39">
        <v>1120</v>
      </c>
    </row>
    <row r="1590" spans="1:32" s="34" customFormat="1" ht="15.75" x14ac:dyDescent="0.5">
      <c r="A1590" t="s">
        <v>189</v>
      </c>
      <c r="B1590" t="s">
        <v>252</v>
      </c>
      <c r="C1590" s="52" t="s">
        <v>253</v>
      </c>
      <c r="D1590"/>
      <c r="E1590" s="62" t="s">
        <v>809</v>
      </c>
      <c r="F1590" s="39">
        <v>609</v>
      </c>
      <c r="G1590" s="39">
        <v>666</v>
      </c>
      <c r="H1590" s="39">
        <v>620</v>
      </c>
      <c r="I1590" s="39">
        <v>744</v>
      </c>
      <c r="J1590" s="39">
        <v>706</v>
      </c>
      <c r="K1590" s="39">
        <v>658</v>
      </c>
      <c r="L1590" s="39">
        <v>704</v>
      </c>
      <c r="M1590" s="39">
        <v>882</v>
      </c>
      <c r="N1590" s="39">
        <v>991</v>
      </c>
      <c r="O1590" s="39">
        <v>1178</v>
      </c>
      <c r="P1590" s="39">
        <v>1215</v>
      </c>
      <c r="Q1590" s="39">
        <v>1484</v>
      </c>
      <c r="R1590" s="39">
        <v>555</v>
      </c>
      <c r="S1590" s="39">
        <v>361</v>
      </c>
      <c r="T1590" s="39">
        <v>379</v>
      </c>
      <c r="U1590" s="39">
        <v>389</v>
      </c>
      <c r="V1590" s="39">
        <v>375</v>
      </c>
      <c r="W1590" s="39">
        <v>378</v>
      </c>
      <c r="X1590" s="39">
        <v>380</v>
      </c>
      <c r="Y1590" s="39">
        <v>390</v>
      </c>
      <c r="Z1590" s="39">
        <v>344</v>
      </c>
      <c r="AA1590" s="39">
        <v>502</v>
      </c>
      <c r="AB1590" s="39">
        <v>397</v>
      </c>
      <c r="AC1590" s="39">
        <v>233</v>
      </c>
      <c r="AD1590" s="39">
        <v>269</v>
      </c>
      <c r="AE1590" s="39">
        <v>567</v>
      </c>
      <c r="AF1590" s="39">
        <v>1120</v>
      </c>
    </row>
    <row r="1591" spans="1:32" s="34" customFormat="1" ht="15.75" x14ac:dyDescent="0.5">
      <c r="A1591" t="s">
        <v>189</v>
      </c>
      <c r="B1591" t="s">
        <v>252</v>
      </c>
      <c r="C1591" s="52" t="s">
        <v>253</v>
      </c>
      <c r="D1591" s="64" t="s">
        <v>810</v>
      </c>
      <c r="E1591" s="63" t="s">
        <v>811</v>
      </c>
      <c r="F1591" s="39">
        <v>13043</v>
      </c>
      <c r="G1591" s="39">
        <v>13540</v>
      </c>
      <c r="H1591" s="39">
        <v>13733</v>
      </c>
      <c r="I1591" s="39">
        <v>14441</v>
      </c>
      <c r="J1591" s="39">
        <v>14802</v>
      </c>
      <c r="K1591" s="39">
        <v>14910</v>
      </c>
      <c r="L1591" s="39">
        <v>15435</v>
      </c>
      <c r="M1591" s="39">
        <v>16022</v>
      </c>
      <c r="N1591" s="39">
        <v>16819</v>
      </c>
      <c r="O1591" s="39">
        <v>17154</v>
      </c>
      <c r="P1591" s="39">
        <v>18069</v>
      </c>
      <c r="Q1591" s="39">
        <v>18130</v>
      </c>
      <c r="R1591" s="39">
        <v>17668</v>
      </c>
      <c r="S1591" s="39">
        <v>18307</v>
      </c>
      <c r="T1591" s="39">
        <v>18359</v>
      </c>
      <c r="U1591" s="39">
        <v>18174</v>
      </c>
      <c r="V1591" s="39">
        <v>18572</v>
      </c>
      <c r="W1591" s="39">
        <v>18952</v>
      </c>
      <c r="X1591" s="39">
        <v>19334</v>
      </c>
      <c r="Y1591" s="39">
        <v>19262</v>
      </c>
      <c r="Z1591" s="39">
        <v>19869</v>
      </c>
      <c r="AA1591" s="39">
        <v>20466</v>
      </c>
      <c r="AB1591" s="39">
        <v>21070</v>
      </c>
      <c r="AC1591" s="39">
        <v>20704</v>
      </c>
      <c r="AD1591" s="39">
        <v>21821</v>
      </c>
      <c r="AE1591" s="39">
        <v>23610</v>
      </c>
      <c r="AF1591" s="39">
        <v>25565</v>
      </c>
    </row>
    <row r="1592" spans="1:32" s="34" customFormat="1" ht="15.75" x14ac:dyDescent="0.5">
      <c r="A1592" t="s">
        <v>189</v>
      </c>
      <c r="B1592" t="s">
        <v>252</v>
      </c>
      <c r="C1592" s="52" t="s">
        <v>253</v>
      </c>
      <c r="D1592" t="s">
        <v>812</v>
      </c>
      <c r="E1592" t="s">
        <v>813</v>
      </c>
      <c r="F1592" s="39">
        <v>2681</v>
      </c>
      <c r="G1592" s="39">
        <v>2722</v>
      </c>
      <c r="H1592" s="39">
        <v>2746</v>
      </c>
      <c r="I1592" s="39">
        <v>2659</v>
      </c>
      <c r="J1592" s="39">
        <v>2795</v>
      </c>
      <c r="K1592" s="39">
        <v>2937</v>
      </c>
      <c r="L1592" s="39">
        <v>3163</v>
      </c>
      <c r="M1592" s="39">
        <v>3329</v>
      </c>
      <c r="N1592" s="39">
        <v>3571</v>
      </c>
      <c r="O1592" s="39">
        <v>3720</v>
      </c>
      <c r="P1592" s="39">
        <v>3932</v>
      </c>
      <c r="Q1592" s="39">
        <v>4211</v>
      </c>
      <c r="R1592" s="39">
        <v>4593</v>
      </c>
      <c r="S1592" s="39">
        <v>4824</v>
      </c>
      <c r="T1592" s="39">
        <v>4971</v>
      </c>
      <c r="U1592" s="39">
        <v>5219</v>
      </c>
      <c r="V1592" s="39">
        <v>5400</v>
      </c>
      <c r="W1592" s="39">
        <v>5467</v>
      </c>
      <c r="X1592" s="39">
        <v>5625</v>
      </c>
      <c r="Y1592" s="39">
        <v>5658</v>
      </c>
      <c r="Z1592" s="39">
        <v>5778</v>
      </c>
      <c r="AA1592" s="39">
        <v>5918</v>
      </c>
      <c r="AB1592" s="39">
        <v>6042</v>
      </c>
      <c r="AC1592" s="39">
        <v>6282</v>
      </c>
      <c r="AD1592" s="39">
        <v>6329</v>
      </c>
      <c r="AE1592" s="39">
        <v>6720</v>
      </c>
      <c r="AF1592" s="39">
        <v>7315</v>
      </c>
    </row>
    <row r="1593" spans="1:32" s="34" customFormat="1" ht="15.75" x14ac:dyDescent="0.5">
      <c r="A1593" t="s">
        <v>189</v>
      </c>
      <c r="B1593" t="s">
        <v>252</v>
      </c>
      <c r="C1593" s="52" t="s">
        <v>253</v>
      </c>
      <c r="D1593" t="s">
        <v>814</v>
      </c>
      <c r="E1593" t="s">
        <v>815</v>
      </c>
      <c r="F1593" s="39">
        <v>218</v>
      </c>
      <c r="G1593" s="39">
        <v>194</v>
      </c>
      <c r="H1593" s="39">
        <v>206</v>
      </c>
      <c r="I1593" s="39">
        <v>181</v>
      </c>
      <c r="J1593" s="39">
        <v>269</v>
      </c>
      <c r="K1593" s="39">
        <v>312</v>
      </c>
      <c r="L1593" s="39">
        <v>332</v>
      </c>
      <c r="M1593" s="39">
        <v>349</v>
      </c>
      <c r="N1593" s="39">
        <v>385</v>
      </c>
      <c r="O1593" s="39">
        <v>244</v>
      </c>
      <c r="P1593" s="39">
        <v>395</v>
      </c>
      <c r="Q1593" s="39">
        <v>386</v>
      </c>
      <c r="R1593" s="39">
        <v>326</v>
      </c>
      <c r="S1593" s="39">
        <v>294</v>
      </c>
      <c r="T1593" s="39">
        <v>416</v>
      </c>
      <c r="U1593" s="39">
        <v>488</v>
      </c>
      <c r="V1593" s="39">
        <v>432</v>
      </c>
      <c r="W1593" s="39">
        <v>488</v>
      </c>
      <c r="X1593" s="39">
        <v>460</v>
      </c>
      <c r="Y1593" s="39">
        <v>441</v>
      </c>
      <c r="Z1593" s="39">
        <v>447</v>
      </c>
      <c r="AA1593" s="39">
        <v>483</v>
      </c>
      <c r="AB1593" s="39">
        <v>468</v>
      </c>
      <c r="AC1593" s="39">
        <v>477</v>
      </c>
      <c r="AD1593" s="39">
        <v>427</v>
      </c>
      <c r="AE1593" s="39">
        <v>544</v>
      </c>
      <c r="AF1593" s="39">
        <v>535</v>
      </c>
    </row>
    <row r="1594" spans="1:32" s="34" customFormat="1" ht="15.75" x14ac:dyDescent="0.5">
      <c r="A1594" t="s">
        <v>189</v>
      </c>
      <c r="B1594" t="s">
        <v>252</v>
      </c>
      <c r="C1594" s="52" t="s">
        <v>253</v>
      </c>
      <c r="D1594"/>
      <c r="E1594" s="62" t="s">
        <v>816</v>
      </c>
      <c r="F1594" s="39">
        <v>2898</v>
      </c>
      <c r="G1594" s="39">
        <v>2916</v>
      </c>
      <c r="H1594" s="39">
        <v>2952</v>
      </c>
      <c r="I1594" s="39">
        <v>2840</v>
      </c>
      <c r="J1594" s="39">
        <v>3063</v>
      </c>
      <c r="K1594" s="39">
        <v>3249</v>
      </c>
      <c r="L1594" s="39">
        <v>3495</v>
      </c>
      <c r="M1594" s="39">
        <v>3678</v>
      </c>
      <c r="N1594" s="39">
        <v>3956</v>
      </c>
      <c r="O1594" s="39">
        <v>3964</v>
      </c>
      <c r="P1594" s="39">
        <v>4327</v>
      </c>
      <c r="Q1594" s="39">
        <v>4598</v>
      </c>
      <c r="R1594" s="39">
        <v>4919</v>
      </c>
      <c r="S1594" s="39">
        <v>5118</v>
      </c>
      <c r="T1594" s="39">
        <v>5387</v>
      </c>
      <c r="U1594" s="39">
        <v>5707</v>
      </c>
      <c r="V1594" s="39">
        <v>5832</v>
      </c>
      <c r="W1594" s="39">
        <v>5956</v>
      </c>
      <c r="X1594" s="39">
        <v>6086</v>
      </c>
      <c r="Y1594" s="39">
        <v>6099</v>
      </c>
      <c r="Z1594" s="39">
        <v>6225</v>
      </c>
      <c r="AA1594" s="39">
        <v>6401</v>
      </c>
      <c r="AB1594" s="39">
        <v>6510</v>
      </c>
      <c r="AC1594" s="39">
        <v>6760</v>
      </c>
      <c r="AD1594" s="39">
        <v>6756</v>
      </c>
      <c r="AE1594" s="39">
        <v>7265</v>
      </c>
      <c r="AF1594" s="39">
        <v>7850</v>
      </c>
    </row>
    <row r="1595" spans="1:32" s="34" customFormat="1" ht="15.75" x14ac:dyDescent="0.5">
      <c r="A1595" t="s">
        <v>189</v>
      </c>
      <c r="B1595" t="s">
        <v>252</v>
      </c>
      <c r="C1595" s="52" t="s">
        <v>253</v>
      </c>
      <c r="D1595" t="s">
        <v>817</v>
      </c>
      <c r="E1595" t="s">
        <v>818</v>
      </c>
      <c r="F1595" s="39">
        <v>1617</v>
      </c>
      <c r="G1595" s="39">
        <v>1855</v>
      </c>
      <c r="H1595" s="39">
        <v>1947</v>
      </c>
      <c r="I1595" s="39">
        <v>2069</v>
      </c>
      <c r="J1595" s="39">
        <v>2155</v>
      </c>
      <c r="K1595" s="39">
        <v>2188</v>
      </c>
      <c r="L1595" s="39">
        <v>2351</v>
      </c>
      <c r="M1595" s="39">
        <v>2424</v>
      </c>
      <c r="N1595" s="39">
        <v>2617</v>
      </c>
      <c r="O1595" s="39">
        <v>2713</v>
      </c>
      <c r="P1595" s="39">
        <v>2887</v>
      </c>
      <c r="Q1595" s="39">
        <v>2939</v>
      </c>
      <c r="R1595" s="39">
        <v>2759</v>
      </c>
      <c r="S1595" s="39">
        <v>2749</v>
      </c>
      <c r="T1595" s="39">
        <v>2801</v>
      </c>
      <c r="U1595" s="39">
        <v>2708</v>
      </c>
      <c r="V1595" s="39">
        <v>2692</v>
      </c>
      <c r="W1595" s="39">
        <v>2688</v>
      </c>
      <c r="X1595" s="39">
        <v>2706</v>
      </c>
      <c r="Y1595" s="39">
        <v>2734</v>
      </c>
      <c r="Z1595" s="39">
        <v>2817</v>
      </c>
      <c r="AA1595" s="39">
        <v>2920</v>
      </c>
      <c r="AB1595" s="39">
        <v>3000</v>
      </c>
      <c r="AC1595" s="39">
        <v>3015</v>
      </c>
      <c r="AD1595" s="39">
        <v>3311</v>
      </c>
      <c r="AE1595" s="39">
        <v>3615</v>
      </c>
      <c r="AF1595" s="39">
        <v>4057</v>
      </c>
    </row>
    <row r="1596" spans="1:32" s="34" customFormat="1" ht="15.75" x14ac:dyDescent="0.5">
      <c r="A1596" t="s">
        <v>189</v>
      </c>
      <c r="B1596" t="s">
        <v>252</v>
      </c>
      <c r="C1596" s="52" t="s">
        <v>253</v>
      </c>
      <c r="D1596" t="s">
        <v>812</v>
      </c>
      <c r="E1596" t="s">
        <v>819</v>
      </c>
      <c r="F1596" s="39">
        <v>3126</v>
      </c>
      <c r="G1596" s="39">
        <v>3191</v>
      </c>
      <c r="H1596" s="39">
        <v>3118</v>
      </c>
      <c r="I1596" s="39">
        <v>3432</v>
      </c>
      <c r="J1596" s="39">
        <v>3484</v>
      </c>
      <c r="K1596" s="39">
        <v>3490</v>
      </c>
      <c r="L1596" s="39">
        <v>3682</v>
      </c>
      <c r="M1596" s="39">
        <v>3953</v>
      </c>
      <c r="N1596" s="39">
        <v>4243</v>
      </c>
      <c r="O1596" s="39">
        <v>4352</v>
      </c>
      <c r="P1596" s="39">
        <v>4608</v>
      </c>
      <c r="Q1596" s="39">
        <v>4682</v>
      </c>
      <c r="R1596" s="39">
        <v>4388</v>
      </c>
      <c r="S1596" s="39">
        <v>5083</v>
      </c>
      <c r="T1596" s="39">
        <v>4924</v>
      </c>
      <c r="U1596" s="39">
        <v>4623</v>
      </c>
      <c r="V1596" s="39">
        <v>4800</v>
      </c>
      <c r="W1596" s="39">
        <v>4729</v>
      </c>
      <c r="X1596" s="39">
        <v>4669</v>
      </c>
      <c r="Y1596" s="39">
        <v>4524</v>
      </c>
      <c r="Z1596" s="39">
        <v>4688</v>
      </c>
      <c r="AA1596" s="39">
        <v>4860</v>
      </c>
      <c r="AB1596" s="39">
        <v>4988</v>
      </c>
      <c r="AC1596" s="39">
        <v>4713</v>
      </c>
      <c r="AD1596" s="39">
        <v>5165</v>
      </c>
      <c r="AE1596" s="39">
        <v>5888</v>
      </c>
      <c r="AF1596" s="39">
        <v>6012</v>
      </c>
    </row>
    <row r="1597" spans="1:32" s="34" customFormat="1" ht="15.75" x14ac:dyDescent="0.5">
      <c r="A1597" t="s">
        <v>189</v>
      </c>
      <c r="B1597" t="s">
        <v>252</v>
      </c>
      <c r="C1597" s="52" t="s">
        <v>253</v>
      </c>
      <c r="D1597" t="s">
        <v>814</v>
      </c>
      <c r="E1597" t="s">
        <v>820</v>
      </c>
      <c r="F1597" s="39">
        <v>277</v>
      </c>
      <c r="G1597" s="39">
        <v>259</v>
      </c>
      <c r="H1597" s="39">
        <v>271</v>
      </c>
      <c r="I1597" s="39">
        <v>252</v>
      </c>
      <c r="J1597" s="39">
        <v>344</v>
      </c>
      <c r="K1597" s="39">
        <v>404</v>
      </c>
      <c r="L1597" s="39">
        <v>444</v>
      </c>
      <c r="M1597" s="39">
        <v>478</v>
      </c>
      <c r="N1597" s="39">
        <v>522</v>
      </c>
      <c r="O1597" s="39">
        <v>382</v>
      </c>
      <c r="P1597" s="39">
        <v>525</v>
      </c>
      <c r="Q1597" s="39">
        <v>536</v>
      </c>
      <c r="R1597" s="39">
        <v>508</v>
      </c>
      <c r="S1597" s="39">
        <v>508</v>
      </c>
      <c r="T1597" s="39">
        <v>602</v>
      </c>
      <c r="U1597" s="39">
        <v>624</v>
      </c>
      <c r="V1597" s="39">
        <v>605</v>
      </c>
      <c r="W1597" s="39">
        <v>649</v>
      </c>
      <c r="X1597" s="39">
        <v>620</v>
      </c>
      <c r="Y1597" s="39">
        <v>619</v>
      </c>
      <c r="Z1597" s="39">
        <v>625</v>
      </c>
      <c r="AA1597" s="39">
        <v>648</v>
      </c>
      <c r="AB1597" s="39">
        <v>651</v>
      </c>
      <c r="AC1597" s="39">
        <v>643</v>
      </c>
      <c r="AD1597" s="39">
        <v>640</v>
      </c>
      <c r="AE1597" s="39">
        <v>643</v>
      </c>
      <c r="AF1597" s="39">
        <v>678</v>
      </c>
    </row>
    <row r="1598" spans="1:32" s="34" customFormat="1" ht="15.75" x14ac:dyDescent="0.5">
      <c r="A1598" t="s">
        <v>189</v>
      </c>
      <c r="B1598" t="s">
        <v>252</v>
      </c>
      <c r="C1598" s="52" t="s">
        <v>253</v>
      </c>
      <c r="D1598"/>
      <c r="E1598" s="62" t="s">
        <v>821</v>
      </c>
      <c r="F1598" s="39">
        <v>5020</v>
      </c>
      <c r="G1598" s="39">
        <v>5304</v>
      </c>
      <c r="H1598" s="39">
        <v>5337</v>
      </c>
      <c r="I1598" s="39">
        <v>5753</v>
      </c>
      <c r="J1598" s="39">
        <v>5984</v>
      </c>
      <c r="K1598" s="39">
        <v>6082</v>
      </c>
      <c r="L1598" s="39">
        <v>6477</v>
      </c>
      <c r="M1598" s="39">
        <v>6855</v>
      </c>
      <c r="N1598" s="39">
        <v>7382</v>
      </c>
      <c r="O1598" s="39">
        <v>7448</v>
      </c>
      <c r="P1598" s="39">
        <v>8021</v>
      </c>
      <c r="Q1598" s="39">
        <v>8156</v>
      </c>
      <c r="R1598" s="39">
        <v>7654</v>
      </c>
      <c r="S1598" s="39">
        <v>8340</v>
      </c>
      <c r="T1598" s="39">
        <v>8327</v>
      </c>
      <c r="U1598" s="39">
        <v>7956</v>
      </c>
      <c r="V1598" s="39">
        <v>8097</v>
      </c>
      <c r="W1598" s="39">
        <v>8066</v>
      </c>
      <c r="X1598" s="39">
        <v>7995</v>
      </c>
      <c r="Y1598" s="39">
        <v>7877</v>
      </c>
      <c r="Z1598" s="39">
        <v>8130</v>
      </c>
      <c r="AA1598" s="39">
        <v>8429</v>
      </c>
      <c r="AB1598" s="39">
        <v>8639</v>
      </c>
      <c r="AC1598" s="39">
        <v>8371</v>
      </c>
      <c r="AD1598" s="39">
        <v>9116</v>
      </c>
      <c r="AE1598" s="39">
        <v>10146</v>
      </c>
      <c r="AF1598" s="39">
        <v>10748</v>
      </c>
    </row>
    <row r="1599" spans="1:32" s="34" customFormat="1" ht="15.75" x14ac:dyDescent="0.5">
      <c r="A1599" t="s">
        <v>189</v>
      </c>
      <c r="B1599" t="s">
        <v>252</v>
      </c>
      <c r="C1599" s="52" t="s">
        <v>253</v>
      </c>
      <c r="D1599"/>
      <c r="E1599" s="63" t="s">
        <v>822</v>
      </c>
      <c r="F1599" s="39">
        <v>-2122</v>
      </c>
      <c r="G1599" s="39">
        <v>-2388</v>
      </c>
      <c r="H1599" s="39">
        <v>-2385</v>
      </c>
      <c r="I1599" s="39">
        <v>-2913</v>
      </c>
      <c r="J1599" s="39">
        <v>-2920</v>
      </c>
      <c r="K1599" s="39">
        <v>-2833</v>
      </c>
      <c r="L1599" s="39">
        <v>-2982</v>
      </c>
      <c r="M1599" s="39">
        <v>-3177</v>
      </c>
      <c r="N1599" s="39">
        <v>-3425</v>
      </c>
      <c r="O1599" s="39">
        <v>-3484</v>
      </c>
      <c r="P1599" s="39">
        <v>-3694</v>
      </c>
      <c r="Q1599" s="39">
        <v>-3558</v>
      </c>
      <c r="R1599" s="39">
        <v>-2735</v>
      </c>
      <c r="S1599" s="39">
        <v>-3222</v>
      </c>
      <c r="T1599" s="39">
        <v>-2941</v>
      </c>
      <c r="U1599" s="39">
        <v>-2249</v>
      </c>
      <c r="V1599" s="39">
        <v>-2265</v>
      </c>
      <c r="W1599" s="39">
        <v>-2110</v>
      </c>
      <c r="X1599" s="39">
        <v>-1909</v>
      </c>
      <c r="Y1599" s="39">
        <v>-1778</v>
      </c>
      <c r="Z1599" s="39">
        <v>-1905</v>
      </c>
      <c r="AA1599" s="39">
        <v>-2028</v>
      </c>
      <c r="AB1599" s="39">
        <v>-2129</v>
      </c>
      <c r="AC1599" s="39">
        <v>-1611</v>
      </c>
      <c r="AD1599" s="39">
        <v>-2360</v>
      </c>
      <c r="AE1599" s="39">
        <v>-2882</v>
      </c>
      <c r="AF1599" s="39">
        <v>-2898</v>
      </c>
    </row>
    <row r="1600" spans="1:32" s="34" customFormat="1" ht="15.75" x14ac:dyDescent="0.5">
      <c r="A1600" t="s">
        <v>189</v>
      </c>
      <c r="B1600" t="s">
        <v>252</v>
      </c>
      <c r="C1600" s="52" t="s">
        <v>253</v>
      </c>
      <c r="D1600" s="28" t="s">
        <v>823</v>
      </c>
      <c r="E1600" s="65" t="s">
        <v>824</v>
      </c>
      <c r="F1600" s="39">
        <v>10921</v>
      </c>
      <c r="G1600" s="39">
        <v>11151</v>
      </c>
      <c r="H1600" s="39">
        <v>11348</v>
      </c>
      <c r="I1600" s="39">
        <v>11528</v>
      </c>
      <c r="J1600" s="39">
        <v>11882</v>
      </c>
      <c r="K1600" s="39">
        <v>12077</v>
      </c>
      <c r="L1600" s="39">
        <v>12453</v>
      </c>
      <c r="M1600" s="39">
        <v>12846</v>
      </c>
      <c r="N1600" s="39">
        <v>13393</v>
      </c>
      <c r="O1600" s="39">
        <v>13670</v>
      </c>
      <c r="P1600" s="39">
        <v>14375</v>
      </c>
      <c r="Q1600" s="39">
        <v>14571</v>
      </c>
      <c r="R1600" s="39">
        <v>14933</v>
      </c>
      <c r="S1600" s="39">
        <v>15085</v>
      </c>
      <c r="T1600" s="39">
        <v>15418</v>
      </c>
      <c r="U1600" s="39">
        <v>15925</v>
      </c>
      <c r="V1600" s="39">
        <v>16307</v>
      </c>
      <c r="W1600" s="39">
        <v>16842</v>
      </c>
      <c r="X1600" s="39">
        <v>17425</v>
      </c>
      <c r="Y1600" s="39">
        <v>17484</v>
      </c>
      <c r="Z1600" s="39">
        <v>17964</v>
      </c>
      <c r="AA1600" s="39">
        <v>18439</v>
      </c>
      <c r="AB1600" s="39">
        <v>18942</v>
      </c>
      <c r="AC1600" s="39">
        <v>19093</v>
      </c>
      <c r="AD1600" s="39">
        <v>19460</v>
      </c>
      <c r="AE1600" s="39">
        <v>20729</v>
      </c>
      <c r="AF1600" s="39">
        <v>22667</v>
      </c>
    </row>
    <row r="1601" spans="1:32" s="34" customFormat="1" ht="15.75" x14ac:dyDescent="0.5">
      <c r="A1601" t="s">
        <v>189</v>
      </c>
      <c r="B1601" t="s">
        <v>254</v>
      </c>
      <c r="C1601" s="52" t="s">
        <v>255</v>
      </c>
      <c r="D1601" t="s">
        <v>799</v>
      </c>
      <c r="E1601" t="s">
        <v>800</v>
      </c>
      <c r="F1601" s="39">
        <v>1638</v>
      </c>
      <c r="G1601" s="39">
        <v>1697</v>
      </c>
      <c r="H1601" s="39">
        <v>1762</v>
      </c>
      <c r="I1601" s="39">
        <v>2067</v>
      </c>
      <c r="J1601" s="39">
        <v>1998</v>
      </c>
      <c r="K1601" s="39">
        <v>1895</v>
      </c>
      <c r="L1601" s="39">
        <v>1928</v>
      </c>
      <c r="M1601" s="39">
        <v>1863</v>
      </c>
      <c r="N1601" s="39">
        <v>1829</v>
      </c>
      <c r="O1601" s="39">
        <v>1932</v>
      </c>
      <c r="P1601" s="39">
        <v>1914</v>
      </c>
      <c r="Q1601" s="39">
        <v>1913</v>
      </c>
      <c r="R1601" s="39">
        <v>1589</v>
      </c>
      <c r="S1601" s="39">
        <v>1519</v>
      </c>
      <c r="T1601" s="39">
        <v>1465</v>
      </c>
      <c r="U1601" s="39">
        <v>1590</v>
      </c>
      <c r="V1601" s="39">
        <v>1549</v>
      </c>
      <c r="W1601" s="39">
        <v>1685</v>
      </c>
      <c r="X1601" s="39">
        <v>1716</v>
      </c>
      <c r="Y1601" s="39">
        <v>1809</v>
      </c>
      <c r="Z1601" s="39">
        <v>1852</v>
      </c>
      <c r="AA1601" s="39">
        <v>2011</v>
      </c>
      <c r="AB1601" s="39">
        <v>2075</v>
      </c>
      <c r="AC1601" s="39">
        <v>2080</v>
      </c>
      <c r="AD1601" s="39">
        <v>2231</v>
      </c>
      <c r="AE1601" s="39">
        <v>2497</v>
      </c>
      <c r="AF1601" s="39">
        <v>2904</v>
      </c>
    </row>
    <row r="1602" spans="1:32" s="34" customFormat="1" ht="15.75" x14ac:dyDescent="0.5">
      <c r="A1602" t="s">
        <v>189</v>
      </c>
      <c r="B1602" t="s">
        <v>254</v>
      </c>
      <c r="C1602" s="52" t="s">
        <v>255</v>
      </c>
      <c r="D1602" t="s">
        <v>801</v>
      </c>
      <c r="E1602" t="s">
        <v>802</v>
      </c>
      <c r="F1602" s="39">
        <v>1122</v>
      </c>
      <c r="G1602" s="39">
        <v>1171</v>
      </c>
      <c r="H1602" s="39">
        <v>1183</v>
      </c>
      <c r="I1602" s="39">
        <v>1160</v>
      </c>
      <c r="J1602" s="39">
        <v>1199</v>
      </c>
      <c r="K1602" s="39">
        <v>1275</v>
      </c>
      <c r="L1602" s="39">
        <v>1251</v>
      </c>
      <c r="M1602" s="39">
        <v>1256</v>
      </c>
      <c r="N1602" s="39">
        <v>1312</v>
      </c>
      <c r="O1602" s="39">
        <v>1367</v>
      </c>
      <c r="P1602" s="39">
        <v>1330</v>
      </c>
      <c r="Q1602" s="39">
        <v>1275</v>
      </c>
      <c r="R1602" s="39">
        <v>1283</v>
      </c>
      <c r="S1602" s="39">
        <v>1314</v>
      </c>
      <c r="T1602" s="39">
        <v>1315</v>
      </c>
      <c r="U1602" s="39">
        <v>1316</v>
      </c>
      <c r="V1602" s="39">
        <v>1362</v>
      </c>
      <c r="W1602" s="39">
        <v>1423</v>
      </c>
      <c r="X1602" s="39">
        <v>1478</v>
      </c>
      <c r="Y1602" s="39">
        <v>1480</v>
      </c>
      <c r="Z1602" s="39">
        <v>1576</v>
      </c>
      <c r="AA1602" s="39">
        <v>1601</v>
      </c>
      <c r="AB1602" s="39">
        <v>1672</v>
      </c>
      <c r="AC1602" s="39">
        <v>1804</v>
      </c>
      <c r="AD1602" s="39">
        <v>1840</v>
      </c>
      <c r="AE1602" s="39">
        <v>1969</v>
      </c>
      <c r="AF1602" s="39">
        <v>2050</v>
      </c>
    </row>
    <row r="1603" spans="1:32" s="34" customFormat="1" ht="15.75" x14ac:dyDescent="0.5">
      <c r="A1603" t="s">
        <v>189</v>
      </c>
      <c r="B1603" t="s">
        <v>254</v>
      </c>
      <c r="C1603" s="52" t="s">
        <v>255</v>
      </c>
      <c r="D1603" t="s">
        <v>803</v>
      </c>
      <c r="E1603" t="s">
        <v>804</v>
      </c>
      <c r="F1603" s="39">
        <v>7127</v>
      </c>
      <c r="G1603" s="39">
        <v>7377</v>
      </c>
      <c r="H1603" s="39">
        <v>7876</v>
      </c>
      <c r="I1603" s="39">
        <v>8389</v>
      </c>
      <c r="J1603" s="39">
        <v>8878</v>
      </c>
      <c r="K1603" s="39">
        <v>9050</v>
      </c>
      <c r="L1603" s="39">
        <v>9614</v>
      </c>
      <c r="M1603" s="39">
        <v>10026</v>
      </c>
      <c r="N1603" s="39">
        <v>10576</v>
      </c>
      <c r="O1603" s="39">
        <v>10837</v>
      </c>
      <c r="P1603" s="39">
        <v>11361</v>
      </c>
      <c r="Q1603" s="39">
        <v>11487</v>
      </c>
      <c r="R1603" s="39">
        <v>11186</v>
      </c>
      <c r="S1603" s="39">
        <v>11463</v>
      </c>
      <c r="T1603" s="39">
        <v>11710</v>
      </c>
      <c r="U1603" s="39">
        <v>11783</v>
      </c>
      <c r="V1603" s="39">
        <v>11935</v>
      </c>
      <c r="W1603" s="39">
        <v>12077</v>
      </c>
      <c r="X1603" s="39">
        <v>12083</v>
      </c>
      <c r="Y1603" s="39">
        <v>12233</v>
      </c>
      <c r="Z1603" s="39">
        <v>12706</v>
      </c>
      <c r="AA1603" s="39">
        <v>13174</v>
      </c>
      <c r="AB1603" s="39">
        <v>13560</v>
      </c>
      <c r="AC1603" s="39">
        <v>13532</v>
      </c>
      <c r="AD1603" s="39">
        <v>14156</v>
      </c>
      <c r="AE1603" s="39">
        <v>14878</v>
      </c>
      <c r="AF1603" s="39">
        <v>16010</v>
      </c>
    </row>
    <row r="1604" spans="1:32" s="34" customFormat="1" ht="15.75" x14ac:dyDescent="0.5">
      <c r="A1604" t="s">
        <v>189</v>
      </c>
      <c r="B1604" t="s">
        <v>254</v>
      </c>
      <c r="C1604" s="52" t="s">
        <v>255</v>
      </c>
      <c r="D1604" t="s">
        <v>805</v>
      </c>
      <c r="E1604" t="s">
        <v>806</v>
      </c>
      <c r="F1604" s="39">
        <v>2559</v>
      </c>
      <c r="G1604" s="39">
        <v>2623</v>
      </c>
      <c r="H1604" s="39">
        <v>2438</v>
      </c>
      <c r="I1604" s="39">
        <v>2733</v>
      </c>
      <c r="J1604" s="39">
        <v>2584</v>
      </c>
      <c r="K1604" s="39">
        <v>2530</v>
      </c>
      <c r="L1604" s="39">
        <v>2440</v>
      </c>
      <c r="M1604" s="39">
        <v>2691</v>
      </c>
      <c r="N1604" s="39">
        <v>2919</v>
      </c>
      <c r="O1604" s="39">
        <v>2903</v>
      </c>
      <c r="P1604" s="39">
        <v>3318</v>
      </c>
      <c r="Q1604" s="39">
        <v>3429</v>
      </c>
      <c r="R1604" s="39">
        <v>2690</v>
      </c>
      <c r="S1604" s="39">
        <v>2893</v>
      </c>
      <c r="T1604" s="39">
        <v>2755</v>
      </c>
      <c r="U1604" s="39">
        <v>2509</v>
      </c>
      <c r="V1604" s="39">
        <v>2707</v>
      </c>
      <c r="W1604" s="39">
        <v>2736</v>
      </c>
      <c r="X1604" s="39">
        <v>2938</v>
      </c>
      <c r="Y1604" s="39">
        <v>2638</v>
      </c>
      <c r="Z1604" s="39">
        <v>2628</v>
      </c>
      <c r="AA1604" s="39">
        <v>2612</v>
      </c>
      <c r="AB1604" s="39">
        <v>2246</v>
      </c>
      <c r="AC1604" s="39">
        <v>1739</v>
      </c>
      <c r="AD1604" s="39">
        <v>2390</v>
      </c>
      <c r="AE1604" s="39">
        <v>3001</v>
      </c>
      <c r="AF1604" s="39">
        <v>3458</v>
      </c>
    </row>
    <row r="1605" spans="1:32" s="34" customFormat="1" ht="15.75" x14ac:dyDescent="0.5">
      <c r="A1605" t="s">
        <v>189</v>
      </c>
      <c r="B1605" t="s">
        <v>254</v>
      </c>
      <c r="C1605" s="52" t="s">
        <v>255</v>
      </c>
      <c r="D1605"/>
      <c r="E1605" s="62" t="s">
        <v>807</v>
      </c>
      <c r="F1605" s="39">
        <v>12446</v>
      </c>
      <c r="G1605" s="39">
        <v>12869</v>
      </c>
      <c r="H1605" s="39">
        <v>13259</v>
      </c>
      <c r="I1605" s="39">
        <v>14348</v>
      </c>
      <c r="J1605" s="39">
        <v>14658</v>
      </c>
      <c r="K1605" s="39">
        <v>14751</v>
      </c>
      <c r="L1605" s="39">
        <v>15233</v>
      </c>
      <c r="M1605" s="39">
        <v>15836</v>
      </c>
      <c r="N1605" s="39">
        <v>16635</v>
      </c>
      <c r="O1605" s="39">
        <v>17039</v>
      </c>
      <c r="P1605" s="39">
        <v>17923</v>
      </c>
      <c r="Q1605" s="39">
        <v>18104</v>
      </c>
      <c r="R1605" s="39">
        <v>16747</v>
      </c>
      <c r="S1605" s="39">
        <v>17189</v>
      </c>
      <c r="T1605" s="39">
        <v>17245</v>
      </c>
      <c r="U1605" s="39">
        <v>17198</v>
      </c>
      <c r="V1605" s="39">
        <v>17553</v>
      </c>
      <c r="W1605" s="39">
        <v>17921</v>
      </c>
      <c r="X1605" s="39">
        <v>18216</v>
      </c>
      <c r="Y1605" s="39">
        <v>18160</v>
      </c>
      <c r="Z1605" s="39">
        <v>18762</v>
      </c>
      <c r="AA1605" s="39">
        <v>19398</v>
      </c>
      <c r="AB1605" s="39">
        <v>19553</v>
      </c>
      <c r="AC1605" s="39">
        <v>19155</v>
      </c>
      <c r="AD1605" s="39">
        <v>20617</v>
      </c>
      <c r="AE1605" s="39">
        <v>22346</v>
      </c>
      <c r="AF1605" s="39">
        <v>24422</v>
      </c>
    </row>
    <row r="1606" spans="1:32" s="34" customFormat="1" ht="15.75" x14ac:dyDescent="0.5">
      <c r="A1606" t="s">
        <v>189</v>
      </c>
      <c r="B1606" t="s">
        <v>254</v>
      </c>
      <c r="C1606" s="52" t="s">
        <v>255</v>
      </c>
      <c r="D1606" t="s">
        <v>805</v>
      </c>
      <c r="E1606" t="s">
        <v>808</v>
      </c>
      <c r="F1606" s="39">
        <v>586</v>
      </c>
      <c r="G1606" s="39">
        <v>644</v>
      </c>
      <c r="H1606" s="39">
        <v>611</v>
      </c>
      <c r="I1606" s="39">
        <v>829</v>
      </c>
      <c r="J1606" s="39">
        <v>756</v>
      </c>
      <c r="K1606" s="39">
        <v>668</v>
      </c>
      <c r="L1606" s="39">
        <v>700</v>
      </c>
      <c r="M1606" s="39">
        <v>862</v>
      </c>
      <c r="N1606" s="39">
        <v>972</v>
      </c>
      <c r="O1606" s="39">
        <v>1127</v>
      </c>
      <c r="P1606" s="39">
        <v>1170</v>
      </c>
      <c r="Q1606" s="39">
        <v>1353</v>
      </c>
      <c r="R1606" s="39">
        <v>503</v>
      </c>
      <c r="S1606" s="39">
        <v>339</v>
      </c>
      <c r="T1606" s="39">
        <v>340</v>
      </c>
      <c r="U1606" s="39">
        <v>362</v>
      </c>
      <c r="V1606" s="39">
        <v>352</v>
      </c>
      <c r="W1606" s="39">
        <v>355</v>
      </c>
      <c r="X1606" s="39">
        <v>347</v>
      </c>
      <c r="Y1606" s="39">
        <v>361</v>
      </c>
      <c r="Z1606" s="39">
        <v>317</v>
      </c>
      <c r="AA1606" s="39">
        <v>475</v>
      </c>
      <c r="AB1606" s="39">
        <v>370</v>
      </c>
      <c r="AC1606" s="39">
        <v>214</v>
      </c>
      <c r="AD1606" s="39">
        <v>263</v>
      </c>
      <c r="AE1606" s="39">
        <v>568</v>
      </c>
      <c r="AF1606" s="39">
        <v>1100</v>
      </c>
    </row>
    <row r="1607" spans="1:32" s="34" customFormat="1" ht="15.75" x14ac:dyDescent="0.5">
      <c r="A1607" t="s">
        <v>189</v>
      </c>
      <c r="B1607" t="s">
        <v>254</v>
      </c>
      <c r="C1607" s="52" t="s">
        <v>255</v>
      </c>
      <c r="D1607"/>
      <c r="E1607" s="62" t="s">
        <v>809</v>
      </c>
      <c r="F1607" s="39">
        <v>586</v>
      </c>
      <c r="G1607" s="39">
        <v>644</v>
      </c>
      <c r="H1607" s="39">
        <v>611</v>
      </c>
      <c r="I1607" s="39">
        <v>829</v>
      </c>
      <c r="J1607" s="39">
        <v>756</v>
      </c>
      <c r="K1607" s="39">
        <v>668</v>
      </c>
      <c r="L1607" s="39">
        <v>700</v>
      </c>
      <c r="M1607" s="39">
        <v>862</v>
      </c>
      <c r="N1607" s="39">
        <v>972</v>
      </c>
      <c r="O1607" s="39">
        <v>1127</v>
      </c>
      <c r="P1607" s="39">
        <v>1170</v>
      </c>
      <c r="Q1607" s="39">
        <v>1353</v>
      </c>
      <c r="R1607" s="39">
        <v>503</v>
      </c>
      <c r="S1607" s="39">
        <v>339</v>
      </c>
      <c r="T1607" s="39">
        <v>340</v>
      </c>
      <c r="U1607" s="39">
        <v>362</v>
      </c>
      <c r="V1607" s="39">
        <v>352</v>
      </c>
      <c r="W1607" s="39">
        <v>355</v>
      </c>
      <c r="X1607" s="39">
        <v>347</v>
      </c>
      <c r="Y1607" s="39">
        <v>361</v>
      </c>
      <c r="Z1607" s="39">
        <v>317</v>
      </c>
      <c r="AA1607" s="39">
        <v>475</v>
      </c>
      <c r="AB1607" s="39">
        <v>370</v>
      </c>
      <c r="AC1607" s="39">
        <v>214</v>
      </c>
      <c r="AD1607" s="39">
        <v>263</v>
      </c>
      <c r="AE1607" s="39">
        <v>568</v>
      </c>
      <c r="AF1607" s="39">
        <v>1100</v>
      </c>
    </row>
    <row r="1608" spans="1:32" s="34" customFormat="1" ht="15.75" x14ac:dyDescent="0.5">
      <c r="A1608" t="s">
        <v>189</v>
      </c>
      <c r="B1608" t="s">
        <v>254</v>
      </c>
      <c r="C1608" s="52" t="s">
        <v>255</v>
      </c>
      <c r="D1608" s="64" t="s">
        <v>810</v>
      </c>
      <c r="E1608" s="63" t="s">
        <v>811</v>
      </c>
      <c r="F1608" s="39">
        <v>11859</v>
      </c>
      <c r="G1608" s="39">
        <v>12224</v>
      </c>
      <c r="H1608" s="39">
        <v>12649</v>
      </c>
      <c r="I1608" s="39">
        <v>13519</v>
      </c>
      <c r="J1608" s="39">
        <v>13903</v>
      </c>
      <c r="K1608" s="39">
        <v>14082</v>
      </c>
      <c r="L1608" s="39">
        <v>14533</v>
      </c>
      <c r="M1608" s="39">
        <v>14974</v>
      </c>
      <c r="N1608" s="39">
        <v>15663</v>
      </c>
      <c r="O1608" s="39">
        <v>15912</v>
      </c>
      <c r="P1608" s="39">
        <v>16753</v>
      </c>
      <c r="Q1608" s="39">
        <v>16752</v>
      </c>
      <c r="R1608" s="39">
        <v>16244</v>
      </c>
      <c r="S1608" s="39">
        <v>16850</v>
      </c>
      <c r="T1608" s="39">
        <v>16905</v>
      </c>
      <c r="U1608" s="39">
        <v>16836</v>
      </c>
      <c r="V1608" s="39">
        <v>17201</v>
      </c>
      <c r="W1608" s="39">
        <v>17566</v>
      </c>
      <c r="X1608" s="39">
        <v>17868</v>
      </c>
      <c r="Y1608" s="39">
        <v>17799</v>
      </c>
      <c r="Z1608" s="39">
        <v>18445</v>
      </c>
      <c r="AA1608" s="39">
        <v>18923</v>
      </c>
      <c r="AB1608" s="39">
        <v>19183</v>
      </c>
      <c r="AC1608" s="39">
        <v>18941</v>
      </c>
      <c r="AD1608" s="39">
        <v>20354</v>
      </c>
      <c r="AE1608" s="39">
        <v>21778</v>
      </c>
      <c r="AF1608" s="39">
        <v>23322</v>
      </c>
    </row>
    <row r="1609" spans="1:32" s="34" customFormat="1" ht="15.75" x14ac:dyDescent="0.5">
      <c r="A1609" t="s">
        <v>189</v>
      </c>
      <c r="B1609" t="s">
        <v>254</v>
      </c>
      <c r="C1609" s="52" t="s">
        <v>255</v>
      </c>
      <c r="D1609" t="s">
        <v>812</v>
      </c>
      <c r="E1609" t="s">
        <v>813</v>
      </c>
      <c r="F1609" s="39">
        <v>2470</v>
      </c>
      <c r="G1609" s="39">
        <v>2492</v>
      </c>
      <c r="H1609" s="39">
        <v>2552</v>
      </c>
      <c r="I1609" s="39">
        <v>2516</v>
      </c>
      <c r="J1609" s="39">
        <v>2653</v>
      </c>
      <c r="K1609" s="39">
        <v>2805</v>
      </c>
      <c r="L1609" s="39">
        <v>3026</v>
      </c>
      <c r="M1609" s="39">
        <v>3169</v>
      </c>
      <c r="N1609" s="39">
        <v>3358</v>
      </c>
      <c r="O1609" s="39">
        <v>3469</v>
      </c>
      <c r="P1609" s="39">
        <v>3652</v>
      </c>
      <c r="Q1609" s="39">
        <v>3912</v>
      </c>
      <c r="R1609" s="39">
        <v>4278</v>
      </c>
      <c r="S1609" s="39">
        <v>4466</v>
      </c>
      <c r="T1609" s="39">
        <v>4588</v>
      </c>
      <c r="U1609" s="39">
        <v>4815</v>
      </c>
      <c r="V1609" s="39">
        <v>4945</v>
      </c>
      <c r="W1609" s="39">
        <v>5033</v>
      </c>
      <c r="X1609" s="39">
        <v>5136</v>
      </c>
      <c r="Y1609" s="39">
        <v>5135</v>
      </c>
      <c r="Z1609" s="39">
        <v>5196</v>
      </c>
      <c r="AA1609" s="39">
        <v>5118</v>
      </c>
      <c r="AB1609" s="39">
        <v>5191</v>
      </c>
      <c r="AC1609" s="39">
        <v>5395</v>
      </c>
      <c r="AD1609" s="39">
        <v>5527</v>
      </c>
      <c r="AE1609" s="39">
        <v>5603</v>
      </c>
      <c r="AF1609" s="39">
        <v>6086</v>
      </c>
    </row>
    <row r="1610" spans="1:32" s="34" customFormat="1" ht="15.75" x14ac:dyDescent="0.5">
      <c r="A1610" t="s">
        <v>189</v>
      </c>
      <c r="B1610" t="s">
        <v>254</v>
      </c>
      <c r="C1610" s="52" t="s">
        <v>255</v>
      </c>
      <c r="D1610" t="s">
        <v>814</v>
      </c>
      <c r="E1610" t="s">
        <v>815</v>
      </c>
      <c r="F1610" s="39">
        <v>222</v>
      </c>
      <c r="G1610" s="39">
        <v>198</v>
      </c>
      <c r="H1610" s="39">
        <v>210</v>
      </c>
      <c r="I1610" s="39">
        <v>184</v>
      </c>
      <c r="J1610" s="39">
        <v>273</v>
      </c>
      <c r="K1610" s="39">
        <v>317</v>
      </c>
      <c r="L1610" s="39">
        <v>337</v>
      </c>
      <c r="M1610" s="39">
        <v>354</v>
      </c>
      <c r="N1610" s="39">
        <v>390</v>
      </c>
      <c r="O1610" s="39">
        <v>247</v>
      </c>
      <c r="P1610" s="39">
        <v>398</v>
      </c>
      <c r="Q1610" s="39">
        <v>390</v>
      </c>
      <c r="R1610" s="39">
        <v>329</v>
      </c>
      <c r="S1610" s="39">
        <v>297</v>
      </c>
      <c r="T1610" s="39">
        <v>420</v>
      </c>
      <c r="U1610" s="39">
        <v>492</v>
      </c>
      <c r="V1610" s="39">
        <v>435</v>
      </c>
      <c r="W1610" s="39">
        <v>491</v>
      </c>
      <c r="X1610" s="39">
        <v>463</v>
      </c>
      <c r="Y1610" s="39">
        <v>443</v>
      </c>
      <c r="Z1610" s="39">
        <v>449</v>
      </c>
      <c r="AA1610" s="39">
        <v>484</v>
      </c>
      <c r="AB1610" s="39">
        <v>469</v>
      </c>
      <c r="AC1610" s="39">
        <v>478</v>
      </c>
      <c r="AD1610" s="39">
        <v>426</v>
      </c>
      <c r="AE1610" s="39">
        <v>542</v>
      </c>
      <c r="AF1610" s="39">
        <v>531</v>
      </c>
    </row>
    <row r="1611" spans="1:32" s="34" customFormat="1" ht="15.75" x14ac:dyDescent="0.5">
      <c r="A1611" t="s">
        <v>189</v>
      </c>
      <c r="B1611" t="s">
        <v>254</v>
      </c>
      <c r="C1611" s="52" t="s">
        <v>255</v>
      </c>
      <c r="D1611"/>
      <c r="E1611" s="62" t="s">
        <v>816</v>
      </c>
      <c r="F1611" s="39">
        <v>2692</v>
      </c>
      <c r="G1611" s="39">
        <v>2690</v>
      </c>
      <c r="H1611" s="39">
        <v>2761</v>
      </c>
      <c r="I1611" s="39">
        <v>2700</v>
      </c>
      <c r="J1611" s="39">
        <v>2927</v>
      </c>
      <c r="K1611" s="39">
        <v>3122</v>
      </c>
      <c r="L1611" s="39">
        <v>3363</v>
      </c>
      <c r="M1611" s="39">
        <v>3522</v>
      </c>
      <c r="N1611" s="39">
        <v>3747</v>
      </c>
      <c r="O1611" s="39">
        <v>3716</v>
      </c>
      <c r="P1611" s="39">
        <v>4050</v>
      </c>
      <c r="Q1611" s="39">
        <v>4302</v>
      </c>
      <c r="R1611" s="39">
        <v>4607</v>
      </c>
      <c r="S1611" s="39">
        <v>4763</v>
      </c>
      <c r="T1611" s="39">
        <v>5008</v>
      </c>
      <c r="U1611" s="39">
        <v>5307</v>
      </c>
      <c r="V1611" s="39">
        <v>5380</v>
      </c>
      <c r="W1611" s="39">
        <v>5524</v>
      </c>
      <c r="X1611" s="39">
        <v>5599</v>
      </c>
      <c r="Y1611" s="39">
        <v>5578</v>
      </c>
      <c r="Z1611" s="39">
        <v>5645</v>
      </c>
      <c r="AA1611" s="39">
        <v>5603</v>
      </c>
      <c r="AB1611" s="39">
        <v>5660</v>
      </c>
      <c r="AC1611" s="39">
        <v>5873</v>
      </c>
      <c r="AD1611" s="39">
        <v>5953</v>
      </c>
      <c r="AE1611" s="39">
        <v>6145</v>
      </c>
      <c r="AF1611" s="39">
        <v>6617</v>
      </c>
    </row>
    <row r="1612" spans="1:32" s="34" customFormat="1" ht="15.75" x14ac:dyDescent="0.5">
      <c r="A1612" t="s">
        <v>189</v>
      </c>
      <c r="B1612" t="s">
        <v>254</v>
      </c>
      <c r="C1612" s="52" t="s">
        <v>255</v>
      </c>
      <c r="D1612" t="s">
        <v>817</v>
      </c>
      <c r="E1612" t="s">
        <v>818</v>
      </c>
      <c r="F1612" s="39">
        <v>1300</v>
      </c>
      <c r="G1612" s="39">
        <v>1475</v>
      </c>
      <c r="H1612" s="39">
        <v>1574</v>
      </c>
      <c r="I1612" s="39">
        <v>1672</v>
      </c>
      <c r="J1612" s="39">
        <v>1750</v>
      </c>
      <c r="K1612" s="39">
        <v>1798</v>
      </c>
      <c r="L1612" s="39">
        <v>1933</v>
      </c>
      <c r="M1612" s="39">
        <v>1981</v>
      </c>
      <c r="N1612" s="39">
        <v>2132</v>
      </c>
      <c r="O1612" s="39">
        <v>2206</v>
      </c>
      <c r="P1612" s="39">
        <v>2332</v>
      </c>
      <c r="Q1612" s="39">
        <v>2384</v>
      </c>
      <c r="R1612" s="39">
        <v>2237</v>
      </c>
      <c r="S1612" s="39">
        <v>2225</v>
      </c>
      <c r="T1612" s="39">
        <v>2274</v>
      </c>
      <c r="U1612" s="39">
        <v>2211</v>
      </c>
      <c r="V1612" s="39">
        <v>2198</v>
      </c>
      <c r="W1612" s="39">
        <v>2197</v>
      </c>
      <c r="X1612" s="39">
        <v>2208</v>
      </c>
      <c r="Y1612" s="39">
        <v>2230</v>
      </c>
      <c r="Z1612" s="39">
        <v>2309</v>
      </c>
      <c r="AA1612" s="39">
        <v>2390</v>
      </c>
      <c r="AB1612" s="39">
        <v>2440</v>
      </c>
      <c r="AC1612" s="39">
        <v>2439</v>
      </c>
      <c r="AD1612" s="39">
        <v>2714</v>
      </c>
      <c r="AE1612" s="39">
        <v>2936</v>
      </c>
      <c r="AF1612" s="39">
        <v>3286</v>
      </c>
    </row>
    <row r="1613" spans="1:32" s="34" customFormat="1" ht="15.75" x14ac:dyDescent="0.5">
      <c r="A1613" t="s">
        <v>189</v>
      </c>
      <c r="B1613" t="s">
        <v>254</v>
      </c>
      <c r="C1613" s="52" t="s">
        <v>255</v>
      </c>
      <c r="D1613" t="s">
        <v>812</v>
      </c>
      <c r="E1613" t="s">
        <v>819</v>
      </c>
      <c r="F1613" s="39">
        <v>2683</v>
      </c>
      <c r="G1613" s="39">
        <v>2716</v>
      </c>
      <c r="H1613" s="39">
        <v>2707</v>
      </c>
      <c r="I1613" s="39">
        <v>3001</v>
      </c>
      <c r="J1613" s="39">
        <v>3070</v>
      </c>
      <c r="K1613" s="39">
        <v>3109</v>
      </c>
      <c r="L1613" s="39">
        <v>3278</v>
      </c>
      <c r="M1613" s="39">
        <v>3498</v>
      </c>
      <c r="N1613" s="39">
        <v>3741</v>
      </c>
      <c r="O1613" s="39">
        <v>3828</v>
      </c>
      <c r="P1613" s="39">
        <v>4050</v>
      </c>
      <c r="Q1613" s="39">
        <v>4110</v>
      </c>
      <c r="R1613" s="39">
        <v>3837</v>
      </c>
      <c r="S1613" s="39">
        <v>4442</v>
      </c>
      <c r="T1613" s="39">
        <v>4320</v>
      </c>
      <c r="U1613" s="39">
        <v>4070</v>
      </c>
      <c r="V1613" s="39">
        <v>4222</v>
      </c>
      <c r="W1613" s="39">
        <v>4162</v>
      </c>
      <c r="X1613" s="39">
        <v>4102</v>
      </c>
      <c r="Y1613" s="39">
        <v>3969</v>
      </c>
      <c r="Z1613" s="39">
        <v>4135</v>
      </c>
      <c r="AA1613" s="39">
        <v>4259</v>
      </c>
      <c r="AB1613" s="39">
        <v>4306</v>
      </c>
      <c r="AC1613" s="39">
        <v>4043</v>
      </c>
      <c r="AD1613" s="39">
        <v>4487</v>
      </c>
      <c r="AE1613" s="39">
        <v>5110</v>
      </c>
      <c r="AF1613" s="39">
        <v>5193</v>
      </c>
    </row>
    <row r="1614" spans="1:32" s="34" customFormat="1" ht="15.75" x14ac:dyDescent="0.5">
      <c r="A1614" t="s">
        <v>189</v>
      </c>
      <c r="B1614" t="s">
        <v>254</v>
      </c>
      <c r="C1614" s="52" t="s">
        <v>255</v>
      </c>
      <c r="D1614" t="s">
        <v>814</v>
      </c>
      <c r="E1614" t="s">
        <v>820</v>
      </c>
      <c r="F1614" s="39">
        <v>277</v>
      </c>
      <c r="G1614" s="39">
        <v>259</v>
      </c>
      <c r="H1614" s="39">
        <v>270</v>
      </c>
      <c r="I1614" s="39">
        <v>249</v>
      </c>
      <c r="J1614" s="39">
        <v>344</v>
      </c>
      <c r="K1614" s="39">
        <v>403</v>
      </c>
      <c r="L1614" s="39">
        <v>443</v>
      </c>
      <c r="M1614" s="39">
        <v>476</v>
      </c>
      <c r="N1614" s="39">
        <v>521</v>
      </c>
      <c r="O1614" s="39">
        <v>379</v>
      </c>
      <c r="P1614" s="39">
        <v>524</v>
      </c>
      <c r="Q1614" s="39">
        <v>534</v>
      </c>
      <c r="R1614" s="39">
        <v>506</v>
      </c>
      <c r="S1614" s="39">
        <v>507</v>
      </c>
      <c r="T1614" s="39">
        <v>603</v>
      </c>
      <c r="U1614" s="39">
        <v>625</v>
      </c>
      <c r="V1614" s="39">
        <v>606</v>
      </c>
      <c r="W1614" s="39">
        <v>649</v>
      </c>
      <c r="X1614" s="39">
        <v>621</v>
      </c>
      <c r="Y1614" s="39">
        <v>621</v>
      </c>
      <c r="Z1614" s="39">
        <v>627</v>
      </c>
      <c r="AA1614" s="39">
        <v>650</v>
      </c>
      <c r="AB1614" s="39">
        <v>650</v>
      </c>
      <c r="AC1614" s="39">
        <v>641</v>
      </c>
      <c r="AD1614" s="39">
        <v>637</v>
      </c>
      <c r="AE1614" s="39">
        <v>638</v>
      </c>
      <c r="AF1614" s="39">
        <v>670</v>
      </c>
    </row>
    <row r="1615" spans="1:32" s="34" customFormat="1" ht="15.75" x14ac:dyDescent="0.5">
      <c r="A1615" t="s">
        <v>189</v>
      </c>
      <c r="B1615" t="s">
        <v>254</v>
      </c>
      <c r="C1615" s="52" t="s">
        <v>255</v>
      </c>
      <c r="D1615"/>
      <c r="E1615" s="62" t="s">
        <v>821</v>
      </c>
      <c r="F1615" s="39">
        <v>4260</v>
      </c>
      <c r="G1615" s="39">
        <v>4450</v>
      </c>
      <c r="H1615" s="39">
        <v>4551</v>
      </c>
      <c r="I1615" s="39">
        <v>4922</v>
      </c>
      <c r="J1615" s="39">
        <v>5164</v>
      </c>
      <c r="K1615" s="39">
        <v>5311</v>
      </c>
      <c r="L1615" s="39">
        <v>5653</v>
      </c>
      <c r="M1615" s="39">
        <v>5956</v>
      </c>
      <c r="N1615" s="39">
        <v>6394</v>
      </c>
      <c r="O1615" s="39">
        <v>6413</v>
      </c>
      <c r="P1615" s="39">
        <v>6906</v>
      </c>
      <c r="Q1615" s="39">
        <v>7028</v>
      </c>
      <c r="R1615" s="39">
        <v>6580</v>
      </c>
      <c r="S1615" s="39">
        <v>7175</v>
      </c>
      <c r="T1615" s="39">
        <v>7197</v>
      </c>
      <c r="U1615" s="39">
        <v>6906</v>
      </c>
      <c r="V1615" s="39">
        <v>7026</v>
      </c>
      <c r="W1615" s="39">
        <v>7007</v>
      </c>
      <c r="X1615" s="39">
        <v>6931</v>
      </c>
      <c r="Y1615" s="39">
        <v>6820</v>
      </c>
      <c r="Z1615" s="39">
        <v>7071</v>
      </c>
      <c r="AA1615" s="39">
        <v>7299</v>
      </c>
      <c r="AB1615" s="39">
        <v>7396</v>
      </c>
      <c r="AC1615" s="39">
        <v>7123</v>
      </c>
      <c r="AD1615" s="39">
        <v>7838</v>
      </c>
      <c r="AE1615" s="39">
        <v>8683</v>
      </c>
      <c r="AF1615" s="39">
        <v>9150</v>
      </c>
    </row>
    <row r="1616" spans="1:32" s="34" customFormat="1" ht="15.75" x14ac:dyDescent="0.5">
      <c r="A1616" t="s">
        <v>189</v>
      </c>
      <c r="B1616" t="s">
        <v>254</v>
      </c>
      <c r="C1616" s="52" t="s">
        <v>255</v>
      </c>
      <c r="D1616"/>
      <c r="E1616" s="63" t="s">
        <v>822</v>
      </c>
      <c r="F1616" s="39">
        <v>-1568</v>
      </c>
      <c r="G1616" s="39">
        <v>-1760</v>
      </c>
      <c r="H1616" s="39">
        <v>-1790</v>
      </c>
      <c r="I1616" s="39">
        <v>-2222</v>
      </c>
      <c r="J1616" s="39">
        <v>-2237</v>
      </c>
      <c r="K1616" s="39">
        <v>-2189</v>
      </c>
      <c r="L1616" s="39">
        <v>-2290</v>
      </c>
      <c r="M1616" s="39">
        <v>-2433</v>
      </c>
      <c r="N1616" s="39">
        <v>-2647</v>
      </c>
      <c r="O1616" s="39">
        <v>-2697</v>
      </c>
      <c r="P1616" s="39">
        <v>-2855</v>
      </c>
      <c r="Q1616" s="39">
        <v>-2726</v>
      </c>
      <c r="R1616" s="39">
        <v>-1972</v>
      </c>
      <c r="S1616" s="39">
        <v>-2412</v>
      </c>
      <c r="T1616" s="39">
        <v>-2189</v>
      </c>
      <c r="U1616" s="39">
        <v>-1599</v>
      </c>
      <c r="V1616" s="39">
        <v>-1646</v>
      </c>
      <c r="W1616" s="39">
        <v>-1483</v>
      </c>
      <c r="X1616" s="39">
        <v>-1332</v>
      </c>
      <c r="Y1616" s="39">
        <v>-1242</v>
      </c>
      <c r="Z1616" s="39">
        <v>-1426</v>
      </c>
      <c r="AA1616" s="39">
        <v>-1696</v>
      </c>
      <c r="AB1616" s="39">
        <v>-1737</v>
      </c>
      <c r="AC1616" s="39">
        <v>-1250</v>
      </c>
      <c r="AD1616" s="39">
        <v>-1885</v>
      </c>
      <c r="AE1616" s="39">
        <v>-2539</v>
      </c>
      <c r="AF1616" s="39">
        <v>-2532</v>
      </c>
    </row>
    <row r="1617" spans="1:32" s="34" customFormat="1" ht="15.75" x14ac:dyDescent="0.5">
      <c r="A1617" t="s">
        <v>189</v>
      </c>
      <c r="B1617" t="s">
        <v>254</v>
      </c>
      <c r="C1617" s="52" t="s">
        <v>255</v>
      </c>
      <c r="D1617" s="28" t="s">
        <v>823</v>
      </c>
      <c r="E1617" s="65" t="s">
        <v>824</v>
      </c>
      <c r="F1617" s="39">
        <v>10291</v>
      </c>
      <c r="G1617" s="39">
        <v>10464</v>
      </c>
      <c r="H1617" s="39">
        <v>10859</v>
      </c>
      <c r="I1617" s="39">
        <v>11297</v>
      </c>
      <c r="J1617" s="39">
        <v>11665</v>
      </c>
      <c r="K1617" s="39">
        <v>11893</v>
      </c>
      <c r="L1617" s="39">
        <v>12243</v>
      </c>
      <c r="M1617" s="39">
        <v>12541</v>
      </c>
      <c r="N1617" s="39">
        <v>13016</v>
      </c>
      <c r="O1617" s="39">
        <v>13215</v>
      </c>
      <c r="P1617" s="39">
        <v>13897</v>
      </c>
      <c r="Q1617" s="39">
        <v>14026</v>
      </c>
      <c r="R1617" s="39">
        <v>14272</v>
      </c>
      <c r="S1617" s="39">
        <v>14438</v>
      </c>
      <c r="T1617" s="39">
        <v>14716</v>
      </c>
      <c r="U1617" s="39">
        <v>15237</v>
      </c>
      <c r="V1617" s="39">
        <v>15555</v>
      </c>
      <c r="W1617" s="39">
        <v>16083</v>
      </c>
      <c r="X1617" s="39">
        <v>16536</v>
      </c>
      <c r="Y1617" s="39">
        <v>16558</v>
      </c>
      <c r="Z1617" s="39">
        <v>17018</v>
      </c>
      <c r="AA1617" s="39">
        <v>17227</v>
      </c>
      <c r="AB1617" s="39">
        <v>17447</v>
      </c>
      <c r="AC1617" s="39">
        <v>17691</v>
      </c>
      <c r="AD1617" s="39">
        <v>18469</v>
      </c>
      <c r="AE1617" s="39">
        <v>19239</v>
      </c>
      <c r="AF1617" s="39">
        <v>20789</v>
      </c>
    </row>
    <row r="1618" spans="1:32" s="34" customFormat="1" ht="15.75" x14ac:dyDescent="0.5">
      <c r="A1618" t="s">
        <v>189</v>
      </c>
      <c r="B1618" t="s">
        <v>256</v>
      </c>
      <c r="C1618" s="52" t="s">
        <v>257</v>
      </c>
      <c r="D1618" t="s">
        <v>799</v>
      </c>
      <c r="E1618" t="s">
        <v>800</v>
      </c>
      <c r="F1618" s="39">
        <v>1728</v>
      </c>
      <c r="G1618" s="39">
        <v>1807</v>
      </c>
      <c r="H1618" s="39">
        <v>1909</v>
      </c>
      <c r="I1618" s="39">
        <v>1945</v>
      </c>
      <c r="J1618" s="39">
        <v>1972</v>
      </c>
      <c r="K1618" s="39">
        <v>1957</v>
      </c>
      <c r="L1618" s="39">
        <v>1966</v>
      </c>
      <c r="M1618" s="39">
        <v>2004</v>
      </c>
      <c r="N1618" s="39">
        <v>1948</v>
      </c>
      <c r="O1618" s="39">
        <v>2058</v>
      </c>
      <c r="P1618" s="39">
        <v>2060</v>
      </c>
      <c r="Q1618" s="39">
        <v>2191</v>
      </c>
      <c r="R1618" s="39">
        <v>1836</v>
      </c>
      <c r="S1618" s="39">
        <v>1758</v>
      </c>
      <c r="T1618" s="39">
        <v>1723</v>
      </c>
      <c r="U1618" s="39">
        <v>1827</v>
      </c>
      <c r="V1618" s="39">
        <v>1752</v>
      </c>
      <c r="W1618" s="39">
        <v>1920</v>
      </c>
      <c r="X1618" s="39">
        <v>1998</v>
      </c>
      <c r="Y1618" s="39">
        <v>2080</v>
      </c>
      <c r="Z1618" s="39">
        <v>2154</v>
      </c>
      <c r="AA1618" s="39">
        <v>2420</v>
      </c>
      <c r="AB1618" s="39">
        <v>2418</v>
      </c>
      <c r="AC1618" s="39">
        <v>2424</v>
      </c>
      <c r="AD1618" s="39">
        <v>2482</v>
      </c>
      <c r="AE1618" s="39">
        <v>2784</v>
      </c>
      <c r="AF1618" s="39">
        <v>3236</v>
      </c>
    </row>
    <row r="1619" spans="1:32" s="34" customFormat="1" ht="15.75" x14ac:dyDescent="0.5">
      <c r="A1619" t="s">
        <v>189</v>
      </c>
      <c r="B1619" t="s">
        <v>256</v>
      </c>
      <c r="C1619" s="52" t="s">
        <v>257</v>
      </c>
      <c r="D1619" t="s">
        <v>801</v>
      </c>
      <c r="E1619" t="s">
        <v>802</v>
      </c>
      <c r="F1619" s="39">
        <v>833</v>
      </c>
      <c r="G1619" s="39">
        <v>877</v>
      </c>
      <c r="H1619" s="39">
        <v>893</v>
      </c>
      <c r="I1619" s="39">
        <v>889</v>
      </c>
      <c r="J1619" s="39">
        <v>928</v>
      </c>
      <c r="K1619" s="39">
        <v>997</v>
      </c>
      <c r="L1619" s="39">
        <v>992</v>
      </c>
      <c r="M1619" s="39">
        <v>1012</v>
      </c>
      <c r="N1619" s="39">
        <v>1064</v>
      </c>
      <c r="O1619" s="39">
        <v>1118</v>
      </c>
      <c r="P1619" s="39">
        <v>1104</v>
      </c>
      <c r="Q1619" s="39">
        <v>1079</v>
      </c>
      <c r="R1619" s="39">
        <v>1096</v>
      </c>
      <c r="S1619" s="39">
        <v>1135</v>
      </c>
      <c r="T1619" s="39">
        <v>1142</v>
      </c>
      <c r="U1619" s="39">
        <v>1141</v>
      </c>
      <c r="V1619" s="39">
        <v>1177</v>
      </c>
      <c r="W1619" s="39">
        <v>1222</v>
      </c>
      <c r="X1619" s="39">
        <v>1275</v>
      </c>
      <c r="Y1619" s="39">
        <v>1283</v>
      </c>
      <c r="Z1619" s="39">
        <v>1373</v>
      </c>
      <c r="AA1619" s="39">
        <v>1751</v>
      </c>
      <c r="AB1619" s="39">
        <v>1915</v>
      </c>
      <c r="AC1619" s="39">
        <v>1961</v>
      </c>
      <c r="AD1619" s="39">
        <v>2116</v>
      </c>
      <c r="AE1619" s="39">
        <v>2200</v>
      </c>
      <c r="AF1619" s="39">
        <v>2277</v>
      </c>
    </row>
    <row r="1620" spans="1:32" s="34" customFormat="1" ht="15.75" x14ac:dyDescent="0.5">
      <c r="A1620" t="s">
        <v>189</v>
      </c>
      <c r="B1620" t="s">
        <v>256</v>
      </c>
      <c r="C1620" s="52" t="s">
        <v>257</v>
      </c>
      <c r="D1620" t="s">
        <v>803</v>
      </c>
      <c r="E1620" t="s">
        <v>804</v>
      </c>
      <c r="F1620" s="39">
        <v>7628</v>
      </c>
      <c r="G1620" s="39">
        <v>7961</v>
      </c>
      <c r="H1620" s="39">
        <v>8551</v>
      </c>
      <c r="I1620" s="39">
        <v>9222</v>
      </c>
      <c r="J1620" s="39">
        <v>9847</v>
      </c>
      <c r="K1620" s="39">
        <v>10144</v>
      </c>
      <c r="L1620" s="39">
        <v>10909</v>
      </c>
      <c r="M1620" s="39">
        <v>11520</v>
      </c>
      <c r="N1620" s="39">
        <v>12240</v>
      </c>
      <c r="O1620" s="39">
        <v>12643</v>
      </c>
      <c r="P1620" s="39">
        <v>13341</v>
      </c>
      <c r="Q1620" s="39">
        <v>13612</v>
      </c>
      <c r="R1620" s="39">
        <v>13324</v>
      </c>
      <c r="S1620" s="39">
        <v>13720</v>
      </c>
      <c r="T1620" s="39">
        <v>13983</v>
      </c>
      <c r="U1620" s="39">
        <v>13989</v>
      </c>
      <c r="V1620" s="39">
        <v>14121</v>
      </c>
      <c r="W1620" s="39">
        <v>14236</v>
      </c>
      <c r="X1620" s="39">
        <v>14295</v>
      </c>
      <c r="Y1620" s="39">
        <v>14506</v>
      </c>
      <c r="Z1620" s="39">
        <v>15093</v>
      </c>
      <c r="AA1620" s="39">
        <v>15642</v>
      </c>
      <c r="AB1620" s="39">
        <v>16088</v>
      </c>
      <c r="AC1620" s="39">
        <v>15935</v>
      </c>
      <c r="AD1620" s="39">
        <v>16754</v>
      </c>
      <c r="AE1620" s="39">
        <v>17873</v>
      </c>
      <c r="AF1620" s="39">
        <v>19035</v>
      </c>
    </row>
    <row r="1621" spans="1:32" s="34" customFormat="1" ht="15.75" x14ac:dyDescent="0.5">
      <c r="A1621" t="s">
        <v>189</v>
      </c>
      <c r="B1621" t="s">
        <v>256</v>
      </c>
      <c r="C1621" s="52" t="s">
        <v>257</v>
      </c>
      <c r="D1621" t="s">
        <v>805</v>
      </c>
      <c r="E1621" t="s">
        <v>806</v>
      </c>
      <c r="F1621" s="39">
        <v>3311</v>
      </c>
      <c r="G1621" s="39">
        <v>3422</v>
      </c>
      <c r="H1621" s="39">
        <v>3199</v>
      </c>
      <c r="I1621" s="39">
        <v>3628</v>
      </c>
      <c r="J1621" s="39">
        <v>3461</v>
      </c>
      <c r="K1621" s="39">
        <v>3427</v>
      </c>
      <c r="L1621" s="39">
        <v>3344</v>
      </c>
      <c r="M1621" s="39">
        <v>3731</v>
      </c>
      <c r="N1621" s="39">
        <v>4074</v>
      </c>
      <c r="O1621" s="39">
        <v>4082</v>
      </c>
      <c r="P1621" s="39">
        <v>4696</v>
      </c>
      <c r="Q1621" s="39">
        <v>4899</v>
      </c>
      <c r="R1621" s="39">
        <v>3861</v>
      </c>
      <c r="S1621" s="39">
        <v>4165</v>
      </c>
      <c r="T1621" s="39">
        <v>3960</v>
      </c>
      <c r="U1621" s="39">
        <v>3585</v>
      </c>
      <c r="V1621" s="39">
        <v>3856</v>
      </c>
      <c r="W1621" s="39">
        <v>3886</v>
      </c>
      <c r="X1621" s="39">
        <v>4188</v>
      </c>
      <c r="Y1621" s="39">
        <v>3768</v>
      </c>
      <c r="Z1621" s="39">
        <v>3760</v>
      </c>
      <c r="AA1621" s="39">
        <v>4043</v>
      </c>
      <c r="AB1621" s="39">
        <v>3896</v>
      </c>
      <c r="AC1621" s="39">
        <v>3077</v>
      </c>
      <c r="AD1621" s="39">
        <v>3653</v>
      </c>
      <c r="AE1621" s="39">
        <v>4357</v>
      </c>
      <c r="AF1621" s="39">
        <v>4985</v>
      </c>
    </row>
    <row r="1622" spans="1:32" s="34" customFormat="1" ht="15.75" x14ac:dyDescent="0.5">
      <c r="A1622" t="s">
        <v>189</v>
      </c>
      <c r="B1622" t="s">
        <v>256</v>
      </c>
      <c r="C1622" s="52" t="s">
        <v>257</v>
      </c>
      <c r="D1622"/>
      <c r="E1622" s="62" t="s">
        <v>807</v>
      </c>
      <c r="F1622" s="39">
        <v>13499</v>
      </c>
      <c r="G1622" s="39">
        <v>14067</v>
      </c>
      <c r="H1622" s="39">
        <v>14552</v>
      </c>
      <c r="I1622" s="39">
        <v>15685</v>
      </c>
      <c r="J1622" s="39">
        <v>16209</v>
      </c>
      <c r="K1622" s="39">
        <v>16524</v>
      </c>
      <c r="L1622" s="39">
        <v>17211</v>
      </c>
      <c r="M1622" s="39">
        <v>18268</v>
      </c>
      <c r="N1622" s="39">
        <v>19326</v>
      </c>
      <c r="O1622" s="39">
        <v>19901</v>
      </c>
      <c r="P1622" s="39">
        <v>21201</v>
      </c>
      <c r="Q1622" s="39">
        <v>21781</v>
      </c>
      <c r="R1622" s="39">
        <v>20116</v>
      </c>
      <c r="S1622" s="39">
        <v>20778</v>
      </c>
      <c r="T1622" s="39">
        <v>20809</v>
      </c>
      <c r="U1622" s="39">
        <v>20542</v>
      </c>
      <c r="V1622" s="39">
        <v>20906</v>
      </c>
      <c r="W1622" s="39">
        <v>21264</v>
      </c>
      <c r="X1622" s="39">
        <v>21757</v>
      </c>
      <c r="Y1622" s="39">
        <v>21638</v>
      </c>
      <c r="Z1622" s="39">
        <v>22381</v>
      </c>
      <c r="AA1622" s="39">
        <v>23855</v>
      </c>
      <c r="AB1622" s="39">
        <v>24317</v>
      </c>
      <c r="AC1622" s="39">
        <v>23397</v>
      </c>
      <c r="AD1622" s="39">
        <v>25004</v>
      </c>
      <c r="AE1622" s="39">
        <v>27215</v>
      </c>
      <c r="AF1622" s="39">
        <v>29532</v>
      </c>
    </row>
    <row r="1623" spans="1:32" s="34" customFormat="1" ht="15.75" x14ac:dyDescent="0.5">
      <c r="A1623" t="s">
        <v>189</v>
      </c>
      <c r="B1623" t="s">
        <v>256</v>
      </c>
      <c r="C1623" s="52" t="s">
        <v>257</v>
      </c>
      <c r="D1623" t="s">
        <v>805</v>
      </c>
      <c r="E1623" t="s">
        <v>808</v>
      </c>
      <c r="F1623" s="39">
        <v>618</v>
      </c>
      <c r="G1623" s="39">
        <v>686</v>
      </c>
      <c r="H1623" s="39">
        <v>662</v>
      </c>
      <c r="I1623" s="39">
        <v>780</v>
      </c>
      <c r="J1623" s="39">
        <v>746</v>
      </c>
      <c r="K1623" s="39">
        <v>690</v>
      </c>
      <c r="L1623" s="39">
        <v>713</v>
      </c>
      <c r="M1623" s="39">
        <v>927</v>
      </c>
      <c r="N1623" s="39">
        <v>1036</v>
      </c>
      <c r="O1623" s="39">
        <v>1200</v>
      </c>
      <c r="P1623" s="39">
        <v>1259</v>
      </c>
      <c r="Q1623" s="39">
        <v>1549</v>
      </c>
      <c r="R1623" s="39">
        <v>581</v>
      </c>
      <c r="S1623" s="39">
        <v>393</v>
      </c>
      <c r="T1623" s="39">
        <v>400</v>
      </c>
      <c r="U1623" s="39">
        <v>416</v>
      </c>
      <c r="V1623" s="39">
        <v>398</v>
      </c>
      <c r="W1623" s="39">
        <v>404</v>
      </c>
      <c r="X1623" s="39">
        <v>404</v>
      </c>
      <c r="Y1623" s="39">
        <v>415</v>
      </c>
      <c r="Z1623" s="39">
        <v>369</v>
      </c>
      <c r="AA1623" s="39">
        <v>571</v>
      </c>
      <c r="AB1623" s="39">
        <v>431</v>
      </c>
      <c r="AC1623" s="39">
        <v>250</v>
      </c>
      <c r="AD1623" s="39">
        <v>293</v>
      </c>
      <c r="AE1623" s="39">
        <v>634</v>
      </c>
      <c r="AF1623" s="39">
        <v>1226</v>
      </c>
    </row>
    <row r="1624" spans="1:32" s="34" customFormat="1" ht="15.75" x14ac:dyDescent="0.5">
      <c r="A1624" t="s">
        <v>189</v>
      </c>
      <c r="B1624" t="s">
        <v>256</v>
      </c>
      <c r="C1624" s="52" t="s">
        <v>257</v>
      </c>
      <c r="D1624"/>
      <c r="E1624" s="62" t="s">
        <v>809</v>
      </c>
      <c r="F1624" s="39">
        <v>618</v>
      </c>
      <c r="G1624" s="39">
        <v>686</v>
      </c>
      <c r="H1624" s="39">
        <v>662</v>
      </c>
      <c r="I1624" s="39">
        <v>780</v>
      </c>
      <c r="J1624" s="39">
        <v>746</v>
      </c>
      <c r="K1624" s="39">
        <v>690</v>
      </c>
      <c r="L1624" s="39">
        <v>713</v>
      </c>
      <c r="M1624" s="39">
        <v>927</v>
      </c>
      <c r="N1624" s="39">
        <v>1036</v>
      </c>
      <c r="O1624" s="39">
        <v>1200</v>
      </c>
      <c r="P1624" s="39">
        <v>1259</v>
      </c>
      <c r="Q1624" s="39">
        <v>1549</v>
      </c>
      <c r="R1624" s="39">
        <v>581</v>
      </c>
      <c r="S1624" s="39">
        <v>393</v>
      </c>
      <c r="T1624" s="39">
        <v>400</v>
      </c>
      <c r="U1624" s="39">
        <v>416</v>
      </c>
      <c r="V1624" s="39">
        <v>398</v>
      </c>
      <c r="W1624" s="39">
        <v>404</v>
      </c>
      <c r="X1624" s="39">
        <v>404</v>
      </c>
      <c r="Y1624" s="39">
        <v>415</v>
      </c>
      <c r="Z1624" s="39">
        <v>369</v>
      </c>
      <c r="AA1624" s="39">
        <v>571</v>
      </c>
      <c r="AB1624" s="39">
        <v>431</v>
      </c>
      <c r="AC1624" s="39">
        <v>250</v>
      </c>
      <c r="AD1624" s="39">
        <v>293</v>
      </c>
      <c r="AE1624" s="39">
        <v>634</v>
      </c>
      <c r="AF1624" s="39">
        <v>1226</v>
      </c>
    </row>
    <row r="1625" spans="1:32" s="34" customFormat="1" ht="15.75" x14ac:dyDescent="0.5">
      <c r="A1625" t="s">
        <v>189</v>
      </c>
      <c r="B1625" t="s">
        <v>256</v>
      </c>
      <c r="C1625" s="52" t="s">
        <v>257</v>
      </c>
      <c r="D1625" s="64" t="s">
        <v>810</v>
      </c>
      <c r="E1625" s="63" t="s">
        <v>811</v>
      </c>
      <c r="F1625" s="39">
        <v>12881</v>
      </c>
      <c r="G1625" s="39">
        <v>13381</v>
      </c>
      <c r="H1625" s="39">
        <v>13890</v>
      </c>
      <c r="I1625" s="39">
        <v>14905</v>
      </c>
      <c r="J1625" s="39">
        <v>15463</v>
      </c>
      <c r="K1625" s="39">
        <v>15834</v>
      </c>
      <c r="L1625" s="39">
        <v>16498</v>
      </c>
      <c r="M1625" s="39">
        <v>17341</v>
      </c>
      <c r="N1625" s="39">
        <v>18290</v>
      </c>
      <c r="O1625" s="39">
        <v>18701</v>
      </c>
      <c r="P1625" s="39">
        <v>19942</v>
      </c>
      <c r="Q1625" s="39">
        <v>20232</v>
      </c>
      <c r="R1625" s="39">
        <v>19535</v>
      </c>
      <c r="S1625" s="39">
        <v>20386</v>
      </c>
      <c r="T1625" s="39">
        <v>20409</v>
      </c>
      <c r="U1625" s="39">
        <v>20126</v>
      </c>
      <c r="V1625" s="39">
        <v>20508</v>
      </c>
      <c r="W1625" s="39">
        <v>20860</v>
      </c>
      <c r="X1625" s="39">
        <v>21352</v>
      </c>
      <c r="Y1625" s="39">
        <v>21223</v>
      </c>
      <c r="Z1625" s="39">
        <v>22012</v>
      </c>
      <c r="AA1625" s="39">
        <v>23284</v>
      </c>
      <c r="AB1625" s="39">
        <v>23887</v>
      </c>
      <c r="AC1625" s="39">
        <v>23147</v>
      </c>
      <c r="AD1625" s="39">
        <v>24712</v>
      </c>
      <c r="AE1625" s="39">
        <v>26581</v>
      </c>
      <c r="AF1625" s="39">
        <v>28306</v>
      </c>
    </row>
    <row r="1626" spans="1:32" s="34" customFormat="1" ht="15.75" x14ac:dyDescent="0.5">
      <c r="A1626" t="s">
        <v>189</v>
      </c>
      <c r="B1626" t="s">
        <v>256</v>
      </c>
      <c r="C1626" s="52" t="s">
        <v>257</v>
      </c>
      <c r="D1626" t="s">
        <v>812</v>
      </c>
      <c r="E1626" t="s">
        <v>813</v>
      </c>
      <c r="F1626" s="39">
        <v>2274</v>
      </c>
      <c r="G1626" s="39">
        <v>2308</v>
      </c>
      <c r="H1626" s="39">
        <v>2388</v>
      </c>
      <c r="I1626" s="39">
        <v>2362</v>
      </c>
      <c r="J1626" s="39">
        <v>2500</v>
      </c>
      <c r="K1626" s="39">
        <v>2711</v>
      </c>
      <c r="L1626" s="39">
        <v>2962</v>
      </c>
      <c r="M1626" s="39">
        <v>3141</v>
      </c>
      <c r="N1626" s="39">
        <v>3378</v>
      </c>
      <c r="O1626" s="39">
        <v>3531</v>
      </c>
      <c r="P1626" s="39">
        <v>3755</v>
      </c>
      <c r="Q1626" s="39">
        <v>4074</v>
      </c>
      <c r="R1626" s="39">
        <v>4486</v>
      </c>
      <c r="S1626" s="39">
        <v>4725</v>
      </c>
      <c r="T1626" s="39">
        <v>4870</v>
      </c>
      <c r="U1626" s="39">
        <v>5113</v>
      </c>
      <c r="V1626" s="39">
        <v>5259</v>
      </c>
      <c r="W1626" s="39">
        <v>5321</v>
      </c>
      <c r="X1626" s="39">
        <v>5493</v>
      </c>
      <c r="Y1626" s="39">
        <v>5528</v>
      </c>
      <c r="Z1626" s="39">
        <v>5645</v>
      </c>
      <c r="AA1626" s="39">
        <v>5935</v>
      </c>
      <c r="AB1626" s="39">
        <v>6273</v>
      </c>
      <c r="AC1626" s="39">
        <v>6612</v>
      </c>
      <c r="AD1626" s="39">
        <v>6457</v>
      </c>
      <c r="AE1626" s="39">
        <v>6925</v>
      </c>
      <c r="AF1626" s="39">
        <v>7581</v>
      </c>
    </row>
    <row r="1627" spans="1:32" s="34" customFormat="1" ht="15.75" x14ac:dyDescent="0.5">
      <c r="A1627" t="s">
        <v>189</v>
      </c>
      <c r="B1627" t="s">
        <v>256</v>
      </c>
      <c r="C1627" s="52" t="s">
        <v>257</v>
      </c>
      <c r="D1627" t="s">
        <v>814</v>
      </c>
      <c r="E1627" t="s">
        <v>815</v>
      </c>
      <c r="F1627" s="39">
        <v>214</v>
      </c>
      <c r="G1627" s="39">
        <v>191</v>
      </c>
      <c r="H1627" s="39">
        <v>203</v>
      </c>
      <c r="I1627" s="39">
        <v>179</v>
      </c>
      <c r="J1627" s="39">
        <v>266</v>
      </c>
      <c r="K1627" s="39">
        <v>309</v>
      </c>
      <c r="L1627" s="39">
        <v>329</v>
      </c>
      <c r="M1627" s="39">
        <v>346</v>
      </c>
      <c r="N1627" s="39">
        <v>382</v>
      </c>
      <c r="O1627" s="39">
        <v>242</v>
      </c>
      <c r="P1627" s="39">
        <v>391</v>
      </c>
      <c r="Q1627" s="39">
        <v>382</v>
      </c>
      <c r="R1627" s="39">
        <v>323</v>
      </c>
      <c r="S1627" s="39">
        <v>292</v>
      </c>
      <c r="T1627" s="39">
        <v>412</v>
      </c>
      <c r="U1627" s="39">
        <v>484</v>
      </c>
      <c r="V1627" s="39">
        <v>429</v>
      </c>
      <c r="W1627" s="39">
        <v>485</v>
      </c>
      <c r="X1627" s="39">
        <v>456</v>
      </c>
      <c r="Y1627" s="39">
        <v>437</v>
      </c>
      <c r="Z1627" s="39">
        <v>443</v>
      </c>
      <c r="AA1627" s="39">
        <v>479</v>
      </c>
      <c r="AB1627" s="39">
        <v>465</v>
      </c>
      <c r="AC1627" s="39">
        <v>474</v>
      </c>
      <c r="AD1627" s="39">
        <v>424</v>
      </c>
      <c r="AE1627" s="39">
        <v>541</v>
      </c>
      <c r="AF1627" s="39">
        <v>531</v>
      </c>
    </row>
    <row r="1628" spans="1:32" s="34" customFormat="1" ht="15.75" x14ac:dyDescent="0.5">
      <c r="A1628" t="s">
        <v>189</v>
      </c>
      <c r="B1628" t="s">
        <v>256</v>
      </c>
      <c r="C1628" s="52" t="s">
        <v>257</v>
      </c>
      <c r="D1628"/>
      <c r="E1628" s="62" t="s">
        <v>816</v>
      </c>
      <c r="F1628" s="39">
        <v>2489</v>
      </c>
      <c r="G1628" s="39">
        <v>2499</v>
      </c>
      <c r="H1628" s="39">
        <v>2590</v>
      </c>
      <c r="I1628" s="39">
        <v>2540</v>
      </c>
      <c r="J1628" s="39">
        <v>2766</v>
      </c>
      <c r="K1628" s="39">
        <v>3019</v>
      </c>
      <c r="L1628" s="39">
        <v>3292</v>
      </c>
      <c r="M1628" s="39">
        <v>3487</v>
      </c>
      <c r="N1628" s="39">
        <v>3759</v>
      </c>
      <c r="O1628" s="39">
        <v>3773</v>
      </c>
      <c r="P1628" s="39">
        <v>4145</v>
      </c>
      <c r="Q1628" s="39">
        <v>4456</v>
      </c>
      <c r="R1628" s="39">
        <v>4809</v>
      </c>
      <c r="S1628" s="39">
        <v>5017</v>
      </c>
      <c r="T1628" s="39">
        <v>5283</v>
      </c>
      <c r="U1628" s="39">
        <v>5597</v>
      </c>
      <c r="V1628" s="39">
        <v>5687</v>
      </c>
      <c r="W1628" s="39">
        <v>5805</v>
      </c>
      <c r="X1628" s="39">
        <v>5949</v>
      </c>
      <c r="Y1628" s="39">
        <v>5965</v>
      </c>
      <c r="Z1628" s="39">
        <v>6089</v>
      </c>
      <c r="AA1628" s="39">
        <v>6414</v>
      </c>
      <c r="AB1628" s="39">
        <v>6738</v>
      </c>
      <c r="AC1628" s="39">
        <v>7086</v>
      </c>
      <c r="AD1628" s="39">
        <v>6881</v>
      </c>
      <c r="AE1628" s="39">
        <v>7466</v>
      </c>
      <c r="AF1628" s="39">
        <v>8111</v>
      </c>
    </row>
    <row r="1629" spans="1:32" s="34" customFormat="1" ht="15.75" x14ac:dyDescent="0.5">
      <c r="A1629" t="s">
        <v>189</v>
      </c>
      <c r="B1629" t="s">
        <v>256</v>
      </c>
      <c r="C1629" s="52" t="s">
        <v>257</v>
      </c>
      <c r="D1629" t="s">
        <v>817</v>
      </c>
      <c r="E1629" t="s">
        <v>818</v>
      </c>
      <c r="F1629" s="39">
        <v>1690</v>
      </c>
      <c r="G1629" s="39">
        <v>1934</v>
      </c>
      <c r="H1629" s="39">
        <v>2084</v>
      </c>
      <c r="I1629" s="39">
        <v>2262</v>
      </c>
      <c r="J1629" s="39">
        <v>2387</v>
      </c>
      <c r="K1629" s="39">
        <v>2460</v>
      </c>
      <c r="L1629" s="39">
        <v>2677</v>
      </c>
      <c r="M1629" s="39">
        <v>2775</v>
      </c>
      <c r="N1629" s="39">
        <v>3009</v>
      </c>
      <c r="O1629" s="39">
        <v>3133</v>
      </c>
      <c r="P1629" s="39">
        <v>3349</v>
      </c>
      <c r="Q1629" s="39">
        <v>3448</v>
      </c>
      <c r="R1629" s="39">
        <v>3233</v>
      </c>
      <c r="S1629" s="39">
        <v>3223</v>
      </c>
      <c r="T1629" s="39">
        <v>3295</v>
      </c>
      <c r="U1629" s="39">
        <v>3178</v>
      </c>
      <c r="V1629" s="39">
        <v>3150</v>
      </c>
      <c r="W1629" s="39">
        <v>3140</v>
      </c>
      <c r="X1629" s="39">
        <v>3164</v>
      </c>
      <c r="Y1629" s="39">
        <v>3196</v>
      </c>
      <c r="Z1629" s="39">
        <v>3312</v>
      </c>
      <c r="AA1629" s="39">
        <v>3430</v>
      </c>
      <c r="AB1629" s="39">
        <v>3480</v>
      </c>
      <c r="AC1629" s="39">
        <v>3470</v>
      </c>
      <c r="AD1629" s="39">
        <v>3827</v>
      </c>
      <c r="AE1629" s="39">
        <v>4215</v>
      </c>
      <c r="AF1629" s="39">
        <v>4642</v>
      </c>
    </row>
    <row r="1630" spans="1:32" s="34" customFormat="1" ht="15.75" x14ac:dyDescent="0.5">
      <c r="A1630" t="s">
        <v>189</v>
      </c>
      <c r="B1630" t="s">
        <v>256</v>
      </c>
      <c r="C1630" s="52" t="s">
        <v>257</v>
      </c>
      <c r="D1630" t="s">
        <v>812</v>
      </c>
      <c r="E1630" t="s">
        <v>819</v>
      </c>
      <c r="F1630" s="39">
        <v>2884</v>
      </c>
      <c r="G1630" s="39">
        <v>2947</v>
      </c>
      <c r="H1630" s="39">
        <v>2966</v>
      </c>
      <c r="I1630" s="39">
        <v>3328</v>
      </c>
      <c r="J1630" s="39">
        <v>3440</v>
      </c>
      <c r="K1630" s="39">
        <v>3519</v>
      </c>
      <c r="L1630" s="39">
        <v>3763</v>
      </c>
      <c r="M1630" s="39">
        <v>4068</v>
      </c>
      <c r="N1630" s="39">
        <v>4388</v>
      </c>
      <c r="O1630" s="39">
        <v>4531</v>
      </c>
      <c r="P1630" s="39">
        <v>4822</v>
      </c>
      <c r="Q1630" s="39">
        <v>4936</v>
      </c>
      <c r="R1630" s="39">
        <v>4649</v>
      </c>
      <c r="S1630" s="39">
        <v>5393</v>
      </c>
      <c r="T1630" s="39">
        <v>5240</v>
      </c>
      <c r="U1630" s="39">
        <v>4929</v>
      </c>
      <c r="V1630" s="39">
        <v>5083</v>
      </c>
      <c r="W1630" s="39">
        <v>4990</v>
      </c>
      <c r="X1630" s="39">
        <v>4940</v>
      </c>
      <c r="Y1630" s="39">
        <v>4806</v>
      </c>
      <c r="Z1630" s="39">
        <v>5017</v>
      </c>
      <c r="AA1630" s="39">
        <v>5158</v>
      </c>
      <c r="AB1630" s="39">
        <v>5235</v>
      </c>
      <c r="AC1630" s="39">
        <v>4911</v>
      </c>
      <c r="AD1630" s="39">
        <v>5412</v>
      </c>
      <c r="AE1630" s="39">
        <v>6222</v>
      </c>
      <c r="AF1630" s="39">
        <v>6248</v>
      </c>
    </row>
    <row r="1631" spans="1:32" s="34" customFormat="1" ht="15.75" x14ac:dyDescent="0.5">
      <c r="A1631" t="s">
        <v>189</v>
      </c>
      <c r="B1631" t="s">
        <v>256</v>
      </c>
      <c r="C1631" s="52" t="s">
        <v>257</v>
      </c>
      <c r="D1631" t="s">
        <v>814</v>
      </c>
      <c r="E1631" t="s">
        <v>820</v>
      </c>
      <c r="F1631" s="39">
        <v>276</v>
      </c>
      <c r="G1631" s="39">
        <v>260</v>
      </c>
      <c r="H1631" s="39">
        <v>271</v>
      </c>
      <c r="I1631" s="39">
        <v>252</v>
      </c>
      <c r="J1631" s="39">
        <v>342</v>
      </c>
      <c r="K1631" s="39">
        <v>403</v>
      </c>
      <c r="L1631" s="39">
        <v>442</v>
      </c>
      <c r="M1631" s="39">
        <v>477</v>
      </c>
      <c r="N1631" s="39">
        <v>522</v>
      </c>
      <c r="O1631" s="39">
        <v>384</v>
      </c>
      <c r="P1631" s="39">
        <v>525</v>
      </c>
      <c r="Q1631" s="39">
        <v>535</v>
      </c>
      <c r="R1631" s="39">
        <v>508</v>
      </c>
      <c r="S1631" s="39">
        <v>509</v>
      </c>
      <c r="T1631" s="39">
        <v>603</v>
      </c>
      <c r="U1631" s="39">
        <v>627</v>
      </c>
      <c r="V1631" s="39">
        <v>608</v>
      </c>
      <c r="W1631" s="39">
        <v>651</v>
      </c>
      <c r="X1631" s="39">
        <v>621</v>
      </c>
      <c r="Y1631" s="39">
        <v>620</v>
      </c>
      <c r="Z1631" s="39">
        <v>625</v>
      </c>
      <c r="AA1631" s="39">
        <v>648</v>
      </c>
      <c r="AB1631" s="39">
        <v>648</v>
      </c>
      <c r="AC1631" s="39">
        <v>638</v>
      </c>
      <c r="AD1631" s="39">
        <v>635</v>
      </c>
      <c r="AE1631" s="39">
        <v>637</v>
      </c>
      <c r="AF1631" s="39">
        <v>670</v>
      </c>
    </row>
    <row r="1632" spans="1:32" s="34" customFormat="1" ht="15.75" x14ac:dyDescent="0.5">
      <c r="A1632" t="s">
        <v>189</v>
      </c>
      <c r="B1632" t="s">
        <v>256</v>
      </c>
      <c r="C1632" s="52" t="s">
        <v>257</v>
      </c>
      <c r="D1632"/>
      <c r="E1632" s="62" t="s">
        <v>821</v>
      </c>
      <c r="F1632" s="39">
        <v>4850</v>
      </c>
      <c r="G1632" s="39">
        <v>5140</v>
      </c>
      <c r="H1632" s="39">
        <v>5321</v>
      </c>
      <c r="I1632" s="39">
        <v>5842</v>
      </c>
      <c r="J1632" s="39">
        <v>6170</v>
      </c>
      <c r="K1632" s="39">
        <v>6383</v>
      </c>
      <c r="L1632" s="39">
        <v>6882</v>
      </c>
      <c r="M1632" s="39">
        <v>7320</v>
      </c>
      <c r="N1632" s="39">
        <v>7919</v>
      </c>
      <c r="O1632" s="39">
        <v>8047</v>
      </c>
      <c r="P1632" s="39">
        <v>8697</v>
      </c>
      <c r="Q1632" s="39">
        <v>8919</v>
      </c>
      <c r="R1632" s="39">
        <v>8390</v>
      </c>
      <c r="S1632" s="39">
        <v>9126</v>
      </c>
      <c r="T1632" s="39">
        <v>9139</v>
      </c>
      <c r="U1632" s="39">
        <v>8733</v>
      </c>
      <c r="V1632" s="39">
        <v>8842</v>
      </c>
      <c r="W1632" s="39">
        <v>8781</v>
      </c>
      <c r="X1632" s="39">
        <v>8725</v>
      </c>
      <c r="Y1632" s="39">
        <v>8623</v>
      </c>
      <c r="Z1632" s="39">
        <v>8954</v>
      </c>
      <c r="AA1632" s="39">
        <v>9236</v>
      </c>
      <c r="AB1632" s="39">
        <v>9363</v>
      </c>
      <c r="AC1632" s="39">
        <v>9019</v>
      </c>
      <c r="AD1632" s="39">
        <v>9875</v>
      </c>
      <c r="AE1632" s="39">
        <v>11074</v>
      </c>
      <c r="AF1632" s="39">
        <v>11560</v>
      </c>
    </row>
    <row r="1633" spans="1:32" s="34" customFormat="1" ht="15.75" x14ac:dyDescent="0.5">
      <c r="A1633" t="s">
        <v>189</v>
      </c>
      <c r="B1633" t="s">
        <v>256</v>
      </c>
      <c r="C1633" s="52" t="s">
        <v>257</v>
      </c>
      <c r="D1633"/>
      <c r="E1633" s="63" t="s">
        <v>822</v>
      </c>
      <c r="F1633" s="39">
        <v>-2361</v>
      </c>
      <c r="G1633" s="39">
        <v>-2642</v>
      </c>
      <c r="H1633" s="39">
        <v>-2730</v>
      </c>
      <c r="I1633" s="39">
        <v>-3302</v>
      </c>
      <c r="J1633" s="39">
        <v>-3404</v>
      </c>
      <c r="K1633" s="39">
        <v>-3364</v>
      </c>
      <c r="L1633" s="39">
        <v>-3590</v>
      </c>
      <c r="M1633" s="39">
        <v>-3833</v>
      </c>
      <c r="N1633" s="39">
        <v>-4159</v>
      </c>
      <c r="O1633" s="39">
        <v>-4275</v>
      </c>
      <c r="P1633" s="39">
        <v>-4552</v>
      </c>
      <c r="Q1633" s="39">
        <v>-4463</v>
      </c>
      <c r="R1633" s="39">
        <v>-3581</v>
      </c>
      <c r="S1633" s="39">
        <v>-4109</v>
      </c>
      <c r="T1633" s="39">
        <v>-3857</v>
      </c>
      <c r="U1633" s="39">
        <v>-3136</v>
      </c>
      <c r="V1633" s="39">
        <v>-3155</v>
      </c>
      <c r="W1633" s="39">
        <v>-2976</v>
      </c>
      <c r="X1633" s="39">
        <v>-2776</v>
      </c>
      <c r="Y1633" s="39">
        <v>-2658</v>
      </c>
      <c r="Z1633" s="39">
        <v>-2866</v>
      </c>
      <c r="AA1633" s="39">
        <v>-2821</v>
      </c>
      <c r="AB1633" s="39">
        <v>-2625</v>
      </c>
      <c r="AC1633" s="39">
        <v>-1933</v>
      </c>
      <c r="AD1633" s="39">
        <v>-2994</v>
      </c>
      <c r="AE1633" s="39">
        <v>-3607</v>
      </c>
      <c r="AF1633" s="39">
        <v>-3448</v>
      </c>
    </row>
    <row r="1634" spans="1:32" s="34" customFormat="1" ht="15.75" x14ac:dyDescent="0.5">
      <c r="A1634" t="s">
        <v>189</v>
      </c>
      <c r="B1634" t="s">
        <v>256</v>
      </c>
      <c r="C1634" s="52" t="s">
        <v>257</v>
      </c>
      <c r="D1634" s="28" t="s">
        <v>823</v>
      </c>
      <c r="E1634" s="65" t="s">
        <v>824</v>
      </c>
      <c r="F1634" s="39">
        <v>10520</v>
      </c>
      <c r="G1634" s="39">
        <v>10739</v>
      </c>
      <c r="H1634" s="39">
        <v>11160</v>
      </c>
      <c r="I1634" s="39">
        <v>11603</v>
      </c>
      <c r="J1634" s="39">
        <v>12059</v>
      </c>
      <c r="K1634" s="39">
        <v>12470</v>
      </c>
      <c r="L1634" s="39">
        <v>12907</v>
      </c>
      <c r="M1634" s="39">
        <v>13508</v>
      </c>
      <c r="N1634" s="39">
        <v>14131</v>
      </c>
      <c r="O1634" s="39">
        <v>14426</v>
      </c>
      <c r="P1634" s="39">
        <v>15390</v>
      </c>
      <c r="Q1634" s="39">
        <v>15769</v>
      </c>
      <c r="R1634" s="39">
        <v>15954</v>
      </c>
      <c r="S1634" s="39">
        <v>16277</v>
      </c>
      <c r="T1634" s="39">
        <v>16552</v>
      </c>
      <c r="U1634" s="39">
        <v>16990</v>
      </c>
      <c r="V1634" s="39">
        <v>17353</v>
      </c>
      <c r="W1634" s="39">
        <v>17884</v>
      </c>
      <c r="X1634" s="39">
        <v>18577</v>
      </c>
      <c r="Y1634" s="39">
        <v>18565</v>
      </c>
      <c r="Z1634" s="39">
        <v>19147</v>
      </c>
      <c r="AA1634" s="39">
        <v>20463</v>
      </c>
      <c r="AB1634" s="39">
        <v>21262</v>
      </c>
      <c r="AC1634" s="39">
        <v>21214</v>
      </c>
      <c r="AD1634" s="39">
        <v>21718</v>
      </c>
      <c r="AE1634" s="39">
        <v>22974</v>
      </c>
      <c r="AF1634" s="39">
        <v>24858</v>
      </c>
    </row>
    <row r="1635" spans="1:32" s="34" customFormat="1" ht="15.75" x14ac:dyDescent="0.5">
      <c r="A1635" t="s">
        <v>189</v>
      </c>
      <c r="B1635" t="s">
        <v>258</v>
      </c>
      <c r="C1635" s="52" t="s">
        <v>259</v>
      </c>
      <c r="D1635" t="s">
        <v>799</v>
      </c>
      <c r="E1635" t="s">
        <v>800</v>
      </c>
      <c r="F1635" s="39">
        <v>1691</v>
      </c>
      <c r="G1635" s="39">
        <v>1723</v>
      </c>
      <c r="H1635" s="39">
        <v>1673</v>
      </c>
      <c r="I1635" s="39">
        <v>1682</v>
      </c>
      <c r="J1635" s="39">
        <v>1600</v>
      </c>
      <c r="K1635" s="39">
        <v>1685</v>
      </c>
      <c r="L1635" s="39">
        <v>1646</v>
      </c>
      <c r="M1635" s="39">
        <v>1868</v>
      </c>
      <c r="N1635" s="39">
        <v>1731</v>
      </c>
      <c r="O1635" s="39">
        <v>1914</v>
      </c>
      <c r="P1635" s="39">
        <v>1875</v>
      </c>
      <c r="Q1635" s="39">
        <v>1938</v>
      </c>
      <c r="R1635" s="39">
        <v>1732</v>
      </c>
      <c r="S1635" s="39">
        <v>1644</v>
      </c>
      <c r="T1635" s="39">
        <v>1624</v>
      </c>
      <c r="U1635" s="39">
        <v>1584</v>
      </c>
      <c r="V1635" s="39">
        <v>1667</v>
      </c>
      <c r="W1635" s="39">
        <v>1775</v>
      </c>
      <c r="X1635" s="39">
        <v>1739</v>
      </c>
      <c r="Y1635" s="39">
        <v>1795</v>
      </c>
      <c r="Z1635" s="39">
        <v>1917</v>
      </c>
      <c r="AA1635" s="39">
        <v>2026</v>
      </c>
      <c r="AB1635" s="39">
        <v>2092</v>
      </c>
      <c r="AC1635" s="39">
        <v>2218</v>
      </c>
      <c r="AD1635" s="39">
        <v>2364</v>
      </c>
      <c r="AE1635" s="39">
        <v>2493</v>
      </c>
      <c r="AF1635" s="39">
        <v>2823</v>
      </c>
    </row>
    <row r="1636" spans="1:32" s="34" customFormat="1" ht="15.75" x14ac:dyDescent="0.5">
      <c r="A1636" t="s">
        <v>189</v>
      </c>
      <c r="B1636" t="s">
        <v>258</v>
      </c>
      <c r="C1636" s="52" t="s">
        <v>259</v>
      </c>
      <c r="D1636" t="s">
        <v>801</v>
      </c>
      <c r="E1636" t="s">
        <v>802</v>
      </c>
      <c r="F1636" s="39">
        <v>942</v>
      </c>
      <c r="G1636" s="39">
        <v>993</v>
      </c>
      <c r="H1636" s="39">
        <v>1011</v>
      </c>
      <c r="I1636" s="39">
        <v>1001</v>
      </c>
      <c r="J1636" s="39">
        <v>1037</v>
      </c>
      <c r="K1636" s="39">
        <v>1101</v>
      </c>
      <c r="L1636" s="39">
        <v>1081</v>
      </c>
      <c r="M1636" s="39">
        <v>1090</v>
      </c>
      <c r="N1636" s="39">
        <v>1139</v>
      </c>
      <c r="O1636" s="39">
        <v>1191</v>
      </c>
      <c r="P1636" s="39">
        <v>1159</v>
      </c>
      <c r="Q1636" s="39">
        <v>1121</v>
      </c>
      <c r="R1636" s="39">
        <v>1138</v>
      </c>
      <c r="S1636" s="39">
        <v>1170</v>
      </c>
      <c r="T1636" s="39">
        <v>1179</v>
      </c>
      <c r="U1636" s="39">
        <v>1175</v>
      </c>
      <c r="V1636" s="39">
        <v>1216</v>
      </c>
      <c r="W1636" s="39">
        <v>1270</v>
      </c>
      <c r="X1636" s="39">
        <v>1320</v>
      </c>
      <c r="Y1636" s="39">
        <v>1326</v>
      </c>
      <c r="Z1636" s="39">
        <v>1418</v>
      </c>
      <c r="AA1636" s="39">
        <v>1470</v>
      </c>
      <c r="AB1636" s="39">
        <v>1536</v>
      </c>
      <c r="AC1636" s="39">
        <v>1578</v>
      </c>
      <c r="AD1636" s="39">
        <v>1671</v>
      </c>
      <c r="AE1636" s="39">
        <v>1822</v>
      </c>
      <c r="AF1636" s="39">
        <v>1903</v>
      </c>
    </row>
    <row r="1637" spans="1:32" s="34" customFormat="1" ht="15.75" x14ac:dyDescent="0.5">
      <c r="A1637" t="s">
        <v>189</v>
      </c>
      <c r="B1637" t="s">
        <v>258</v>
      </c>
      <c r="C1637" s="52" t="s">
        <v>259</v>
      </c>
      <c r="D1637" t="s">
        <v>803</v>
      </c>
      <c r="E1637" t="s">
        <v>804</v>
      </c>
      <c r="F1637" s="39">
        <v>6639</v>
      </c>
      <c r="G1637" s="39">
        <v>6942</v>
      </c>
      <c r="H1637" s="39">
        <v>7471</v>
      </c>
      <c r="I1637" s="39">
        <v>8038</v>
      </c>
      <c r="J1637" s="39">
        <v>8525</v>
      </c>
      <c r="K1637" s="39">
        <v>8668</v>
      </c>
      <c r="L1637" s="39">
        <v>9212</v>
      </c>
      <c r="M1637" s="39">
        <v>9647</v>
      </c>
      <c r="N1637" s="39">
        <v>10188</v>
      </c>
      <c r="O1637" s="39">
        <v>10478</v>
      </c>
      <c r="P1637" s="39">
        <v>10971</v>
      </c>
      <c r="Q1637" s="39">
        <v>11165</v>
      </c>
      <c r="R1637" s="39">
        <v>10963</v>
      </c>
      <c r="S1637" s="39">
        <v>11270</v>
      </c>
      <c r="T1637" s="39">
        <v>11574</v>
      </c>
      <c r="U1637" s="39">
        <v>11594</v>
      </c>
      <c r="V1637" s="39">
        <v>11745</v>
      </c>
      <c r="W1637" s="39">
        <v>11879</v>
      </c>
      <c r="X1637" s="39">
        <v>11882</v>
      </c>
      <c r="Y1637" s="39">
        <v>12088</v>
      </c>
      <c r="Z1637" s="39">
        <v>12643</v>
      </c>
      <c r="AA1637" s="39">
        <v>13001</v>
      </c>
      <c r="AB1637" s="39">
        <v>13381</v>
      </c>
      <c r="AC1637" s="39">
        <v>13428</v>
      </c>
      <c r="AD1637" s="39">
        <v>14040</v>
      </c>
      <c r="AE1637" s="39">
        <v>14888</v>
      </c>
      <c r="AF1637" s="39">
        <v>16107</v>
      </c>
    </row>
    <row r="1638" spans="1:32" s="34" customFormat="1" ht="15.75" x14ac:dyDescent="0.5">
      <c r="A1638" t="s">
        <v>189</v>
      </c>
      <c r="B1638" t="s">
        <v>258</v>
      </c>
      <c r="C1638" s="52" t="s">
        <v>259</v>
      </c>
      <c r="D1638" t="s">
        <v>805</v>
      </c>
      <c r="E1638" t="s">
        <v>806</v>
      </c>
      <c r="F1638" s="39">
        <v>3106</v>
      </c>
      <c r="G1638" s="39">
        <v>3216</v>
      </c>
      <c r="H1638" s="39">
        <v>3012</v>
      </c>
      <c r="I1638" s="39">
        <v>3409</v>
      </c>
      <c r="J1638" s="39">
        <v>3230</v>
      </c>
      <c r="K1638" s="39">
        <v>3156</v>
      </c>
      <c r="L1638" s="39">
        <v>3044</v>
      </c>
      <c r="M1638" s="39">
        <v>3369</v>
      </c>
      <c r="N1638" s="39">
        <v>3657</v>
      </c>
      <c r="O1638" s="39">
        <v>3649</v>
      </c>
      <c r="P1638" s="39">
        <v>4166</v>
      </c>
      <c r="Q1638" s="39">
        <v>4335</v>
      </c>
      <c r="R1638" s="39">
        <v>3427</v>
      </c>
      <c r="S1638" s="39">
        <v>3693</v>
      </c>
      <c r="T1638" s="39">
        <v>3537</v>
      </c>
      <c r="U1638" s="39">
        <v>3206</v>
      </c>
      <c r="V1638" s="39">
        <v>3461</v>
      </c>
      <c r="W1638" s="39">
        <v>3498</v>
      </c>
      <c r="X1638" s="39">
        <v>3756</v>
      </c>
      <c r="Y1638" s="39">
        <v>3388</v>
      </c>
      <c r="Z1638" s="39">
        <v>3399</v>
      </c>
      <c r="AA1638" s="39">
        <v>3388</v>
      </c>
      <c r="AB1638" s="39">
        <v>3385</v>
      </c>
      <c r="AC1638" s="39">
        <v>2812</v>
      </c>
      <c r="AD1638" s="39">
        <v>3478</v>
      </c>
      <c r="AE1638" s="39">
        <v>4060</v>
      </c>
      <c r="AF1638" s="39">
        <v>4602</v>
      </c>
    </row>
    <row r="1639" spans="1:32" s="34" customFormat="1" ht="15.75" x14ac:dyDescent="0.5">
      <c r="A1639" t="s">
        <v>189</v>
      </c>
      <c r="B1639" t="s">
        <v>258</v>
      </c>
      <c r="C1639" s="52" t="s">
        <v>259</v>
      </c>
      <c r="D1639"/>
      <c r="E1639" s="62" t="s">
        <v>807</v>
      </c>
      <c r="F1639" s="39">
        <v>12377</v>
      </c>
      <c r="G1639" s="39">
        <v>12874</v>
      </c>
      <c r="H1639" s="39">
        <v>13168</v>
      </c>
      <c r="I1639" s="39">
        <v>14131</v>
      </c>
      <c r="J1639" s="39">
        <v>14392</v>
      </c>
      <c r="K1639" s="39">
        <v>14609</v>
      </c>
      <c r="L1639" s="39">
        <v>14984</v>
      </c>
      <c r="M1639" s="39">
        <v>15974</v>
      </c>
      <c r="N1639" s="39">
        <v>16715</v>
      </c>
      <c r="O1639" s="39">
        <v>17231</v>
      </c>
      <c r="P1639" s="39">
        <v>18171</v>
      </c>
      <c r="Q1639" s="39">
        <v>18559</v>
      </c>
      <c r="R1639" s="39">
        <v>17260</v>
      </c>
      <c r="S1639" s="39">
        <v>17778</v>
      </c>
      <c r="T1639" s="39">
        <v>17915</v>
      </c>
      <c r="U1639" s="39">
        <v>17560</v>
      </c>
      <c r="V1639" s="39">
        <v>18089</v>
      </c>
      <c r="W1639" s="39">
        <v>18422</v>
      </c>
      <c r="X1639" s="39">
        <v>18697</v>
      </c>
      <c r="Y1639" s="39">
        <v>18597</v>
      </c>
      <c r="Z1639" s="39">
        <v>19377</v>
      </c>
      <c r="AA1639" s="39">
        <v>19886</v>
      </c>
      <c r="AB1639" s="39">
        <v>20394</v>
      </c>
      <c r="AC1639" s="39">
        <v>20037</v>
      </c>
      <c r="AD1639" s="39">
        <v>21553</v>
      </c>
      <c r="AE1639" s="39">
        <v>23264</v>
      </c>
      <c r="AF1639" s="39">
        <v>25435</v>
      </c>
    </row>
    <row r="1640" spans="1:32" s="34" customFormat="1" ht="15.75" x14ac:dyDescent="0.5">
      <c r="A1640" t="s">
        <v>189</v>
      </c>
      <c r="B1640" t="s">
        <v>258</v>
      </c>
      <c r="C1640" s="52" t="s">
        <v>259</v>
      </c>
      <c r="D1640" t="s">
        <v>805</v>
      </c>
      <c r="E1640" t="s">
        <v>808</v>
      </c>
      <c r="F1640" s="39">
        <v>605</v>
      </c>
      <c r="G1640" s="39">
        <v>654</v>
      </c>
      <c r="H1640" s="39">
        <v>580</v>
      </c>
      <c r="I1640" s="39">
        <v>675</v>
      </c>
      <c r="J1640" s="39">
        <v>605</v>
      </c>
      <c r="K1640" s="39">
        <v>594</v>
      </c>
      <c r="L1640" s="39">
        <v>597</v>
      </c>
      <c r="M1640" s="39">
        <v>864</v>
      </c>
      <c r="N1640" s="39">
        <v>921</v>
      </c>
      <c r="O1640" s="39">
        <v>1116</v>
      </c>
      <c r="P1640" s="39">
        <v>1146</v>
      </c>
      <c r="Q1640" s="39">
        <v>1370</v>
      </c>
      <c r="R1640" s="39">
        <v>548</v>
      </c>
      <c r="S1640" s="39">
        <v>367</v>
      </c>
      <c r="T1640" s="39">
        <v>377</v>
      </c>
      <c r="U1640" s="39">
        <v>360</v>
      </c>
      <c r="V1640" s="39">
        <v>379</v>
      </c>
      <c r="W1640" s="39">
        <v>374</v>
      </c>
      <c r="X1640" s="39">
        <v>352</v>
      </c>
      <c r="Y1640" s="39">
        <v>358</v>
      </c>
      <c r="Z1640" s="39">
        <v>328</v>
      </c>
      <c r="AA1640" s="39">
        <v>478</v>
      </c>
      <c r="AB1640" s="39">
        <v>373</v>
      </c>
      <c r="AC1640" s="39">
        <v>229</v>
      </c>
      <c r="AD1640" s="39">
        <v>279</v>
      </c>
      <c r="AE1640" s="39">
        <v>567</v>
      </c>
      <c r="AF1640" s="39">
        <v>1070</v>
      </c>
    </row>
    <row r="1641" spans="1:32" s="34" customFormat="1" ht="15.75" x14ac:dyDescent="0.5">
      <c r="A1641" t="s">
        <v>189</v>
      </c>
      <c r="B1641" t="s">
        <v>258</v>
      </c>
      <c r="C1641" s="52" t="s">
        <v>259</v>
      </c>
      <c r="D1641"/>
      <c r="E1641" s="62" t="s">
        <v>809</v>
      </c>
      <c r="F1641" s="39">
        <v>605</v>
      </c>
      <c r="G1641" s="39">
        <v>654</v>
      </c>
      <c r="H1641" s="39">
        <v>580</v>
      </c>
      <c r="I1641" s="39">
        <v>675</v>
      </c>
      <c r="J1641" s="39">
        <v>605</v>
      </c>
      <c r="K1641" s="39">
        <v>594</v>
      </c>
      <c r="L1641" s="39">
        <v>597</v>
      </c>
      <c r="M1641" s="39">
        <v>864</v>
      </c>
      <c r="N1641" s="39">
        <v>921</v>
      </c>
      <c r="O1641" s="39">
        <v>1116</v>
      </c>
      <c r="P1641" s="39">
        <v>1146</v>
      </c>
      <c r="Q1641" s="39">
        <v>1370</v>
      </c>
      <c r="R1641" s="39">
        <v>548</v>
      </c>
      <c r="S1641" s="39">
        <v>367</v>
      </c>
      <c r="T1641" s="39">
        <v>377</v>
      </c>
      <c r="U1641" s="39">
        <v>360</v>
      </c>
      <c r="V1641" s="39">
        <v>379</v>
      </c>
      <c r="W1641" s="39">
        <v>374</v>
      </c>
      <c r="X1641" s="39">
        <v>352</v>
      </c>
      <c r="Y1641" s="39">
        <v>358</v>
      </c>
      <c r="Z1641" s="39">
        <v>328</v>
      </c>
      <c r="AA1641" s="39">
        <v>478</v>
      </c>
      <c r="AB1641" s="39">
        <v>373</v>
      </c>
      <c r="AC1641" s="39">
        <v>229</v>
      </c>
      <c r="AD1641" s="39">
        <v>279</v>
      </c>
      <c r="AE1641" s="39">
        <v>567</v>
      </c>
      <c r="AF1641" s="39">
        <v>1070</v>
      </c>
    </row>
    <row r="1642" spans="1:32" s="34" customFormat="1" ht="15.75" x14ac:dyDescent="0.5">
      <c r="A1642" t="s">
        <v>189</v>
      </c>
      <c r="B1642" t="s">
        <v>258</v>
      </c>
      <c r="C1642" s="52" t="s">
        <v>259</v>
      </c>
      <c r="D1642" s="64" t="s">
        <v>810</v>
      </c>
      <c r="E1642" s="63" t="s">
        <v>811</v>
      </c>
      <c r="F1642" s="39">
        <v>11772</v>
      </c>
      <c r="G1642" s="39">
        <v>12220</v>
      </c>
      <c r="H1642" s="39">
        <v>12588</v>
      </c>
      <c r="I1642" s="39">
        <v>13456</v>
      </c>
      <c r="J1642" s="39">
        <v>13787</v>
      </c>
      <c r="K1642" s="39">
        <v>14015</v>
      </c>
      <c r="L1642" s="39">
        <v>14386</v>
      </c>
      <c r="M1642" s="39">
        <v>15110</v>
      </c>
      <c r="N1642" s="39">
        <v>15795</v>
      </c>
      <c r="O1642" s="39">
        <v>16115</v>
      </c>
      <c r="P1642" s="39">
        <v>17025</v>
      </c>
      <c r="Q1642" s="39">
        <v>17188</v>
      </c>
      <c r="R1642" s="39">
        <v>16711</v>
      </c>
      <c r="S1642" s="39">
        <v>17410</v>
      </c>
      <c r="T1642" s="39">
        <v>17538</v>
      </c>
      <c r="U1642" s="39">
        <v>17199</v>
      </c>
      <c r="V1642" s="39">
        <v>17711</v>
      </c>
      <c r="W1642" s="39">
        <v>18049</v>
      </c>
      <c r="X1642" s="39">
        <v>18345</v>
      </c>
      <c r="Y1642" s="39">
        <v>18239</v>
      </c>
      <c r="Z1642" s="39">
        <v>19049</v>
      </c>
      <c r="AA1642" s="39">
        <v>19407</v>
      </c>
      <c r="AB1642" s="39">
        <v>20022</v>
      </c>
      <c r="AC1642" s="39">
        <v>19808</v>
      </c>
      <c r="AD1642" s="39">
        <v>21274</v>
      </c>
      <c r="AE1642" s="39">
        <v>22696</v>
      </c>
      <c r="AF1642" s="39">
        <v>24365</v>
      </c>
    </row>
    <row r="1643" spans="1:32" s="34" customFormat="1" ht="15.75" x14ac:dyDescent="0.5">
      <c r="A1643" t="s">
        <v>189</v>
      </c>
      <c r="B1643" t="s">
        <v>258</v>
      </c>
      <c r="C1643" s="52" t="s">
        <v>259</v>
      </c>
      <c r="D1643" t="s">
        <v>812</v>
      </c>
      <c r="E1643" t="s">
        <v>813</v>
      </c>
      <c r="F1643" s="39">
        <v>2645</v>
      </c>
      <c r="G1643" s="39">
        <v>2696</v>
      </c>
      <c r="H1643" s="39">
        <v>2800</v>
      </c>
      <c r="I1643" s="39">
        <v>2767</v>
      </c>
      <c r="J1643" s="39">
        <v>2937</v>
      </c>
      <c r="K1643" s="39">
        <v>3083</v>
      </c>
      <c r="L1643" s="39">
        <v>3314</v>
      </c>
      <c r="M1643" s="39">
        <v>3456</v>
      </c>
      <c r="N1643" s="39">
        <v>3674</v>
      </c>
      <c r="O1643" s="39">
        <v>3828</v>
      </c>
      <c r="P1643" s="39">
        <v>4046</v>
      </c>
      <c r="Q1643" s="39">
        <v>4362</v>
      </c>
      <c r="R1643" s="39">
        <v>4808</v>
      </c>
      <c r="S1643" s="39">
        <v>5060</v>
      </c>
      <c r="T1643" s="39">
        <v>5257</v>
      </c>
      <c r="U1643" s="39">
        <v>5534</v>
      </c>
      <c r="V1643" s="39">
        <v>5723</v>
      </c>
      <c r="W1643" s="39">
        <v>5839</v>
      </c>
      <c r="X1643" s="39">
        <v>6041</v>
      </c>
      <c r="Y1643" s="39">
        <v>6133</v>
      </c>
      <c r="Z1643" s="39">
        <v>6352</v>
      </c>
      <c r="AA1643" s="39">
        <v>6299</v>
      </c>
      <c r="AB1643" s="39">
        <v>6401</v>
      </c>
      <c r="AC1643" s="39">
        <v>6817</v>
      </c>
      <c r="AD1643" s="39">
        <v>7005</v>
      </c>
      <c r="AE1643" s="39">
        <v>6805</v>
      </c>
      <c r="AF1643" s="39">
        <v>7212</v>
      </c>
    </row>
    <row r="1644" spans="1:32" s="34" customFormat="1" ht="15.75" x14ac:dyDescent="0.5">
      <c r="A1644" t="s">
        <v>189</v>
      </c>
      <c r="B1644" t="s">
        <v>258</v>
      </c>
      <c r="C1644" s="52" t="s">
        <v>259</v>
      </c>
      <c r="D1644" t="s">
        <v>814</v>
      </c>
      <c r="E1644" t="s">
        <v>815</v>
      </c>
      <c r="F1644" s="39">
        <v>216</v>
      </c>
      <c r="G1644" s="39">
        <v>193</v>
      </c>
      <c r="H1644" s="39">
        <v>205</v>
      </c>
      <c r="I1644" s="39">
        <v>181</v>
      </c>
      <c r="J1644" s="39">
        <v>268</v>
      </c>
      <c r="K1644" s="39">
        <v>311</v>
      </c>
      <c r="L1644" s="39">
        <v>332</v>
      </c>
      <c r="M1644" s="39">
        <v>349</v>
      </c>
      <c r="N1644" s="39">
        <v>385</v>
      </c>
      <c r="O1644" s="39">
        <v>244</v>
      </c>
      <c r="P1644" s="39">
        <v>394</v>
      </c>
      <c r="Q1644" s="39">
        <v>387</v>
      </c>
      <c r="R1644" s="39">
        <v>326</v>
      </c>
      <c r="S1644" s="39">
        <v>295</v>
      </c>
      <c r="T1644" s="39">
        <v>418</v>
      </c>
      <c r="U1644" s="39">
        <v>490</v>
      </c>
      <c r="V1644" s="39">
        <v>434</v>
      </c>
      <c r="W1644" s="39">
        <v>490</v>
      </c>
      <c r="X1644" s="39">
        <v>461</v>
      </c>
      <c r="Y1644" s="39">
        <v>442</v>
      </c>
      <c r="Z1644" s="39">
        <v>448</v>
      </c>
      <c r="AA1644" s="39">
        <v>484</v>
      </c>
      <c r="AB1644" s="39">
        <v>469</v>
      </c>
      <c r="AC1644" s="39">
        <v>478</v>
      </c>
      <c r="AD1644" s="39">
        <v>427</v>
      </c>
      <c r="AE1644" s="39">
        <v>544</v>
      </c>
      <c r="AF1644" s="39">
        <v>535</v>
      </c>
    </row>
    <row r="1645" spans="1:32" s="34" customFormat="1" ht="15.75" x14ac:dyDescent="0.5">
      <c r="A1645" t="s">
        <v>189</v>
      </c>
      <c r="B1645" t="s">
        <v>258</v>
      </c>
      <c r="C1645" s="52" t="s">
        <v>259</v>
      </c>
      <c r="D1645"/>
      <c r="E1645" s="62" t="s">
        <v>816</v>
      </c>
      <c r="F1645" s="39">
        <v>2861</v>
      </c>
      <c r="G1645" s="39">
        <v>2889</v>
      </c>
      <c r="H1645" s="39">
        <v>3005</v>
      </c>
      <c r="I1645" s="39">
        <v>2948</v>
      </c>
      <c r="J1645" s="39">
        <v>3206</v>
      </c>
      <c r="K1645" s="39">
        <v>3394</v>
      </c>
      <c r="L1645" s="39">
        <v>3646</v>
      </c>
      <c r="M1645" s="39">
        <v>3805</v>
      </c>
      <c r="N1645" s="39">
        <v>4059</v>
      </c>
      <c r="O1645" s="39">
        <v>4071</v>
      </c>
      <c r="P1645" s="39">
        <v>4440</v>
      </c>
      <c r="Q1645" s="39">
        <v>4748</v>
      </c>
      <c r="R1645" s="39">
        <v>5135</v>
      </c>
      <c r="S1645" s="39">
        <v>5355</v>
      </c>
      <c r="T1645" s="39">
        <v>5675</v>
      </c>
      <c r="U1645" s="39">
        <v>6024</v>
      </c>
      <c r="V1645" s="39">
        <v>6157</v>
      </c>
      <c r="W1645" s="39">
        <v>6329</v>
      </c>
      <c r="X1645" s="39">
        <v>6502</v>
      </c>
      <c r="Y1645" s="39">
        <v>6574</v>
      </c>
      <c r="Z1645" s="39">
        <v>6799</v>
      </c>
      <c r="AA1645" s="39">
        <v>6783</v>
      </c>
      <c r="AB1645" s="39">
        <v>6870</v>
      </c>
      <c r="AC1645" s="39">
        <v>7295</v>
      </c>
      <c r="AD1645" s="39">
        <v>7432</v>
      </c>
      <c r="AE1645" s="39">
        <v>7349</v>
      </c>
      <c r="AF1645" s="39">
        <v>7747</v>
      </c>
    </row>
    <row r="1646" spans="1:32" s="34" customFormat="1" ht="15.75" x14ac:dyDescent="0.5">
      <c r="A1646" t="s">
        <v>189</v>
      </c>
      <c r="B1646" t="s">
        <v>258</v>
      </c>
      <c r="C1646" s="52" t="s">
        <v>259</v>
      </c>
      <c r="D1646" t="s">
        <v>817</v>
      </c>
      <c r="E1646" t="s">
        <v>818</v>
      </c>
      <c r="F1646" s="39">
        <v>1395</v>
      </c>
      <c r="G1646" s="39">
        <v>1596</v>
      </c>
      <c r="H1646" s="39">
        <v>1720</v>
      </c>
      <c r="I1646" s="39">
        <v>1847</v>
      </c>
      <c r="J1646" s="39">
        <v>1939</v>
      </c>
      <c r="K1646" s="39">
        <v>1982</v>
      </c>
      <c r="L1646" s="39">
        <v>2133</v>
      </c>
      <c r="M1646" s="39">
        <v>2208</v>
      </c>
      <c r="N1646" s="39">
        <v>2377</v>
      </c>
      <c r="O1646" s="39">
        <v>2467</v>
      </c>
      <c r="P1646" s="39">
        <v>2630</v>
      </c>
      <c r="Q1646" s="39">
        <v>2695</v>
      </c>
      <c r="R1646" s="39">
        <v>2546</v>
      </c>
      <c r="S1646" s="39">
        <v>2541</v>
      </c>
      <c r="T1646" s="39">
        <v>2612</v>
      </c>
      <c r="U1646" s="39">
        <v>2527</v>
      </c>
      <c r="V1646" s="39">
        <v>2518</v>
      </c>
      <c r="W1646" s="39">
        <v>2514</v>
      </c>
      <c r="X1646" s="39">
        <v>2524</v>
      </c>
      <c r="Y1646" s="39">
        <v>2558</v>
      </c>
      <c r="Z1646" s="39">
        <v>2662</v>
      </c>
      <c r="AA1646" s="39">
        <v>2720</v>
      </c>
      <c r="AB1646" s="39">
        <v>2768</v>
      </c>
      <c r="AC1646" s="39">
        <v>2782</v>
      </c>
      <c r="AD1646" s="39">
        <v>3092</v>
      </c>
      <c r="AE1646" s="39">
        <v>3373</v>
      </c>
      <c r="AF1646" s="39">
        <v>3762</v>
      </c>
    </row>
    <row r="1647" spans="1:32" s="34" customFormat="1" ht="15.75" x14ac:dyDescent="0.5">
      <c r="A1647" t="s">
        <v>189</v>
      </c>
      <c r="B1647" t="s">
        <v>258</v>
      </c>
      <c r="C1647" s="52" t="s">
        <v>259</v>
      </c>
      <c r="D1647" t="s">
        <v>812</v>
      </c>
      <c r="E1647" t="s">
        <v>819</v>
      </c>
      <c r="F1647" s="39">
        <v>2550</v>
      </c>
      <c r="G1647" s="39">
        <v>2609</v>
      </c>
      <c r="H1647" s="39">
        <v>2626</v>
      </c>
      <c r="I1647" s="39">
        <v>2940</v>
      </c>
      <c r="J1647" s="39">
        <v>3016</v>
      </c>
      <c r="K1647" s="39">
        <v>3046</v>
      </c>
      <c r="L1647" s="39">
        <v>3215</v>
      </c>
      <c r="M1647" s="39">
        <v>3445</v>
      </c>
      <c r="N1647" s="39">
        <v>3690</v>
      </c>
      <c r="O1647" s="39">
        <v>3791</v>
      </c>
      <c r="P1647" s="39">
        <v>4005</v>
      </c>
      <c r="Q1647" s="39">
        <v>4090</v>
      </c>
      <c r="R1647" s="39">
        <v>3856</v>
      </c>
      <c r="S1647" s="39">
        <v>4471</v>
      </c>
      <c r="T1647" s="39">
        <v>4375</v>
      </c>
      <c r="U1647" s="39">
        <v>4110</v>
      </c>
      <c r="V1647" s="39">
        <v>4260</v>
      </c>
      <c r="W1647" s="39">
        <v>4197</v>
      </c>
      <c r="X1647" s="39">
        <v>4137</v>
      </c>
      <c r="Y1647" s="39">
        <v>4028</v>
      </c>
      <c r="Z1647" s="39">
        <v>4226</v>
      </c>
      <c r="AA1647" s="39">
        <v>4318</v>
      </c>
      <c r="AB1647" s="39">
        <v>4380</v>
      </c>
      <c r="AC1647" s="39">
        <v>4138</v>
      </c>
      <c r="AD1647" s="39">
        <v>4546</v>
      </c>
      <c r="AE1647" s="39">
        <v>5201</v>
      </c>
      <c r="AF1647" s="39">
        <v>5298</v>
      </c>
    </row>
    <row r="1648" spans="1:32" s="34" customFormat="1" ht="15.75" x14ac:dyDescent="0.5">
      <c r="A1648" t="s">
        <v>189</v>
      </c>
      <c r="B1648" t="s">
        <v>258</v>
      </c>
      <c r="C1648" s="52" t="s">
        <v>259</v>
      </c>
      <c r="D1648" t="s">
        <v>814</v>
      </c>
      <c r="E1648" t="s">
        <v>820</v>
      </c>
      <c r="F1648" s="39">
        <v>274</v>
      </c>
      <c r="G1648" s="39">
        <v>258</v>
      </c>
      <c r="H1648" s="39">
        <v>269</v>
      </c>
      <c r="I1648" s="39">
        <v>250</v>
      </c>
      <c r="J1648" s="39">
        <v>342</v>
      </c>
      <c r="K1648" s="39">
        <v>403</v>
      </c>
      <c r="L1648" s="39">
        <v>443</v>
      </c>
      <c r="M1648" s="39">
        <v>478</v>
      </c>
      <c r="N1648" s="39">
        <v>523</v>
      </c>
      <c r="O1648" s="39">
        <v>383</v>
      </c>
      <c r="P1648" s="39">
        <v>525</v>
      </c>
      <c r="Q1648" s="39">
        <v>537</v>
      </c>
      <c r="R1648" s="39">
        <v>508</v>
      </c>
      <c r="S1648" s="39">
        <v>509</v>
      </c>
      <c r="T1648" s="39">
        <v>605</v>
      </c>
      <c r="U1648" s="39">
        <v>628</v>
      </c>
      <c r="V1648" s="39">
        <v>609</v>
      </c>
      <c r="W1648" s="39">
        <v>650</v>
      </c>
      <c r="X1648" s="39">
        <v>620</v>
      </c>
      <c r="Y1648" s="39">
        <v>617</v>
      </c>
      <c r="Z1648" s="39">
        <v>622</v>
      </c>
      <c r="AA1648" s="39">
        <v>645</v>
      </c>
      <c r="AB1648" s="39">
        <v>644</v>
      </c>
      <c r="AC1648" s="39">
        <v>634</v>
      </c>
      <c r="AD1648" s="39">
        <v>631</v>
      </c>
      <c r="AE1648" s="39">
        <v>633</v>
      </c>
      <c r="AF1648" s="39">
        <v>667</v>
      </c>
    </row>
    <row r="1649" spans="1:32" s="34" customFormat="1" ht="15.75" x14ac:dyDescent="0.5">
      <c r="A1649" t="s">
        <v>189</v>
      </c>
      <c r="B1649" t="s">
        <v>258</v>
      </c>
      <c r="C1649" s="52" t="s">
        <v>259</v>
      </c>
      <c r="D1649"/>
      <c r="E1649" s="62" t="s">
        <v>821</v>
      </c>
      <c r="F1649" s="39">
        <v>4220</v>
      </c>
      <c r="G1649" s="39">
        <v>4463</v>
      </c>
      <c r="H1649" s="39">
        <v>4615</v>
      </c>
      <c r="I1649" s="39">
        <v>5037</v>
      </c>
      <c r="J1649" s="39">
        <v>5297</v>
      </c>
      <c r="K1649" s="39">
        <v>5431</v>
      </c>
      <c r="L1649" s="39">
        <v>5791</v>
      </c>
      <c r="M1649" s="39">
        <v>6132</v>
      </c>
      <c r="N1649" s="39">
        <v>6590</v>
      </c>
      <c r="O1649" s="39">
        <v>6641</v>
      </c>
      <c r="P1649" s="39">
        <v>7161</v>
      </c>
      <c r="Q1649" s="39">
        <v>7322</v>
      </c>
      <c r="R1649" s="39">
        <v>6911</v>
      </c>
      <c r="S1649" s="39">
        <v>7521</v>
      </c>
      <c r="T1649" s="39">
        <v>7592</v>
      </c>
      <c r="U1649" s="39">
        <v>7265</v>
      </c>
      <c r="V1649" s="39">
        <v>7387</v>
      </c>
      <c r="W1649" s="39">
        <v>7361</v>
      </c>
      <c r="X1649" s="39">
        <v>7281</v>
      </c>
      <c r="Y1649" s="39">
        <v>7203</v>
      </c>
      <c r="Z1649" s="39">
        <v>7511</v>
      </c>
      <c r="AA1649" s="39">
        <v>7682</v>
      </c>
      <c r="AB1649" s="39">
        <v>7793</v>
      </c>
      <c r="AC1649" s="39">
        <v>7554</v>
      </c>
      <c r="AD1649" s="39">
        <v>8269</v>
      </c>
      <c r="AE1649" s="39">
        <v>9208</v>
      </c>
      <c r="AF1649" s="39">
        <v>9727</v>
      </c>
    </row>
    <row r="1650" spans="1:32" s="34" customFormat="1" ht="15.75" x14ac:dyDescent="0.5">
      <c r="A1650" t="s">
        <v>189</v>
      </c>
      <c r="B1650" t="s">
        <v>258</v>
      </c>
      <c r="C1650" s="52" t="s">
        <v>259</v>
      </c>
      <c r="D1650"/>
      <c r="E1650" s="63" t="s">
        <v>822</v>
      </c>
      <c r="F1650" s="39">
        <v>-1359</v>
      </c>
      <c r="G1650" s="39">
        <v>-1574</v>
      </c>
      <c r="H1650" s="39">
        <v>-1610</v>
      </c>
      <c r="I1650" s="39">
        <v>-2089</v>
      </c>
      <c r="J1650" s="39">
        <v>-2091</v>
      </c>
      <c r="K1650" s="39">
        <v>-2037</v>
      </c>
      <c r="L1650" s="39">
        <v>-2145</v>
      </c>
      <c r="M1650" s="39">
        <v>-2327</v>
      </c>
      <c r="N1650" s="39">
        <v>-2531</v>
      </c>
      <c r="O1650" s="39">
        <v>-2569</v>
      </c>
      <c r="P1650" s="39">
        <v>-2721</v>
      </c>
      <c r="Q1650" s="39">
        <v>-2574</v>
      </c>
      <c r="R1650" s="39">
        <v>-1776</v>
      </c>
      <c r="S1650" s="39">
        <v>-2166</v>
      </c>
      <c r="T1650" s="39">
        <v>-1917</v>
      </c>
      <c r="U1650" s="39">
        <v>-1240</v>
      </c>
      <c r="V1650" s="39">
        <v>-1230</v>
      </c>
      <c r="W1650" s="39">
        <v>-1033</v>
      </c>
      <c r="X1650" s="39">
        <v>-779</v>
      </c>
      <c r="Y1650" s="39">
        <v>-628</v>
      </c>
      <c r="Z1650" s="39">
        <v>-711</v>
      </c>
      <c r="AA1650" s="39">
        <v>-900</v>
      </c>
      <c r="AB1650" s="39">
        <v>-923</v>
      </c>
      <c r="AC1650" s="39">
        <v>-259</v>
      </c>
      <c r="AD1650" s="39">
        <v>-837</v>
      </c>
      <c r="AE1650" s="39">
        <v>-1859</v>
      </c>
      <c r="AF1650" s="39">
        <v>-1980</v>
      </c>
    </row>
    <row r="1651" spans="1:32" s="34" customFormat="1" ht="15.75" x14ac:dyDescent="0.5">
      <c r="A1651" t="s">
        <v>189</v>
      </c>
      <c r="B1651" t="s">
        <v>258</v>
      </c>
      <c r="C1651" s="52" t="s">
        <v>259</v>
      </c>
      <c r="D1651" s="28" t="s">
        <v>823</v>
      </c>
      <c r="E1651" s="65" t="s">
        <v>824</v>
      </c>
      <c r="F1651" s="39">
        <v>10413</v>
      </c>
      <c r="G1651" s="39">
        <v>10646</v>
      </c>
      <c r="H1651" s="39">
        <v>10978</v>
      </c>
      <c r="I1651" s="39">
        <v>11367</v>
      </c>
      <c r="J1651" s="39">
        <v>11696</v>
      </c>
      <c r="K1651" s="39">
        <v>11978</v>
      </c>
      <c r="L1651" s="39">
        <v>12241</v>
      </c>
      <c r="M1651" s="39">
        <v>12783</v>
      </c>
      <c r="N1651" s="39">
        <v>13263</v>
      </c>
      <c r="O1651" s="39">
        <v>13546</v>
      </c>
      <c r="P1651" s="39">
        <v>14304</v>
      </c>
      <c r="Q1651" s="39">
        <v>14615</v>
      </c>
      <c r="R1651" s="39">
        <v>14935</v>
      </c>
      <c r="S1651" s="39">
        <v>15244</v>
      </c>
      <c r="T1651" s="39">
        <v>15621</v>
      </c>
      <c r="U1651" s="39">
        <v>15959</v>
      </c>
      <c r="V1651" s="39">
        <v>16481</v>
      </c>
      <c r="W1651" s="39">
        <v>17016</v>
      </c>
      <c r="X1651" s="39">
        <v>17566</v>
      </c>
      <c r="Y1651" s="39">
        <v>17610</v>
      </c>
      <c r="Z1651" s="39">
        <v>18337</v>
      </c>
      <c r="AA1651" s="39">
        <v>18507</v>
      </c>
      <c r="AB1651" s="39">
        <v>19099</v>
      </c>
      <c r="AC1651" s="39">
        <v>19549</v>
      </c>
      <c r="AD1651" s="39">
        <v>20437</v>
      </c>
      <c r="AE1651" s="39">
        <v>20837</v>
      </c>
      <c r="AF1651" s="39">
        <v>22385</v>
      </c>
    </row>
    <row r="1652" spans="1:32" s="34" customFormat="1" ht="15.75" x14ac:dyDescent="0.5">
      <c r="A1652" t="s">
        <v>260</v>
      </c>
      <c r="B1652" t="s">
        <v>261</v>
      </c>
      <c r="C1652" s="52" t="s">
        <v>262</v>
      </c>
      <c r="D1652" t="s">
        <v>799</v>
      </c>
      <c r="E1652" t="s">
        <v>800</v>
      </c>
      <c r="F1652" s="39">
        <v>2034</v>
      </c>
      <c r="G1652" s="39">
        <v>2180</v>
      </c>
      <c r="H1652" s="39">
        <v>2304</v>
      </c>
      <c r="I1652" s="39">
        <v>2372</v>
      </c>
      <c r="J1652" s="39">
        <v>2319</v>
      </c>
      <c r="K1652" s="39">
        <v>2415</v>
      </c>
      <c r="L1652" s="39">
        <v>2370</v>
      </c>
      <c r="M1652" s="39">
        <v>2445</v>
      </c>
      <c r="N1652" s="39">
        <v>2430</v>
      </c>
      <c r="O1652" s="39">
        <v>2514</v>
      </c>
      <c r="P1652" s="39">
        <v>2486</v>
      </c>
      <c r="Q1652" s="39">
        <v>2656</v>
      </c>
      <c r="R1652" s="39">
        <v>2283</v>
      </c>
      <c r="S1652" s="39">
        <v>2190</v>
      </c>
      <c r="T1652" s="39">
        <v>2144</v>
      </c>
      <c r="U1652" s="39">
        <v>2280</v>
      </c>
      <c r="V1652" s="39">
        <v>2208</v>
      </c>
      <c r="W1652" s="39">
        <v>2314</v>
      </c>
      <c r="X1652" s="39">
        <v>2435</v>
      </c>
      <c r="Y1652" s="39">
        <v>2485</v>
      </c>
      <c r="Z1652" s="39">
        <v>2564</v>
      </c>
      <c r="AA1652" s="39">
        <v>2803</v>
      </c>
      <c r="AB1652" s="39">
        <v>2883</v>
      </c>
      <c r="AC1652" s="39">
        <v>2945</v>
      </c>
      <c r="AD1652" s="39">
        <v>3012</v>
      </c>
      <c r="AE1652" s="39">
        <v>3264</v>
      </c>
      <c r="AF1652" s="39">
        <v>3776</v>
      </c>
    </row>
    <row r="1653" spans="1:32" s="34" customFormat="1" ht="15.75" x14ac:dyDescent="0.5">
      <c r="A1653" t="s">
        <v>260</v>
      </c>
      <c r="B1653" t="s">
        <v>261</v>
      </c>
      <c r="C1653" s="52" t="s">
        <v>262</v>
      </c>
      <c r="D1653" t="s">
        <v>801</v>
      </c>
      <c r="E1653" t="s">
        <v>802</v>
      </c>
      <c r="F1653" s="39">
        <v>1120</v>
      </c>
      <c r="G1653" s="39">
        <v>1264</v>
      </c>
      <c r="H1653" s="39">
        <v>1360</v>
      </c>
      <c r="I1653" s="39">
        <v>1334</v>
      </c>
      <c r="J1653" s="39">
        <v>1359</v>
      </c>
      <c r="K1653" s="39">
        <v>1471</v>
      </c>
      <c r="L1653" s="39">
        <v>1492</v>
      </c>
      <c r="M1653" s="39">
        <v>1576</v>
      </c>
      <c r="N1653" s="39">
        <v>1714</v>
      </c>
      <c r="O1653" s="39">
        <v>1769</v>
      </c>
      <c r="P1653" s="39">
        <v>1682</v>
      </c>
      <c r="Q1653" s="39">
        <v>1683</v>
      </c>
      <c r="R1653" s="39">
        <v>1705</v>
      </c>
      <c r="S1653" s="39">
        <v>1744</v>
      </c>
      <c r="T1653" s="39">
        <v>1736</v>
      </c>
      <c r="U1653" s="39">
        <v>1679</v>
      </c>
      <c r="V1653" s="39">
        <v>1712</v>
      </c>
      <c r="W1653" s="39">
        <v>1815</v>
      </c>
      <c r="X1653" s="39">
        <v>1944</v>
      </c>
      <c r="Y1653" s="39">
        <v>1963</v>
      </c>
      <c r="Z1653" s="39">
        <v>2106</v>
      </c>
      <c r="AA1653" s="39">
        <v>2156</v>
      </c>
      <c r="AB1653" s="39">
        <v>2291</v>
      </c>
      <c r="AC1653" s="39">
        <v>2413</v>
      </c>
      <c r="AD1653" s="39">
        <v>2481</v>
      </c>
      <c r="AE1653" s="39">
        <v>2621</v>
      </c>
      <c r="AF1653" s="39">
        <v>2745</v>
      </c>
    </row>
    <row r="1654" spans="1:32" s="34" customFormat="1" ht="15.75" x14ac:dyDescent="0.5">
      <c r="A1654" t="s">
        <v>260</v>
      </c>
      <c r="B1654" t="s">
        <v>261</v>
      </c>
      <c r="C1654" s="52" t="s">
        <v>262</v>
      </c>
      <c r="D1654" t="s">
        <v>803</v>
      </c>
      <c r="E1654" t="s">
        <v>804</v>
      </c>
      <c r="F1654" s="39">
        <v>5920</v>
      </c>
      <c r="G1654" s="39">
        <v>6140</v>
      </c>
      <c r="H1654" s="39">
        <v>6310</v>
      </c>
      <c r="I1654" s="39">
        <v>6843</v>
      </c>
      <c r="J1654" s="39">
        <v>7357</v>
      </c>
      <c r="K1654" s="39">
        <v>7450</v>
      </c>
      <c r="L1654" s="39">
        <v>7827</v>
      </c>
      <c r="M1654" s="39">
        <v>8603</v>
      </c>
      <c r="N1654" s="39">
        <v>9127</v>
      </c>
      <c r="O1654" s="39">
        <v>9646</v>
      </c>
      <c r="P1654" s="39">
        <v>10082</v>
      </c>
      <c r="Q1654" s="39">
        <v>10154</v>
      </c>
      <c r="R1654" s="39">
        <v>9930</v>
      </c>
      <c r="S1654" s="39">
        <v>10262</v>
      </c>
      <c r="T1654" s="39">
        <v>10503</v>
      </c>
      <c r="U1654" s="39">
        <v>10644</v>
      </c>
      <c r="V1654" s="39">
        <v>11688</v>
      </c>
      <c r="W1654" s="39">
        <v>11705</v>
      </c>
      <c r="X1654" s="39">
        <v>11723</v>
      </c>
      <c r="Y1654" s="39">
        <v>12024</v>
      </c>
      <c r="Z1654" s="39">
        <v>12194</v>
      </c>
      <c r="AA1654" s="39">
        <v>12689</v>
      </c>
      <c r="AB1654" s="39">
        <v>13126</v>
      </c>
      <c r="AC1654" s="39">
        <v>13314</v>
      </c>
      <c r="AD1654" s="39">
        <v>13859</v>
      </c>
      <c r="AE1654" s="39">
        <v>14723</v>
      </c>
      <c r="AF1654" s="39">
        <v>15842</v>
      </c>
    </row>
    <row r="1655" spans="1:32" s="34" customFormat="1" ht="15.75" x14ac:dyDescent="0.5">
      <c r="A1655" t="s">
        <v>260</v>
      </c>
      <c r="B1655" t="s">
        <v>261</v>
      </c>
      <c r="C1655" s="52" t="s">
        <v>262</v>
      </c>
      <c r="D1655" t="s">
        <v>805</v>
      </c>
      <c r="E1655" t="s">
        <v>806</v>
      </c>
      <c r="F1655" s="39">
        <v>2651</v>
      </c>
      <c r="G1655" s="39">
        <v>2835</v>
      </c>
      <c r="H1655" s="39">
        <v>2574</v>
      </c>
      <c r="I1655" s="39">
        <v>3027</v>
      </c>
      <c r="J1655" s="39">
        <v>2964</v>
      </c>
      <c r="K1655" s="39">
        <v>2986</v>
      </c>
      <c r="L1655" s="39">
        <v>3003</v>
      </c>
      <c r="M1655" s="39">
        <v>3347</v>
      </c>
      <c r="N1655" s="39">
        <v>3510</v>
      </c>
      <c r="O1655" s="39">
        <v>3886</v>
      </c>
      <c r="P1655" s="39">
        <v>4332</v>
      </c>
      <c r="Q1655" s="39">
        <v>4447</v>
      </c>
      <c r="R1655" s="39">
        <v>3593</v>
      </c>
      <c r="S1655" s="39">
        <v>3785</v>
      </c>
      <c r="T1655" s="39">
        <v>3728</v>
      </c>
      <c r="U1655" s="39">
        <v>3493</v>
      </c>
      <c r="V1655" s="39">
        <v>3708</v>
      </c>
      <c r="W1655" s="39">
        <v>3797</v>
      </c>
      <c r="X1655" s="39">
        <v>4271</v>
      </c>
      <c r="Y1655" s="39">
        <v>3881</v>
      </c>
      <c r="Z1655" s="39">
        <v>3887</v>
      </c>
      <c r="AA1655" s="39">
        <v>4073</v>
      </c>
      <c r="AB1655" s="39">
        <v>4118</v>
      </c>
      <c r="AC1655" s="39">
        <v>3177</v>
      </c>
      <c r="AD1655" s="39">
        <v>3629</v>
      </c>
      <c r="AE1655" s="39">
        <v>4535</v>
      </c>
      <c r="AF1655" s="39">
        <v>5691</v>
      </c>
    </row>
    <row r="1656" spans="1:32" s="34" customFormat="1" ht="15.75" x14ac:dyDescent="0.5">
      <c r="A1656" t="s">
        <v>260</v>
      </c>
      <c r="B1656" t="s">
        <v>261</v>
      </c>
      <c r="C1656" s="52" t="s">
        <v>262</v>
      </c>
      <c r="D1656"/>
      <c r="E1656" s="62" t="s">
        <v>807</v>
      </c>
      <c r="F1656" s="39">
        <v>11725</v>
      </c>
      <c r="G1656" s="39">
        <v>12419</v>
      </c>
      <c r="H1656" s="39">
        <v>12548</v>
      </c>
      <c r="I1656" s="39">
        <v>13576</v>
      </c>
      <c r="J1656" s="39">
        <v>14000</v>
      </c>
      <c r="K1656" s="39">
        <v>14323</v>
      </c>
      <c r="L1656" s="39">
        <v>14692</v>
      </c>
      <c r="M1656" s="39">
        <v>15971</v>
      </c>
      <c r="N1656" s="39">
        <v>16781</v>
      </c>
      <c r="O1656" s="39">
        <v>17815</v>
      </c>
      <c r="P1656" s="39">
        <v>18582</v>
      </c>
      <c r="Q1656" s="39">
        <v>18940</v>
      </c>
      <c r="R1656" s="39">
        <v>17511</v>
      </c>
      <c r="S1656" s="39">
        <v>17981</v>
      </c>
      <c r="T1656" s="39">
        <v>18111</v>
      </c>
      <c r="U1656" s="39">
        <v>18096</v>
      </c>
      <c r="V1656" s="39">
        <v>19316</v>
      </c>
      <c r="W1656" s="39">
        <v>19631</v>
      </c>
      <c r="X1656" s="39">
        <v>20372</v>
      </c>
      <c r="Y1656" s="39">
        <v>20354</v>
      </c>
      <c r="Z1656" s="39">
        <v>20751</v>
      </c>
      <c r="AA1656" s="39">
        <v>21721</v>
      </c>
      <c r="AB1656" s="39">
        <v>22419</v>
      </c>
      <c r="AC1656" s="39">
        <v>21849</v>
      </c>
      <c r="AD1656" s="39">
        <v>22981</v>
      </c>
      <c r="AE1656" s="39">
        <v>25143</v>
      </c>
      <c r="AF1656" s="39">
        <v>28055</v>
      </c>
    </row>
    <row r="1657" spans="1:32" s="34" customFormat="1" ht="15.75" x14ac:dyDescent="0.5">
      <c r="A1657" t="s">
        <v>260</v>
      </c>
      <c r="B1657" t="s">
        <v>261</v>
      </c>
      <c r="C1657" s="52" t="s">
        <v>262</v>
      </c>
      <c r="D1657" t="s">
        <v>805</v>
      </c>
      <c r="E1657" t="s">
        <v>808</v>
      </c>
      <c r="F1657" s="39">
        <v>632</v>
      </c>
      <c r="G1657" s="39">
        <v>720</v>
      </c>
      <c r="H1657" s="39">
        <v>698</v>
      </c>
      <c r="I1657" s="39">
        <v>835</v>
      </c>
      <c r="J1657" s="39">
        <v>771</v>
      </c>
      <c r="K1657" s="39">
        <v>748</v>
      </c>
      <c r="L1657" s="39">
        <v>760</v>
      </c>
      <c r="M1657" s="39">
        <v>1001</v>
      </c>
      <c r="N1657" s="39">
        <v>1255</v>
      </c>
      <c r="O1657" s="39">
        <v>1260</v>
      </c>
      <c r="P1657" s="39">
        <v>1692</v>
      </c>
      <c r="Q1657" s="39">
        <v>1834</v>
      </c>
      <c r="R1657" s="39">
        <v>666</v>
      </c>
      <c r="S1657" s="39">
        <v>361</v>
      </c>
      <c r="T1657" s="39">
        <v>358</v>
      </c>
      <c r="U1657" s="39">
        <v>533</v>
      </c>
      <c r="V1657" s="39">
        <v>419</v>
      </c>
      <c r="W1657" s="39">
        <v>443</v>
      </c>
      <c r="X1657" s="39">
        <v>428</v>
      </c>
      <c r="Y1657" s="39">
        <v>407</v>
      </c>
      <c r="Z1657" s="39">
        <v>422</v>
      </c>
      <c r="AA1657" s="39">
        <v>555</v>
      </c>
      <c r="AB1657" s="39">
        <v>482</v>
      </c>
      <c r="AC1657" s="39">
        <v>341</v>
      </c>
      <c r="AD1657" s="39">
        <v>388</v>
      </c>
      <c r="AE1657" s="39">
        <v>751</v>
      </c>
      <c r="AF1657" s="39">
        <v>1417</v>
      </c>
    </row>
    <row r="1658" spans="1:32" s="34" customFormat="1" ht="15.75" x14ac:dyDescent="0.5">
      <c r="A1658" t="s">
        <v>260</v>
      </c>
      <c r="B1658" t="s">
        <v>261</v>
      </c>
      <c r="C1658" s="52" t="s">
        <v>262</v>
      </c>
      <c r="D1658"/>
      <c r="E1658" s="62" t="s">
        <v>809</v>
      </c>
      <c r="F1658" s="39">
        <v>632</v>
      </c>
      <c r="G1658" s="39">
        <v>720</v>
      </c>
      <c r="H1658" s="39">
        <v>698</v>
      </c>
      <c r="I1658" s="39">
        <v>835</v>
      </c>
      <c r="J1658" s="39">
        <v>771</v>
      </c>
      <c r="K1658" s="39">
        <v>748</v>
      </c>
      <c r="L1658" s="39">
        <v>760</v>
      </c>
      <c r="M1658" s="39">
        <v>1001</v>
      </c>
      <c r="N1658" s="39">
        <v>1255</v>
      </c>
      <c r="O1658" s="39">
        <v>1260</v>
      </c>
      <c r="P1658" s="39">
        <v>1692</v>
      </c>
      <c r="Q1658" s="39">
        <v>1834</v>
      </c>
      <c r="R1658" s="39">
        <v>666</v>
      </c>
      <c r="S1658" s="39">
        <v>361</v>
      </c>
      <c r="T1658" s="39">
        <v>358</v>
      </c>
      <c r="U1658" s="39">
        <v>533</v>
      </c>
      <c r="V1658" s="39">
        <v>419</v>
      </c>
      <c r="W1658" s="39">
        <v>443</v>
      </c>
      <c r="X1658" s="39">
        <v>428</v>
      </c>
      <c r="Y1658" s="39">
        <v>407</v>
      </c>
      <c r="Z1658" s="39">
        <v>422</v>
      </c>
      <c r="AA1658" s="39">
        <v>555</v>
      </c>
      <c r="AB1658" s="39">
        <v>482</v>
      </c>
      <c r="AC1658" s="39">
        <v>341</v>
      </c>
      <c r="AD1658" s="39">
        <v>388</v>
      </c>
      <c r="AE1658" s="39">
        <v>751</v>
      </c>
      <c r="AF1658" s="39">
        <v>1417</v>
      </c>
    </row>
    <row r="1659" spans="1:32" s="34" customFormat="1" ht="15.75" x14ac:dyDescent="0.5">
      <c r="A1659" t="s">
        <v>260</v>
      </c>
      <c r="B1659" t="s">
        <v>261</v>
      </c>
      <c r="C1659" s="52" t="s">
        <v>262</v>
      </c>
      <c r="D1659" s="64" t="s">
        <v>810</v>
      </c>
      <c r="E1659" s="63" t="s">
        <v>811</v>
      </c>
      <c r="F1659" s="39">
        <v>11093</v>
      </c>
      <c r="G1659" s="39">
        <v>11699</v>
      </c>
      <c r="H1659" s="39">
        <v>11850</v>
      </c>
      <c r="I1659" s="39">
        <v>12742</v>
      </c>
      <c r="J1659" s="39">
        <v>13229</v>
      </c>
      <c r="K1659" s="39">
        <v>13575</v>
      </c>
      <c r="L1659" s="39">
        <v>13932</v>
      </c>
      <c r="M1659" s="39">
        <v>14970</v>
      </c>
      <c r="N1659" s="39">
        <v>15526</v>
      </c>
      <c r="O1659" s="39">
        <v>16555</v>
      </c>
      <c r="P1659" s="39">
        <v>16891</v>
      </c>
      <c r="Q1659" s="39">
        <v>17105</v>
      </c>
      <c r="R1659" s="39">
        <v>16845</v>
      </c>
      <c r="S1659" s="39">
        <v>17619</v>
      </c>
      <c r="T1659" s="39">
        <v>17753</v>
      </c>
      <c r="U1659" s="39">
        <v>17563</v>
      </c>
      <c r="V1659" s="39">
        <v>18896</v>
      </c>
      <c r="W1659" s="39">
        <v>19188</v>
      </c>
      <c r="X1659" s="39">
        <v>19945</v>
      </c>
      <c r="Y1659" s="39">
        <v>19947</v>
      </c>
      <c r="Z1659" s="39">
        <v>20329</v>
      </c>
      <c r="AA1659" s="39">
        <v>21166</v>
      </c>
      <c r="AB1659" s="39">
        <v>21937</v>
      </c>
      <c r="AC1659" s="39">
        <v>21508</v>
      </c>
      <c r="AD1659" s="39">
        <v>22594</v>
      </c>
      <c r="AE1659" s="39">
        <v>24392</v>
      </c>
      <c r="AF1659" s="39">
        <v>26638</v>
      </c>
    </row>
    <row r="1660" spans="1:32" s="34" customFormat="1" ht="15.75" x14ac:dyDescent="0.5">
      <c r="A1660" t="s">
        <v>260</v>
      </c>
      <c r="B1660" t="s">
        <v>261</v>
      </c>
      <c r="C1660" s="52" t="s">
        <v>262</v>
      </c>
      <c r="D1660" t="s">
        <v>812</v>
      </c>
      <c r="E1660" t="s">
        <v>813</v>
      </c>
      <c r="F1660" s="39">
        <v>2785</v>
      </c>
      <c r="G1660" s="39">
        <v>2800</v>
      </c>
      <c r="H1660" s="39">
        <v>2874</v>
      </c>
      <c r="I1660" s="39">
        <v>2849</v>
      </c>
      <c r="J1660" s="39">
        <v>3140</v>
      </c>
      <c r="K1660" s="39">
        <v>3227</v>
      </c>
      <c r="L1660" s="39">
        <v>3634</v>
      </c>
      <c r="M1660" s="39">
        <v>3748</v>
      </c>
      <c r="N1660" s="39">
        <v>3882</v>
      </c>
      <c r="O1660" s="39">
        <v>3976</v>
      </c>
      <c r="P1660" s="39">
        <v>4187</v>
      </c>
      <c r="Q1660" s="39">
        <v>4490</v>
      </c>
      <c r="R1660" s="39">
        <v>4925</v>
      </c>
      <c r="S1660" s="39">
        <v>5108</v>
      </c>
      <c r="T1660" s="39">
        <v>5299</v>
      </c>
      <c r="U1660" s="39">
        <v>5516</v>
      </c>
      <c r="V1660" s="39">
        <v>5551</v>
      </c>
      <c r="W1660" s="39">
        <v>5510</v>
      </c>
      <c r="X1660" s="39">
        <v>5675</v>
      </c>
      <c r="Y1660" s="39">
        <v>5837</v>
      </c>
      <c r="Z1660" s="39">
        <v>5917</v>
      </c>
      <c r="AA1660" s="39">
        <v>6145</v>
      </c>
      <c r="AB1660" s="39">
        <v>6401</v>
      </c>
      <c r="AC1660" s="39">
        <v>6883</v>
      </c>
      <c r="AD1660" s="39">
        <v>7026</v>
      </c>
      <c r="AE1660" s="39">
        <v>7059</v>
      </c>
      <c r="AF1660" s="39">
        <v>7586</v>
      </c>
    </row>
    <row r="1661" spans="1:32" s="34" customFormat="1" ht="15.75" x14ac:dyDescent="0.5">
      <c r="A1661" t="s">
        <v>260</v>
      </c>
      <c r="B1661" t="s">
        <v>261</v>
      </c>
      <c r="C1661" s="52" t="s">
        <v>262</v>
      </c>
      <c r="D1661" t="s">
        <v>814</v>
      </c>
      <c r="E1661" t="s">
        <v>815</v>
      </c>
      <c r="F1661" s="39">
        <v>299</v>
      </c>
      <c r="G1661" s="39">
        <v>260</v>
      </c>
      <c r="H1661" s="39">
        <v>273</v>
      </c>
      <c r="I1661" s="39">
        <v>230</v>
      </c>
      <c r="J1661" s="39">
        <v>348</v>
      </c>
      <c r="K1661" s="39">
        <v>413</v>
      </c>
      <c r="L1661" s="39">
        <v>429</v>
      </c>
      <c r="M1661" s="39">
        <v>482</v>
      </c>
      <c r="N1661" s="39">
        <v>524</v>
      </c>
      <c r="O1661" s="39">
        <v>307</v>
      </c>
      <c r="P1661" s="39">
        <v>539</v>
      </c>
      <c r="Q1661" s="39">
        <v>533</v>
      </c>
      <c r="R1661" s="39">
        <v>451</v>
      </c>
      <c r="S1661" s="39">
        <v>377</v>
      </c>
      <c r="T1661" s="39">
        <v>525</v>
      </c>
      <c r="U1661" s="39">
        <v>651</v>
      </c>
      <c r="V1661" s="39">
        <v>572</v>
      </c>
      <c r="W1661" s="39">
        <v>649</v>
      </c>
      <c r="X1661" s="39">
        <v>565</v>
      </c>
      <c r="Y1661" s="39">
        <v>545</v>
      </c>
      <c r="Z1661" s="39">
        <v>468</v>
      </c>
      <c r="AA1661" s="39">
        <v>513</v>
      </c>
      <c r="AB1661" s="39">
        <v>499</v>
      </c>
      <c r="AC1661" s="39">
        <v>498</v>
      </c>
      <c r="AD1661" s="39">
        <v>452</v>
      </c>
      <c r="AE1661" s="39">
        <v>569</v>
      </c>
      <c r="AF1661" s="39">
        <v>556</v>
      </c>
    </row>
    <row r="1662" spans="1:32" s="34" customFormat="1" ht="15.75" x14ac:dyDescent="0.5">
      <c r="A1662" t="s">
        <v>260</v>
      </c>
      <c r="B1662" t="s">
        <v>261</v>
      </c>
      <c r="C1662" s="52" t="s">
        <v>262</v>
      </c>
      <c r="D1662"/>
      <c r="E1662" s="62" t="s">
        <v>816</v>
      </c>
      <c r="F1662" s="39">
        <v>3083</v>
      </c>
      <c r="G1662" s="39">
        <v>3060</v>
      </c>
      <c r="H1662" s="39">
        <v>3146</v>
      </c>
      <c r="I1662" s="39">
        <v>3080</v>
      </c>
      <c r="J1662" s="39">
        <v>3488</v>
      </c>
      <c r="K1662" s="39">
        <v>3640</v>
      </c>
      <c r="L1662" s="39">
        <v>4063</v>
      </c>
      <c r="M1662" s="39">
        <v>4230</v>
      </c>
      <c r="N1662" s="39">
        <v>4405</v>
      </c>
      <c r="O1662" s="39">
        <v>4283</v>
      </c>
      <c r="P1662" s="39">
        <v>4726</v>
      </c>
      <c r="Q1662" s="39">
        <v>5023</v>
      </c>
      <c r="R1662" s="39">
        <v>5375</v>
      </c>
      <c r="S1662" s="39">
        <v>5486</v>
      </c>
      <c r="T1662" s="39">
        <v>5824</v>
      </c>
      <c r="U1662" s="39">
        <v>6167</v>
      </c>
      <c r="V1662" s="39">
        <v>6123</v>
      </c>
      <c r="W1662" s="39">
        <v>6159</v>
      </c>
      <c r="X1662" s="39">
        <v>6241</v>
      </c>
      <c r="Y1662" s="39">
        <v>6382</v>
      </c>
      <c r="Z1662" s="39">
        <v>6385</v>
      </c>
      <c r="AA1662" s="39">
        <v>6657</v>
      </c>
      <c r="AB1662" s="39">
        <v>6900</v>
      </c>
      <c r="AC1662" s="39">
        <v>7380</v>
      </c>
      <c r="AD1662" s="39">
        <v>7478</v>
      </c>
      <c r="AE1662" s="39">
        <v>7629</v>
      </c>
      <c r="AF1662" s="39">
        <v>8142</v>
      </c>
    </row>
    <row r="1663" spans="1:32" s="34" customFormat="1" ht="15.75" x14ac:dyDescent="0.5">
      <c r="A1663" t="s">
        <v>260</v>
      </c>
      <c r="B1663" t="s">
        <v>261</v>
      </c>
      <c r="C1663" s="52" t="s">
        <v>262</v>
      </c>
      <c r="D1663" t="s">
        <v>817</v>
      </c>
      <c r="E1663" t="s">
        <v>818</v>
      </c>
      <c r="F1663" s="39">
        <v>1186</v>
      </c>
      <c r="G1663" s="39">
        <v>1343</v>
      </c>
      <c r="H1663" s="39">
        <v>1372</v>
      </c>
      <c r="I1663" s="39">
        <v>1488</v>
      </c>
      <c r="J1663" s="39">
        <v>1624</v>
      </c>
      <c r="K1663" s="39">
        <v>1641</v>
      </c>
      <c r="L1663" s="39">
        <v>1722</v>
      </c>
      <c r="M1663" s="39">
        <v>1955</v>
      </c>
      <c r="N1663" s="39">
        <v>2125</v>
      </c>
      <c r="O1663" s="39">
        <v>2263</v>
      </c>
      <c r="P1663" s="39">
        <v>2366</v>
      </c>
      <c r="Q1663" s="39">
        <v>2443</v>
      </c>
      <c r="R1663" s="39">
        <v>2296</v>
      </c>
      <c r="S1663" s="39">
        <v>2362</v>
      </c>
      <c r="T1663" s="39">
        <v>2398</v>
      </c>
      <c r="U1663" s="39">
        <v>2350</v>
      </c>
      <c r="V1663" s="39">
        <v>2610</v>
      </c>
      <c r="W1663" s="39">
        <v>2597</v>
      </c>
      <c r="X1663" s="39">
        <v>2552</v>
      </c>
      <c r="Y1663" s="39">
        <v>2591</v>
      </c>
      <c r="Z1663" s="39">
        <v>2590</v>
      </c>
      <c r="AA1663" s="39">
        <v>2664</v>
      </c>
      <c r="AB1663" s="39">
        <v>2750</v>
      </c>
      <c r="AC1663" s="39">
        <v>2784</v>
      </c>
      <c r="AD1663" s="39">
        <v>3081</v>
      </c>
      <c r="AE1663" s="39">
        <v>3365</v>
      </c>
      <c r="AF1663" s="39">
        <v>3735</v>
      </c>
    </row>
    <row r="1664" spans="1:32" s="34" customFormat="1" ht="15.75" x14ac:dyDescent="0.5">
      <c r="A1664" t="s">
        <v>260</v>
      </c>
      <c r="B1664" t="s">
        <v>261</v>
      </c>
      <c r="C1664" s="52" t="s">
        <v>262</v>
      </c>
      <c r="D1664" t="s">
        <v>812</v>
      </c>
      <c r="E1664" t="s">
        <v>819</v>
      </c>
      <c r="F1664" s="39">
        <v>2440</v>
      </c>
      <c r="G1664" s="39">
        <v>2475</v>
      </c>
      <c r="H1664" s="39">
        <v>2444</v>
      </c>
      <c r="I1664" s="39">
        <v>2737</v>
      </c>
      <c r="J1664" s="39">
        <v>2823</v>
      </c>
      <c r="K1664" s="39">
        <v>2880</v>
      </c>
      <c r="L1664" s="39">
        <v>3047</v>
      </c>
      <c r="M1664" s="39">
        <v>3355</v>
      </c>
      <c r="N1664" s="39">
        <v>3491</v>
      </c>
      <c r="O1664" s="39">
        <v>3723</v>
      </c>
      <c r="P1664" s="39">
        <v>3920</v>
      </c>
      <c r="Q1664" s="39">
        <v>3884</v>
      </c>
      <c r="R1664" s="39">
        <v>3710</v>
      </c>
      <c r="S1664" s="39">
        <v>4116</v>
      </c>
      <c r="T1664" s="39">
        <v>4006</v>
      </c>
      <c r="U1664" s="39">
        <v>3820</v>
      </c>
      <c r="V1664" s="39">
        <v>4128</v>
      </c>
      <c r="W1664" s="39">
        <v>4080</v>
      </c>
      <c r="X1664" s="39">
        <v>4078</v>
      </c>
      <c r="Y1664" s="39">
        <v>3977</v>
      </c>
      <c r="Z1664" s="39">
        <v>4153</v>
      </c>
      <c r="AA1664" s="39">
        <v>4440</v>
      </c>
      <c r="AB1664" s="39">
        <v>4415</v>
      </c>
      <c r="AC1664" s="39">
        <v>4291</v>
      </c>
      <c r="AD1664" s="39">
        <v>4641</v>
      </c>
      <c r="AE1664" s="39">
        <v>5247</v>
      </c>
      <c r="AF1664" s="39">
        <v>5569</v>
      </c>
    </row>
    <row r="1665" spans="1:32" s="34" customFormat="1" ht="15.75" x14ac:dyDescent="0.5">
      <c r="A1665" t="s">
        <v>260</v>
      </c>
      <c r="B1665" t="s">
        <v>261</v>
      </c>
      <c r="C1665" s="52" t="s">
        <v>262</v>
      </c>
      <c r="D1665" t="s">
        <v>814</v>
      </c>
      <c r="E1665" t="s">
        <v>820</v>
      </c>
      <c r="F1665" s="39">
        <v>356</v>
      </c>
      <c r="G1665" s="39">
        <v>324</v>
      </c>
      <c r="H1665" s="39">
        <v>336</v>
      </c>
      <c r="I1665" s="39">
        <v>300</v>
      </c>
      <c r="J1665" s="39">
        <v>421</v>
      </c>
      <c r="K1665" s="39">
        <v>504</v>
      </c>
      <c r="L1665" s="39">
        <v>539</v>
      </c>
      <c r="M1665" s="39">
        <v>610</v>
      </c>
      <c r="N1665" s="39">
        <v>660</v>
      </c>
      <c r="O1665" s="39">
        <v>446</v>
      </c>
      <c r="P1665" s="39">
        <v>671</v>
      </c>
      <c r="Q1665" s="39">
        <v>684</v>
      </c>
      <c r="R1665" s="39">
        <v>634</v>
      </c>
      <c r="S1665" s="39">
        <v>594</v>
      </c>
      <c r="T1665" s="39">
        <v>714</v>
      </c>
      <c r="U1665" s="39">
        <v>791</v>
      </c>
      <c r="V1665" s="39">
        <v>750</v>
      </c>
      <c r="W1665" s="39">
        <v>815</v>
      </c>
      <c r="X1665" s="39">
        <v>731</v>
      </c>
      <c r="Y1665" s="39">
        <v>729</v>
      </c>
      <c r="Z1665" s="39">
        <v>653</v>
      </c>
      <c r="AA1665" s="39">
        <v>685</v>
      </c>
      <c r="AB1665" s="39">
        <v>687</v>
      </c>
      <c r="AC1665" s="39">
        <v>667</v>
      </c>
      <c r="AD1665" s="39">
        <v>669</v>
      </c>
      <c r="AE1665" s="39">
        <v>672</v>
      </c>
      <c r="AF1665" s="39">
        <v>702</v>
      </c>
    </row>
    <row r="1666" spans="1:32" s="34" customFormat="1" ht="15.75" x14ac:dyDescent="0.5">
      <c r="A1666" t="s">
        <v>260</v>
      </c>
      <c r="B1666" t="s">
        <v>261</v>
      </c>
      <c r="C1666" s="52" t="s">
        <v>262</v>
      </c>
      <c r="D1666"/>
      <c r="E1666" s="62" t="s">
        <v>821</v>
      </c>
      <c r="F1666" s="39">
        <v>3983</v>
      </c>
      <c r="G1666" s="39">
        <v>4142</v>
      </c>
      <c r="H1666" s="39">
        <v>4153</v>
      </c>
      <c r="I1666" s="39">
        <v>4525</v>
      </c>
      <c r="J1666" s="39">
        <v>4868</v>
      </c>
      <c r="K1666" s="39">
        <v>5026</v>
      </c>
      <c r="L1666" s="39">
        <v>5308</v>
      </c>
      <c r="M1666" s="39">
        <v>5920</v>
      </c>
      <c r="N1666" s="39">
        <v>6276</v>
      </c>
      <c r="O1666" s="39">
        <v>6431</v>
      </c>
      <c r="P1666" s="39">
        <v>6957</v>
      </c>
      <c r="Q1666" s="39">
        <v>7012</v>
      </c>
      <c r="R1666" s="39">
        <v>6640</v>
      </c>
      <c r="S1666" s="39">
        <v>7071</v>
      </c>
      <c r="T1666" s="39">
        <v>7118</v>
      </c>
      <c r="U1666" s="39">
        <v>6961</v>
      </c>
      <c r="V1666" s="39">
        <v>7487</v>
      </c>
      <c r="W1666" s="39">
        <v>7493</v>
      </c>
      <c r="X1666" s="39">
        <v>7361</v>
      </c>
      <c r="Y1666" s="39">
        <v>7297</v>
      </c>
      <c r="Z1666" s="39">
        <v>7397</v>
      </c>
      <c r="AA1666" s="39">
        <v>7789</v>
      </c>
      <c r="AB1666" s="39">
        <v>7852</v>
      </c>
      <c r="AC1666" s="39">
        <v>7741</v>
      </c>
      <c r="AD1666" s="39">
        <v>8390</v>
      </c>
      <c r="AE1666" s="39">
        <v>9285</v>
      </c>
      <c r="AF1666" s="39">
        <v>10006</v>
      </c>
    </row>
    <row r="1667" spans="1:32" s="34" customFormat="1" ht="15.75" x14ac:dyDescent="0.5">
      <c r="A1667" t="s">
        <v>260</v>
      </c>
      <c r="B1667" t="s">
        <v>261</v>
      </c>
      <c r="C1667" s="52" t="s">
        <v>262</v>
      </c>
      <c r="D1667"/>
      <c r="E1667" s="63" t="s">
        <v>822</v>
      </c>
      <c r="F1667" s="39">
        <v>-899</v>
      </c>
      <c r="G1667" s="39">
        <v>-1081</v>
      </c>
      <c r="H1667" s="39">
        <v>-1006</v>
      </c>
      <c r="I1667" s="39">
        <v>-1445</v>
      </c>
      <c r="J1667" s="39">
        <v>-1380</v>
      </c>
      <c r="K1667" s="39">
        <v>-1385</v>
      </c>
      <c r="L1667" s="39">
        <v>-1245</v>
      </c>
      <c r="M1667" s="39">
        <v>-1690</v>
      </c>
      <c r="N1667" s="39">
        <v>-1871</v>
      </c>
      <c r="O1667" s="39">
        <v>-2149</v>
      </c>
      <c r="P1667" s="39">
        <v>-2231</v>
      </c>
      <c r="Q1667" s="39">
        <v>-1989</v>
      </c>
      <c r="R1667" s="39">
        <v>-1265</v>
      </c>
      <c r="S1667" s="39">
        <v>-1586</v>
      </c>
      <c r="T1667" s="39">
        <v>-1295</v>
      </c>
      <c r="U1667" s="39">
        <v>-794</v>
      </c>
      <c r="V1667" s="39">
        <v>-1365</v>
      </c>
      <c r="W1667" s="39">
        <v>-1334</v>
      </c>
      <c r="X1667" s="39">
        <v>-1120</v>
      </c>
      <c r="Y1667" s="39">
        <v>-915</v>
      </c>
      <c r="Z1667" s="39">
        <v>-1012</v>
      </c>
      <c r="AA1667" s="39">
        <v>-1131</v>
      </c>
      <c r="AB1667" s="39">
        <v>-951</v>
      </c>
      <c r="AC1667" s="39">
        <v>-361</v>
      </c>
      <c r="AD1667" s="39">
        <v>-913</v>
      </c>
      <c r="AE1667" s="39">
        <v>-1656</v>
      </c>
      <c r="AF1667" s="39">
        <v>-1864</v>
      </c>
    </row>
    <row r="1668" spans="1:32" s="34" customFormat="1" ht="15.75" x14ac:dyDescent="0.5">
      <c r="A1668" t="s">
        <v>260</v>
      </c>
      <c r="B1668" t="s">
        <v>261</v>
      </c>
      <c r="C1668" s="52" t="s">
        <v>262</v>
      </c>
      <c r="D1668" s="28" t="s">
        <v>823</v>
      </c>
      <c r="E1668" s="65" t="s">
        <v>824</v>
      </c>
      <c r="F1668" s="39">
        <v>10193</v>
      </c>
      <c r="G1668" s="39">
        <v>10617</v>
      </c>
      <c r="H1668" s="39">
        <v>10843</v>
      </c>
      <c r="I1668" s="39">
        <v>11297</v>
      </c>
      <c r="J1668" s="39">
        <v>11849</v>
      </c>
      <c r="K1668" s="39">
        <v>12189</v>
      </c>
      <c r="L1668" s="39">
        <v>12687</v>
      </c>
      <c r="M1668" s="39">
        <v>13280</v>
      </c>
      <c r="N1668" s="39">
        <v>13655</v>
      </c>
      <c r="O1668" s="39">
        <v>14407</v>
      </c>
      <c r="P1668" s="39">
        <v>14660</v>
      </c>
      <c r="Q1668" s="39">
        <v>15117</v>
      </c>
      <c r="R1668" s="39">
        <v>15581</v>
      </c>
      <c r="S1668" s="39">
        <v>16034</v>
      </c>
      <c r="T1668" s="39">
        <v>16458</v>
      </c>
      <c r="U1668" s="39">
        <v>16769</v>
      </c>
      <c r="V1668" s="39">
        <v>17532</v>
      </c>
      <c r="W1668" s="39">
        <v>17855</v>
      </c>
      <c r="X1668" s="39">
        <v>18825</v>
      </c>
      <c r="Y1668" s="39">
        <v>19032</v>
      </c>
      <c r="Z1668" s="39">
        <v>19318</v>
      </c>
      <c r="AA1668" s="39">
        <v>20034</v>
      </c>
      <c r="AB1668" s="39">
        <v>20986</v>
      </c>
      <c r="AC1668" s="39">
        <v>21147</v>
      </c>
      <c r="AD1668" s="39">
        <v>21681</v>
      </c>
      <c r="AE1668" s="39">
        <v>22736</v>
      </c>
      <c r="AF1668" s="39">
        <v>24774</v>
      </c>
    </row>
    <row r="1669" spans="1:32" s="34" customFormat="1" ht="15.75" x14ac:dyDescent="0.5">
      <c r="A1669" t="s">
        <v>260</v>
      </c>
      <c r="B1669" t="s">
        <v>263</v>
      </c>
      <c r="C1669" s="52" t="s">
        <v>264</v>
      </c>
      <c r="D1669" t="s">
        <v>799</v>
      </c>
      <c r="E1669" t="s">
        <v>800</v>
      </c>
      <c r="F1669" s="39">
        <v>2443</v>
      </c>
      <c r="G1669" s="39">
        <v>2661</v>
      </c>
      <c r="H1669" s="39">
        <v>2821</v>
      </c>
      <c r="I1669" s="39">
        <v>3135</v>
      </c>
      <c r="J1669" s="39">
        <v>3151</v>
      </c>
      <c r="K1669" s="39">
        <v>2973</v>
      </c>
      <c r="L1669" s="39">
        <v>2796</v>
      </c>
      <c r="M1669" s="39">
        <v>2690</v>
      </c>
      <c r="N1669" s="39">
        <v>2683</v>
      </c>
      <c r="O1669" s="39">
        <v>2782</v>
      </c>
      <c r="P1669" s="39">
        <v>2695</v>
      </c>
      <c r="Q1669" s="39">
        <v>2834</v>
      </c>
      <c r="R1669" s="39">
        <v>2347</v>
      </c>
      <c r="S1669" s="39">
        <v>2295</v>
      </c>
      <c r="T1669" s="39">
        <v>2362</v>
      </c>
      <c r="U1669" s="39">
        <v>2493</v>
      </c>
      <c r="V1669" s="39">
        <v>2394</v>
      </c>
      <c r="W1669" s="39">
        <v>2659</v>
      </c>
      <c r="X1669" s="39">
        <v>2824</v>
      </c>
      <c r="Y1669" s="39">
        <v>3056</v>
      </c>
      <c r="Z1669" s="39">
        <v>3048</v>
      </c>
      <c r="AA1669" s="39">
        <v>3293</v>
      </c>
      <c r="AB1669" s="39">
        <v>3301</v>
      </c>
      <c r="AC1669" s="39">
        <v>3199</v>
      </c>
      <c r="AD1669" s="39">
        <v>3298</v>
      </c>
      <c r="AE1669" s="39">
        <v>3581</v>
      </c>
      <c r="AF1669" s="39">
        <v>4265</v>
      </c>
    </row>
    <row r="1670" spans="1:32" s="34" customFormat="1" ht="15.75" x14ac:dyDescent="0.5">
      <c r="A1670" t="s">
        <v>260</v>
      </c>
      <c r="B1670" t="s">
        <v>263</v>
      </c>
      <c r="C1670" s="52" t="s">
        <v>264</v>
      </c>
      <c r="D1670" t="s">
        <v>801</v>
      </c>
      <c r="E1670" t="s">
        <v>802</v>
      </c>
      <c r="F1670" s="39">
        <v>859</v>
      </c>
      <c r="G1670" s="39">
        <v>979</v>
      </c>
      <c r="H1670" s="39">
        <v>1020</v>
      </c>
      <c r="I1670" s="39">
        <v>1097</v>
      </c>
      <c r="J1670" s="39">
        <v>1161</v>
      </c>
      <c r="K1670" s="39">
        <v>1228</v>
      </c>
      <c r="L1670" s="39">
        <v>1210</v>
      </c>
      <c r="M1670" s="39">
        <v>1212</v>
      </c>
      <c r="N1670" s="39">
        <v>1271</v>
      </c>
      <c r="O1670" s="39">
        <v>1313</v>
      </c>
      <c r="P1670" s="39">
        <v>1271</v>
      </c>
      <c r="Q1670" s="39">
        <v>1267</v>
      </c>
      <c r="R1670" s="39">
        <v>1269</v>
      </c>
      <c r="S1670" s="39">
        <v>1289</v>
      </c>
      <c r="T1670" s="39">
        <v>1281</v>
      </c>
      <c r="U1670" s="39">
        <v>1281</v>
      </c>
      <c r="V1670" s="39">
        <v>1400</v>
      </c>
      <c r="W1670" s="39">
        <v>1545</v>
      </c>
      <c r="X1670" s="39">
        <v>1633</v>
      </c>
      <c r="Y1670" s="39">
        <v>1630</v>
      </c>
      <c r="Z1670" s="39">
        <v>1767</v>
      </c>
      <c r="AA1670" s="39">
        <v>1835</v>
      </c>
      <c r="AB1670" s="39">
        <v>2250</v>
      </c>
      <c r="AC1670" s="39">
        <v>2229</v>
      </c>
      <c r="AD1670" s="39">
        <v>2495</v>
      </c>
      <c r="AE1670" s="39">
        <v>2933</v>
      </c>
      <c r="AF1670" s="39">
        <v>3178</v>
      </c>
    </row>
    <row r="1671" spans="1:32" s="34" customFormat="1" ht="15.75" x14ac:dyDescent="0.5">
      <c r="A1671" t="s">
        <v>260</v>
      </c>
      <c r="B1671" t="s">
        <v>263</v>
      </c>
      <c r="C1671" s="52" t="s">
        <v>264</v>
      </c>
      <c r="D1671" t="s">
        <v>803</v>
      </c>
      <c r="E1671" t="s">
        <v>804</v>
      </c>
      <c r="F1671" s="39">
        <v>8811</v>
      </c>
      <c r="G1671" s="39">
        <v>9341</v>
      </c>
      <c r="H1671" s="39">
        <v>9837</v>
      </c>
      <c r="I1671" s="39">
        <v>10345</v>
      </c>
      <c r="J1671" s="39">
        <v>10977</v>
      </c>
      <c r="K1671" s="39">
        <v>11350</v>
      </c>
      <c r="L1671" s="39">
        <v>11989</v>
      </c>
      <c r="M1671" s="39">
        <v>13016</v>
      </c>
      <c r="N1671" s="39">
        <v>14010</v>
      </c>
      <c r="O1671" s="39">
        <v>14689</v>
      </c>
      <c r="P1671" s="39">
        <v>14732</v>
      </c>
      <c r="Q1671" s="39">
        <v>14664</v>
      </c>
      <c r="R1671" s="39">
        <v>14251</v>
      </c>
      <c r="S1671" s="39">
        <v>14277</v>
      </c>
      <c r="T1671" s="39">
        <v>14568</v>
      </c>
      <c r="U1671" s="39">
        <v>14696</v>
      </c>
      <c r="V1671" s="39">
        <v>15005</v>
      </c>
      <c r="W1671" s="39">
        <v>15083</v>
      </c>
      <c r="X1671" s="39">
        <v>15627</v>
      </c>
      <c r="Y1671" s="39">
        <v>16446</v>
      </c>
      <c r="Z1671" s="39">
        <v>17108</v>
      </c>
      <c r="AA1671" s="39">
        <v>17579</v>
      </c>
      <c r="AB1671" s="39">
        <v>17962</v>
      </c>
      <c r="AC1671" s="39">
        <v>17953</v>
      </c>
      <c r="AD1671" s="39">
        <v>18627</v>
      </c>
      <c r="AE1671" s="39">
        <v>19585</v>
      </c>
      <c r="AF1671" s="39">
        <v>21127</v>
      </c>
    </row>
    <row r="1672" spans="1:32" s="34" customFormat="1" ht="15.75" x14ac:dyDescent="0.5">
      <c r="A1672" t="s">
        <v>260</v>
      </c>
      <c r="B1672" t="s">
        <v>263</v>
      </c>
      <c r="C1672" s="52" t="s">
        <v>264</v>
      </c>
      <c r="D1672" t="s">
        <v>805</v>
      </c>
      <c r="E1672" t="s">
        <v>806</v>
      </c>
      <c r="F1672" s="39">
        <v>4662</v>
      </c>
      <c r="G1672" s="39">
        <v>5160</v>
      </c>
      <c r="H1672" s="39">
        <v>4730</v>
      </c>
      <c r="I1672" s="39">
        <v>5178</v>
      </c>
      <c r="J1672" s="39">
        <v>4893</v>
      </c>
      <c r="K1672" s="39">
        <v>4848</v>
      </c>
      <c r="L1672" s="39">
        <v>4720</v>
      </c>
      <c r="M1672" s="39">
        <v>5314</v>
      </c>
      <c r="N1672" s="39">
        <v>5764</v>
      </c>
      <c r="O1672" s="39">
        <v>6175</v>
      </c>
      <c r="P1672" s="39">
        <v>6757</v>
      </c>
      <c r="Q1672" s="39">
        <v>7007</v>
      </c>
      <c r="R1672" s="39">
        <v>5591</v>
      </c>
      <c r="S1672" s="39">
        <v>5545</v>
      </c>
      <c r="T1672" s="39">
        <v>5269</v>
      </c>
      <c r="U1672" s="39">
        <v>5048</v>
      </c>
      <c r="V1672" s="39">
        <v>5547</v>
      </c>
      <c r="W1672" s="39">
        <v>5590</v>
      </c>
      <c r="X1672" s="39">
        <v>6298</v>
      </c>
      <c r="Y1672" s="39">
        <v>5781</v>
      </c>
      <c r="Z1672" s="39">
        <v>5551</v>
      </c>
      <c r="AA1672" s="39">
        <v>5744</v>
      </c>
      <c r="AB1672" s="39">
        <v>5007</v>
      </c>
      <c r="AC1672" s="39">
        <v>3861</v>
      </c>
      <c r="AD1672" s="39">
        <v>4466</v>
      </c>
      <c r="AE1672" s="39">
        <v>5809</v>
      </c>
      <c r="AF1672" s="39">
        <v>7271</v>
      </c>
    </row>
    <row r="1673" spans="1:32" s="34" customFormat="1" ht="15.75" x14ac:dyDescent="0.5">
      <c r="A1673" t="s">
        <v>260</v>
      </c>
      <c r="B1673" t="s">
        <v>263</v>
      </c>
      <c r="C1673" s="52" t="s">
        <v>264</v>
      </c>
      <c r="D1673"/>
      <c r="E1673" s="62" t="s">
        <v>807</v>
      </c>
      <c r="F1673" s="39">
        <v>16775</v>
      </c>
      <c r="G1673" s="39">
        <v>18141</v>
      </c>
      <c r="H1673" s="39">
        <v>18407</v>
      </c>
      <c r="I1673" s="39">
        <v>19755</v>
      </c>
      <c r="J1673" s="39">
        <v>20182</v>
      </c>
      <c r="K1673" s="39">
        <v>20399</v>
      </c>
      <c r="L1673" s="39">
        <v>20714</v>
      </c>
      <c r="M1673" s="39">
        <v>22232</v>
      </c>
      <c r="N1673" s="39">
        <v>23728</v>
      </c>
      <c r="O1673" s="39">
        <v>24960</v>
      </c>
      <c r="P1673" s="39">
        <v>25455</v>
      </c>
      <c r="Q1673" s="39">
        <v>25773</v>
      </c>
      <c r="R1673" s="39">
        <v>23458</v>
      </c>
      <c r="S1673" s="39">
        <v>23406</v>
      </c>
      <c r="T1673" s="39">
        <v>23480</v>
      </c>
      <c r="U1673" s="39">
        <v>23518</v>
      </c>
      <c r="V1673" s="39">
        <v>24346</v>
      </c>
      <c r="W1673" s="39">
        <v>24877</v>
      </c>
      <c r="X1673" s="39">
        <v>26382</v>
      </c>
      <c r="Y1673" s="39">
        <v>26913</v>
      </c>
      <c r="Z1673" s="39">
        <v>27475</v>
      </c>
      <c r="AA1673" s="39">
        <v>28450</v>
      </c>
      <c r="AB1673" s="39">
        <v>28522</v>
      </c>
      <c r="AC1673" s="39">
        <v>27242</v>
      </c>
      <c r="AD1673" s="39">
        <v>28885</v>
      </c>
      <c r="AE1673" s="39">
        <v>31908</v>
      </c>
      <c r="AF1673" s="39">
        <v>35842</v>
      </c>
    </row>
    <row r="1674" spans="1:32" s="34" customFormat="1" ht="15.75" x14ac:dyDescent="0.5">
      <c r="A1674" t="s">
        <v>260</v>
      </c>
      <c r="B1674" t="s">
        <v>263</v>
      </c>
      <c r="C1674" s="52" t="s">
        <v>264</v>
      </c>
      <c r="D1674" t="s">
        <v>805</v>
      </c>
      <c r="E1674" t="s">
        <v>808</v>
      </c>
      <c r="F1674" s="39">
        <v>758</v>
      </c>
      <c r="G1674" s="39">
        <v>878</v>
      </c>
      <c r="H1674" s="39">
        <v>853</v>
      </c>
      <c r="I1674" s="39">
        <v>1101</v>
      </c>
      <c r="J1674" s="39">
        <v>1045</v>
      </c>
      <c r="K1674" s="39">
        <v>919</v>
      </c>
      <c r="L1674" s="39">
        <v>894</v>
      </c>
      <c r="M1674" s="39">
        <v>1099</v>
      </c>
      <c r="N1674" s="39">
        <v>1383</v>
      </c>
      <c r="O1674" s="39">
        <v>1393</v>
      </c>
      <c r="P1674" s="39">
        <v>1833</v>
      </c>
      <c r="Q1674" s="39">
        <v>1956</v>
      </c>
      <c r="R1674" s="39">
        <v>683</v>
      </c>
      <c r="S1674" s="39">
        <v>378</v>
      </c>
      <c r="T1674" s="39">
        <v>393</v>
      </c>
      <c r="U1674" s="39">
        <v>582</v>
      </c>
      <c r="V1674" s="39">
        <v>453</v>
      </c>
      <c r="W1674" s="39">
        <v>507</v>
      </c>
      <c r="X1674" s="39">
        <v>495</v>
      </c>
      <c r="Y1674" s="39">
        <v>498</v>
      </c>
      <c r="Z1674" s="39">
        <v>499</v>
      </c>
      <c r="AA1674" s="39">
        <v>649</v>
      </c>
      <c r="AB1674" s="39">
        <v>550</v>
      </c>
      <c r="AC1674" s="39">
        <v>368</v>
      </c>
      <c r="AD1674" s="39">
        <v>423</v>
      </c>
      <c r="AE1674" s="39">
        <v>822</v>
      </c>
      <c r="AF1674" s="39">
        <v>1599</v>
      </c>
    </row>
    <row r="1675" spans="1:32" s="34" customFormat="1" ht="15.75" x14ac:dyDescent="0.5">
      <c r="A1675" t="s">
        <v>260</v>
      </c>
      <c r="B1675" t="s">
        <v>263</v>
      </c>
      <c r="C1675" s="52" t="s">
        <v>264</v>
      </c>
      <c r="D1675"/>
      <c r="E1675" s="62" t="s">
        <v>809</v>
      </c>
      <c r="F1675" s="39">
        <v>758</v>
      </c>
      <c r="G1675" s="39">
        <v>878</v>
      </c>
      <c r="H1675" s="39">
        <v>853</v>
      </c>
      <c r="I1675" s="39">
        <v>1101</v>
      </c>
      <c r="J1675" s="39">
        <v>1045</v>
      </c>
      <c r="K1675" s="39">
        <v>919</v>
      </c>
      <c r="L1675" s="39">
        <v>894</v>
      </c>
      <c r="M1675" s="39">
        <v>1099</v>
      </c>
      <c r="N1675" s="39">
        <v>1383</v>
      </c>
      <c r="O1675" s="39">
        <v>1393</v>
      </c>
      <c r="P1675" s="39">
        <v>1833</v>
      </c>
      <c r="Q1675" s="39">
        <v>1956</v>
      </c>
      <c r="R1675" s="39">
        <v>683</v>
      </c>
      <c r="S1675" s="39">
        <v>378</v>
      </c>
      <c r="T1675" s="39">
        <v>393</v>
      </c>
      <c r="U1675" s="39">
        <v>582</v>
      </c>
      <c r="V1675" s="39">
        <v>453</v>
      </c>
      <c r="W1675" s="39">
        <v>507</v>
      </c>
      <c r="X1675" s="39">
        <v>495</v>
      </c>
      <c r="Y1675" s="39">
        <v>498</v>
      </c>
      <c r="Z1675" s="39">
        <v>499</v>
      </c>
      <c r="AA1675" s="39">
        <v>649</v>
      </c>
      <c r="AB1675" s="39">
        <v>550</v>
      </c>
      <c r="AC1675" s="39">
        <v>368</v>
      </c>
      <c r="AD1675" s="39">
        <v>423</v>
      </c>
      <c r="AE1675" s="39">
        <v>822</v>
      </c>
      <c r="AF1675" s="39">
        <v>1599</v>
      </c>
    </row>
    <row r="1676" spans="1:32" s="34" customFormat="1" ht="15.75" x14ac:dyDescent="0.5">
      <c r="A1676" t="s">
        <v>260</v>
      </c>
      <c r="B1676" t="s">
        <v>263</v>
      </c>
      <c r="C1676" s="52" t="s">
        <v>264</v>
      </c>
      <c r="D1676" s="64" t="s">
        <v>810</v>
      </c>
      <c r="E1676" s="63" t="s">
        <v>811</v>
      </c>
      <c r="F1676" s="39">
        <v>16017</v>
      </c>
      <c r="G1676" s="39">
        <v>17263</v>
      </c>
      <c r="H1676" s="39">
        <v>17554</v>
      </c>
      <c r="I1676" s="39">
        <v>18654</v>
      </c>
      <c r="J1676" s="39">
        <v>19137</v>
      </c>
      <c r="K1676" s="39">
        <v>19480</v>
      </c>
      <c r="L1676" s="39">
        <v>19820</v>
      </c>
      <c r="M1676" s="39">
        <v>21133</v>
      </c>
      <c r="N1676" s="39">
        <v>22345</v>
      </c>
      <c r="O1676" s="39">
        <v>23567</v>
      </c>
      <c r="P1676" s="39">
        <v>23622</v>
      </c>
      <c r="Q1676" s="39">
        <v>23816</v>
      </c>
      <c r="R1676" s="39">
        <v>22775</v>
      </c>
      <c r="S1676" s="39">
        <v>23028</v>
      </c>
      <c r="T1676" s="39">
        <v>23087</v>
      </c>
      <c r="U1676" s="39">
        <v>22936</v>
      </c>
      <c r="V1676" s="39">
        <v>23893</v>
      </c>
      <c r="W1676" s="39">
        <v>24369</v>
      </c>
      <c r="X1676" s="39">
        <v>25887</v>
      </c>
      <c r="Y1676" s="39">
        <v>26415</v>
      </c>
      <c r="Z1676" s="39">
        <v>26976</v>
      </c>
      <c r="AA1676" s="39">
        <v>27801</v>
      </c>
      <c r="AB1676" s="39">
        <v>27971</v>
      </c>
      <c r="AC1676" s="39">
        <v>26873</v>
      </c>
      <c r="AD1676" s="39">
        <v>28463</v>
      </c>
      <c r="AE1676" s="39">
        <v>31086</v>
      </c>
      <c r="AF1676" s="39">
        <v>34243</v>
      </c>
    </row>
    <row r="1677" spans="1:32" s="34" customFormat="1" ht="15.75" x14ac:dyDescent="0.5">
      <c r="A1677" t="s">
        <v>260</v>
      </c>
      <c r="B1677" t="s">
        <v>263</v>
      </c>
      <c r="C1677" s="52" t="s">
        <v>264</v>
      </c>
      <c r="D1677" t="s">
        <v>812</v>
      </c>
      <c r="E1677" t="s">
        <v>813</v>
      </c>
      <c r="F1677" s="39">
        <v>2580</v>
      </c>
      <c r="G1677" s="39">
        <v>2647</v>
      </c>
      <c r="H1677" s="39">
        <v>2804</v>
      </c>
      <c r="I1677" s="39">
        <v>2709</v>
      </c>
      <c r="J1677" s="39">
        <v>2827</v>
      </c>
      <c r="K1677" s="39">
        <v>2895</v>
      </c>
      <c r="L1677" s="39">
        <v>3004</v>
      </c>
      <c r="M1677" s="39">
        <v>3279</v>
      </c>
      <c r="N1677" s="39">
        <v>3509</v>
      </c>
      <c r="O1677" s="39">
        <v>3649</v>
      </c>
      <c r="P1677" s="39">
        <v>3821</v>
      </c>
      <c r="Q1677" s="39">
        <v>4133</v>
      </c>
      <c r="R1677" s="39">
        <v>4573</v>
      </c>
      <c r="S1677" s="39">
        <v>4775</v>
      </c>
      <c r="T1677" s="39">
        <v>4902</v>
      </c>
      <c r="U1677" s="39">
        <v>5203</v>
      </c>
      <c r="V1677" s="39">
        <v>5461</v>
      </c>
      <c r="W1677" s="39">
        <v>5444</v>
      </c>
      <c r="X1677" s="39">
        <v>5637</v>
      </c>
      <c r="Y1677" s="39">
        <v>5769</v>
      </c>
      <c r="Z1677" s="39">
        <v>5805</v>
      </c>
      <c r="AA1677" s="39">
        <v>5806</v>
      </c>
      <c r="AB1677" s="39">
        <v>5933</v>
      </c>
      <c r="AC1677" s="39">
        <v>6154</v>
      </c>
      <c r="AD1677" s="39">
        <v>6250</v>
      </c>
      <c r="AE1677" s="39">
        <v>6396</v>
      </c>
      <c r="AF1677" s="39">
        <v>6948</v>
      </c>
    </row>
    <row r="1678" spans="1:32" s="34" customFormat="1" ht="15.75" x14ac:dyDescent="0.5">
      <c r="A1678" t="s">
        <v>260</v>
      </c>
      <c r="B1678" t="s">
        <v>263</v>
      </c>
      <c r="C1678" s="52" t="s">
        <v>264</v>
      </c>
      <c r="D1678" t="s">
        <v>814</v>
      </c>
      <c r="E1678" t="s">
        <v>815</v>
      </c>
      <c r="F1678" s="39">
        <v>186</v>
      </c>
      <c r="G1678" s="39">
        <v>168</v>
      </c>
      <c r="H1678" s="39">
        <v>183</v>
      </c>
      <c r="I1678" s="39">
        <v>165</v>
      </c>
      <c r="J1678" s="39">
        <v>246</v>
      </c>
      <c r="K1678" s="39">
        <v>272</v>
      </c>
      <c r="L1678" s="39">
        <v>291</v>
      </c>
      <c r="M1678" s="39">
        <v>317</v>
      </c>
      <c r="N1678" s="39">
        <v>344</v>
      </c>
      <c r="O1678" s="39">
        <v>225</v>
      </c>
      <c r="P1678" s="39">
        <v>363</v>
      </c>
      <c r="Q1678" s="39">
        <v>357</v>
      </c>
      <c r="R1678" s="39">
        <v>300</v>
      </c>
      <c r="S1678" s="39">
        <v>265</v>
      </c>
      <c r="T1678" s="39">
        <v>372</v>
      </c>
      <c r="U1678" s="39">
        <v>460</v>
      </c>
      <c r="V1678" s="39">
        <v>410</v>
      </c>
      <c r="W1678" s="39">
        <v>464</v>
      </c>
      <c r="X1678" s="39">
        <v>428</v>
      </c>
      <c r="Y1678" s="39">
        <v>408</v>
      </c>
      <c r="Z1678" s="39">
        <v>464</v>
      </c>
      <c r="AA1678" s="39">
        <v>507</v>
      </c>
      <c r="AB1678" s="39">
        <v>488</v>
      </c>
      <c r="AC1678" s="39">
        <v>483</v>
      </c>
      <c r="AD1678" s="39">
        <v>436</v>
      </c>
      <c r="AE1678" s="39">
        <v>550</v>
      </c>
      <c r="AF1678" s="39">
        <v>534</v>
      </c>
    </row>
    <row r="1679" spans="1:32" s="34" customFormat="1" ht="15.75" x14ac:dyDescent="0.5">
      <c r="A1679" t="s">
        <v>260</v>
      </c>
      <c r="B1679" t="s">
        <v>263</v>
      </c>
      <c r="C1679" s="52" t="s">
        <v>264</v>
      </c>
      <c r="D1679"/>
      <c r="E1679" s="62" t="s">
        <v>816</v>
      </c>
      <c r="F1679" s="39">
        <v>2766</v>
      </c>
      <c r="G1679" s="39">
        <v>2815</v>
      </c>
      <c r="H1679" s="39">
        <v>2987</v>
      </c>
      <c r="I1679" s="39">
        <v>2874</v>
      </c>
      <c r="J1679" s="39">
        <v>3073</v>
      </c>
      <c r="K1679" s="39">
        <v>3168</v>
      </c>
      <c r="L1679" s="39">
        <v>3295</v>
      </c>
      <c r="M1679" s="39">
        <v>3596</v>
      </c>
      <c r="N1679" s="39">
        <v>3853</v>
      </c>
      <c r="O1679" s="39">
        <v>3874</v>
      </c>
      <c r="P1679" s="39">
        <v>4184</v>
      </c>
      <c r="Q1679" s="39">
        <v>4491</v>
      </c>
      <c r="R1679" s="39">
        <v>4874</v>
      </c>
      <c r="S1679" s="39">
        <v>5041</v>
      </c>
      <c r="T1679" s="39">
        <v>5274</v>
      </c>
      <c r="U1679" s="39">
        <v>5663</v>
      </c>
      <c r="V1679" s="39">
        <v>5871</v>
      </c>
      <c r="W1679" s="39">
        <v>5908</v>
      </c>
      <c r="X1679" s="39">
        <v>6066</v>
      </c>
      <c r="Y1679" s="39">
        <v>6177</v>
      </c>
      <c r="Z1679" s="39">
        <v>6269</v>
      </c>
      <c r="AA1679" s="39">
        <v>6313</v>
      </c>
      <c r="AB1679" s="39">
        <v>6422</v>
      </c>
      <c r="AC1679" s="39">
        <v>6636</v>
      </c>
      <c r="AD1679" s="39">
        <v>6686</v>
      </c>
      <c r="AE1679" s="39">
        <v>6946</v>
      </c>
      <c r="AF1679" s="39">
        <v>7482</v>
      </c>
    </row>
    <row r="1680" spans="1:32" s="34" customFormat="1" ht="15.75" x14ac:dyDescent="0.5">
      <c r="A1680" t="s">
        <v>260</v>
      </c>
      <c r="B1680" t="s">
        <v>263</v>
      </c>
      <c r="C1680" s="52" t="s">
        <v>264</v>
      </c>
      <c r="D1680" t="s">
        <v>817</v>
      </c>
      <c r="E1680" t="s">
        <v>818</v>
      </c>
      <c r="F1680" s="39">
        <v>2012</v>
      </c>
      <c r="G1680" s="39">
        <v>2409</v>
      </c>
      <c r="H1680" s="39">
        <v>2526</v>
      </c>
      <c r="I1680" s="39">
        <v>2651</v>
      </c>
      <c r="J1680" s="39">
        <v>2812</v>
      </c>
      <c r="K1680" s="39">
        <v>2943</v>
      </c>
      <c r="L1680" s="39">
        <v>3126</v>
      </c>
      <c r="M1680" s="39">
        <v>3424</v>
      </c>
      <c r="N1680" s="39">
        <v>3790</v>
      </c>
      <c r="O1680" s="39">
        <v>3945</v>
      </c>
      <c r="P1680" s="39">
        <v>3918</v>
      </c>
      <c r="Q1680" s="39">
        <v>3944</v>
      </c>
      <c r="R1680" s="39">
        <v>3682</v>
      </c>
      <c r="S1680" s="39">
        <v>3607</v>
      </c>
      <c r="T1680" s="39">
        <v>3712</v>
      </c>
      <c r="U1680" s="39">
        <v>3532</v>
      </c>
      <c r="V1680" s="39">
        <v>3533</v>
      </c>
      <c r="W1680" s="39">
        <v>3538</v>
      </c>
      <c r="X1680" s="39">
        <v>3746</v>
      </c>
      <c r="Y1680" s="39">
        <v>3947</v>
      </c>
      <c r="Z1680" s="39">
        <v>4186</v>
      </c>
      <c r="AA1680" s="39">
        <v>4248</v>
      </c>
      <c r="AB1680" s="39">
        <v>4300</v>
      </c>
      <c r="AC1680" s="39">
        <v>4225</v>
      </c>
      <c r="AD1680" s="39">
        <v>4647</v>
      </c>
      <c r="AE1680" s="39">
        <v>5019</v>
      </c>
      <c r="AF1680" s="39">
        <v>5550</v>
      </c>
    </row>
    <row r="1681" spans="1:32" s="34" customFormat="1" ht="15.75" x14ac:dyDescent="0.5">
      <c r="A1681" t="s">
        <v>260</v>
      </c>
      <c r="B1681" t="s">
        <v>263</v>
      </c>
      <c r="C1681" s="52" t="s">
        <v>264</v>
      </c>
      <c r="D1681" t="s">
        <v>812</v>
      </c>
      <c r="E1681" t="s">
        <v>819</v>
      </c>
      <c r="F1681" s="39">
        <v>3115</v>
      </c>
      <c r="G1681" s="39">
        <v>3218</v>
      </c>
      <c r="H1681" s="39">
        <v>3236</v>
      </c>
      <c r="I1681" s="39">
        <v>3606</v>
      </c>
      <c r="J1681" s="39">
        <v>3709</v>
      </c>
      <c r="K1681" s="39">
        <v>3774</v>
      </c>
      <c r="L1681" s="39">
        <v>4005</v>
      </c>
      <c r="M1681" s="39">
        <v>4388</v>
      </c>
      <c r="N1681" s="39">
        <v>4733</v>
      </c>
      <c r="O1681" s="39">
        <v>4957</v>
      </c>
      <c r="P1681" s="39">
        <v>5044</v>
      </c>
      <c r="Q1681" s="39">
        <v>5101</v>
      </c>
      <c r="R1681" s="39">
        <v>4866</v>
      </c>
      <c r="S1681" s="39">
        <v>5416</v>
      </c>
      <c r="T1681" s="39">
        <v>5307</v>
      </c>
      <c r="U1681" s="39">
        <v>5216</v>
      </c>
      <c r="V1681" s="39">
        <v>5451</v>
      </c>
      <c r="W1681" s="39">
        <v>5235</v>
      </c>
      <c r="X1681" s="39">
        <v>5202</v>
      </c>
      <c r="Y1681" s="39">
        <v>5323</v>
      </c>
      <c r="Z1681" s="39">
        <v>5398</v>
      </c>
      <c r="AA1681" s="39">
        <v>5628</v>
      </c>
      <c r="AB1681" s="39">
        <v>5643</v>
      </c>
      <c r="AC1681" s="39">
        <v>5502</v>
      </c>
      <c r="AD1681" s="39">
        <v>5931</v>
      </c>
      <c r="AE1681" s="39">
        <v>6590</v>
      </c>
      <c r="AF1681" s="39">
        <v>6928</v>
      </c>
    </row>
    <row r="1682" spans="1:32" s="34" customFormat="1" ht="15.75" x14ac:dyDescent="0.5">
      <c r="A1682" t="s">
        <v>260</v>
      </c>
      <c r="B1682" t="s">
        <v>263</v>
      </c>
      <c r="C1682" s="52" t="s">
        <v>264</v>
      </c>
      <c r="D1682" t="s">
        <v>814</v>
      </c>
      <c r="E1682" t="s">
        <v>820</v>
      </c>
      <c r="F1682" s="39">
        <v>243</v>
      </c>
      <c r="G1682" s="39">
        <v>231</v>
      </c>
      <c r="H1682" s="39">
        <v>244</v>
      </c>
      <c r="I1682" s="39">
        <v>232</v>
      </c>
      <c r="J1682" s="39">
        <v>318</v>
      </c>
      <c r="K1682" s="39">
        <v>361</v>
      </c>
      <c r="L1682" s="39">
        <v>399</v>
      </c>
      <c r="M1682" s="39">
        <v>442</v>
      </c>
      <c r="N1682" s="39">
        <v>477</v>
      </c>
      <c r="O1682" s="39">
        <v>359</v>
      </c>
      <c r="P1682" s="39">
        <v>490</v>
      </c>
      <c r="Q1682" s="39">
        <v>502</v>
      </c>
      <c r="R1682" s="39">
        <v>478</v>
      </c>
      <c r="S1682" s="39">
        <v>475</v>
      </c>
      <c r="T1682" s="39">
        <v>554</v>
      </c>
      <c r="U1682" s="39">
        <v>592</v>
      </c>
      <c r="V1682" s="39">
        <v>581</v>
      </c>
      <c r="W1682" s="39">
        <v>622</v>
      </c>
      <c r="X1682" s="39">
        <v>586</v>
      </c>
      <c r="Y1682" s="39">
        <v>584</v>
      </c>
      <c r="Z1682" s="39">
        <v>640</v>
      </c>
      <c r="AA1682" s="39">
        <v>670</v>
      </c>
      <c r="AB1682" s="39">
        <v>667</v>
      </c>
      <c r="AC1682" s="39">
        <v>643</v>
      </c>
      <c r="AD1682" s="39">
        <v>643</v>
      </c>
      <c r="AE1682" s="39">
        <v>642</v>
      </c>
      <c r="AF1682" s="39">
        <v>670</v>
      </c>
    </row>
    <row r="1683" spans="1:32" s="34" customFormat="1" ht="15.75" x14ac:dyDescent="0.5">
      <c r="A1683" t="s">
        <v>260</v>
      </c>
      <c r="B1683" t="s">
        <v>263</v>
      </c>
      <c r="C1683" s="52" t="s">
        <v>264</v>
      </c>
      <c r="D1683"/>
      <c r="E1683" s="62" t="s">
        <v>821</v>
      </c>
      <c r="F1683" s="39">
        <v>5370</v>
      </c>
      <c r="G1683" s="39">
        <v>5859</v>
      </c>
      <c r="H1683" s="39">
        <v>6006</v>
      </c>
      <c r="I1683" s="39">
        <v>6489</v>
      </c>
      <c r="J1683" s="39">
        <v>6838</v>
      </c>
      <c r="K1683" s="39">
        <v>7078</v>
      </c>
      <c r="L1683" s="39">
        <v>7530</v>
      </c>
      <c r="M1683" s="39">
        <v>8254</v>
      </c>
      <c r="N1683" s="39">
        <v>9001</v>
      </c>
      <c r="O1683" s="39">
        <v>9262</v>
      </c>
      <c r="P1683" s="39">
        <v>9451</v>
      </c>
      <c r="Q1683" s="39">
        <v>9547</v>
      </c>
      <c r="R1683" s="39">
        <v>9026</v>
      </c>
      <c r="S1683" s="39">
        <v>9498</v>
      </c>
      <c r="T1683" s="39">
        <v>9573</v>
      </c>
      <c r="U1683" s="39">
        <v>9341</v>
      </c>
      <c r="V1683" s="39">
        <v>9565</v>
      </c>
      <c r="W1683" s="39">
        <v>9395</v>
      </c>
      <c r="X1683" s="39">
        <v>9534</v>
      </c>
      <c r="Y1683" s="39">
        <v>9853</v>
      </c>
      <c r="Z1683" s="39">
        <v>10224</v>
      </c>
      <c r="AA1683" s="39">
        <v>10547</v>
      </c>
      <c r="AB1683" s="39">
        <v>10609</v>
      </c>
      <c r="AC1683" s="39">
        <v>10369</v>
      </c>
      <c r="AD1683" s="39">
        <v>11221</v>
      </c>
      <c r="AE1683" s="39">
        <v>12250</v>
      </c>
      <c r="AF1683" s="39">
        <v>13149</v>
      </c>
    </row>
    <row r="1684" spans="1:32" s="34" customFormat="1" ht="15.75" x14ac:dyDescent="0.5">
      <c r="A1684" t="s">
        <v>260</v>
      </c>
      <c r="B1684" t="s">
        <v>263</v>
      </c>
      <c r="C1684" s="52" t="s">
        <v>264</v>
      </c>
      <c r="D1684"/>
      <c r="E1684" s="63" t="s">
        <v>822</v>
      </c>
      <c r="F1684" s="39">
        <v>-2604</v>
      </c>
      <c r="G1684" s="39">
        <v>-3043</v>
      </c>
      <c r="H1684" s="39">
        <v>-3020</v>
      </c>
      <c r="I1684" s="39">
        <v>-3615</v>
      </c>
      <c r="J1684" s="39">
        <v>-3766</v>
      </c>
      <c r="K1684" s="39">
        <v>-3911</v>
      </c>
      <c r="L1684" s="39">
        <v>-4235</v>
      </c>
      <c r="M1684" s="39">
        <v>-4658</v>
      </c>
      <c r="N1684" s="39">
        <v>-5148</v>
      </c>
      <c r="O1684" s="39">
        <v>-5388</v>
      </c>
      <c r="P1684" s="39">
        <v>-5267</v>
      </c>
      <c r="Q1684" s="39">
        <v>-5057</v>
      </c>
      <c r="R1684" s="39">
        <v>-4152</v>
      </c>
      <c r="S1684" s="39">
        <v>-4458</v>
      </c>
      <c r="T1684" s="39">
        <v>-4299</v>
      </c>
      <c r="U1684" s="39">
        <v>-3677</v>
      </c>
      <c r="V1684" s="39">
        <v>-3694</v>
      </c>
      <c r="W1684" s="39">
        <v>-3487</v>
      </c>
      <c r="X1684" s="39">
        <v>-3469</v>
      </c>
      <c r="Y1684" s="39">
        <v>-3676</v>
      </c>
      <c r="Z1684" s="39">
        <v>-3955</v>
      </c>
      <c r="AA1684" s="39">
        <v>-4234</v>
      </c>
      <c r="AB1684" s="39">
        <v>-4188</v>
      </c>
      <c r="AC1684" s="39">
        <v>-3733</v>
      </c>
      <c r="AD1684" s="39">
        <v>-4535</v>
      </c>
      <c r="AE1684" s="39">
        <v>-5304</v>
      </c>
      <c r="AF1684" s="39">
        <v>-5667</v>
      </c>
    </row>
    <row r="1685" spans="1:32" s="34" customFormat="1" ht="15.75" x14ac:dyDescent="0.5">
      <c r="A1685" t="s">
        <v>260</v>
      </c>
      <c r="B1685" t="s">
        <v>263</v>
      </c>
      <c r="C1685" s="52" t="s">
        <v>264</v>
      </c>
      <c r="D1685" s="28" t="s">
        <v>823</v>
      </c>
      <c r="E1685" s="65" t="s">
        <v>824</v>
      </c>
      <c r="F1685" s="39">
        <v>13413</v>
      </c>
      <c r="G1685" s="39">
        <v>14220</v>
      </c>
      <c r="H1685" s="39">
        <v>14534</v>
      </c>
      <c r="I1685" s="39">
        <v>15039</v>
      </c>
      <c r="J1685" s="39">
        <v>15371</v>
      </c>
      <c r="K1685" s="39">
        <v>15570</v>
      </c>
      <c r="L1685" s="39">
        <v>15586</v>
      </c>
      <c r="M1685" s="39">
        <v>16475</v>
      </c>
      <c r="N1685" s="39">
        <v>17197</v>
      </c>
      <c r="O1685" s="39">
        <v>18179</v>
      </c>
      <c r="P1685" s="39">
        <v>18355</v>
      </c>
      <c r="Q1685" s="39">
        <v>18760</v>
      </c>
      <c r="R1685" s="39">
        <v>18622</v>
      </c>
      <c r="S1685" s="39">
        <v>18571</v>
      </c>
      <c r="T1685" s="39">
        <v>18788</v>
      </c>
      <c r="U1685" s="39">
        <v>19259</v>
      </c>
      <c r="V1685" s="39">
        <v>20199</v>
      </c>
      <c r="W1685" s="39">
        <v>20882</v>
      </c>
      <c r="X1685" s="39">
        <v>22419</v>
      </c>
      <c r="Y1685" s="39">
        <v>22739</v>
      </c>
      <c r="Z1685" s="39">
        <v>23021</v>
      </c>
      <c r="AA1685" s="39">
        <v>23567</v>
      </c>
      <c r="AB1685" s="39">
        <v>23784</v>
      </c>
      <c r="AC1685" s="39">
        <v>23140</v>
      </c>
      <c r="AD1685" s="39">
        <v>23928</v>
      </c>
      <c r="AE1685" s="39">
        <v>25782</v>
      </c>
      <c r="AF1685" s="39">
        <v>28576</v>
      </c>
    </row>
    <row r="1686" spans="1:32" s="34" customFormat="1" ht="15.75" x14ac:dyDescent="0.5">
      <c r="A1686" t="s">
        <v>260</v>
      </c>
      <c r="B1686" t="s">
        <v>265</v>
      </c>
      <c r="C1686" s="52" t="s">
        <v>266</v>
      </c>
      <c r="D1686" t="s">
        <v>799</v>
      </c>
      <c r="E1686" t="s">
        <v>800</v>
      </c>
      <c r="F1686" s="39">
        <v>2487</v>
      </c>
      <c r="G1686" s="39">
        <v>2651</v>
      </c>
      <c r="H1686" s="39">
        <v>2803</v>
      </c>
      <c r="I1686" s="39">
        <v>2930</v>
      </c>
      <c r="J1686" s="39">
        <v>3080</v>
      </c>
      <c r="K1686" s="39">
        <v>3175</v>
      </c>
      <c r="L1686" s="39">
        <v>2975</v>
      </c>
      <c r="M1686" s="39">
        <v>2849</v>
      </c>
      <c r="N1686" s="39">
        <v>2862</v>
      </c>
      <c r="O1686" s="39">
        <v>3011</v>
      </c>
      <c r="P1686" s="39">
        <v>3061</v>
      </c>
      <c r="Q1686" s="39">
        <v>3043</v>
      </c>
      <c r="R1686" s="39">
        <v>2532</v>
      </c>
      <c r="S1686" s="39">
        <v>2465</v>
      </c>
      <c r="T1686" s="39">
        <v>2519</v>
      </c>
      <c r="U1686" s="39">
        <v>2507</v>
      </c>
      <c r="V1686" s="39">
        <v>2490</v>
      </c>
      <c r="W1686" s="39">
        <v>2656</v>
      </c>
      <c r="X1686" s="39">
        <v>2689</v>
      </c>
      <c r="Y1686" s="39">
        <v>3000</v>
      </c>
      <c r="Z1686" s="39">
        <v>3019</v>
      </c>
      <c r="AA1686" s="39">
        <v>3261</v>
      </c>
      <c r="AB1686" s="39">
        <v>3453</v>
      </c>
      <c r="AC1686" s="39">
        <v>3296</v>
      </c>
      <c r="AD1686" s="39">
        <v>3313</v>
      </c>
      <c r="AE1686" s="39">
        <v>3575</v>
      </c>
      <c r="AF1686" s="39">
        <v>4249</v>
      </c>
    </row>
    <row r="1687" spans="1:32" s="34" customFormat="1" ht="15.75" x14ac:dyDescent="0.5">
      <c r="A1687" t="s">
        <v>260</v>
      </c>
      <c r="B1687" t="s">
        <v>265</v>
      </c>
      <c r="C1687" s="52" t="s">
        <v>266</v>
      </c>
      <c r="D1687" t="s">
        <v>801</v>
      </c>
      <c r="E1687" t="s">
        <v>802</v>
      </c>
      <c r="F1687" s="39">
        <v>951</v>
      </c>
      <c r="G1687" s="39">
        <v>1077</v>
      </c>
      <c r="H1687" s="39">
        <v>1128</v>
      </c>
      <c r="I1687" s="39">
        <v>1219</v>
      </c>
      <c r="J1687" s="39">
        <v>1300</v>
      </c>
      <c r="K1687" s="39">
        <v>1383</v>
      </c>
      <c r="L1687" s="39">
        <v>1375</v>
      </c>
      <c r="M1687" s="39">
        <v>1380</v>
      </c>
      <c r="N1687" s="39">
        <v>1450</v>
      </c>
      <c r="O1687" s="39">
        <v>1503</v>
      </c>
      <c r="P1687" s="39">
        <v>1466</v>
      </c>
      <c r="Q1687" s="39">
        <v>1471</v>
      </c>
      <c r="R1687" s="39">
        <v>1482</v>
      </c>
      <c r="S1687" s="39">
        <v>1500</v>
      </c>
      <c r="T1687" s="39">
        <v>1493</v>
      </c>
      <c r="U1687" s="39">
        <v>1493</v>
      </c>
      <c r="V1687" s="39">
        <v>1629</v>
      </c>
      <c r="W1687" s="39">
        <v>1795</v>
      </c>
      <c r="X1687" s="39">
        <v>1903</v>
      </c>
      <c r="Y1687" s="39">
        <v>1907</v>
      </c>
      <c r="Z1687" s="39">
        <v>2063</v>
      </c>
      <c r="AA1687" s="39">
        <v>2098</v>
      </c>
      <c r="AB1687" s="39">
        <v>2194</v>
      </c>
      <c r="AC1687" s="39">
        <v>2302</v>
      </c>
      <c r="AD1687" s="39">
        <v>2391</v>
      </c>
      <c r="AE1687" s="39">
        <v>2410</v>
      </c>
      <c r="AF1687" s="39">
        <v>2508</v>
      </c>
    </row>
    <row r="1688" spans="1:32" s="34" customFormat="1" ht="15.75" x14ac:dyDescent="0.5">
      <c r="A1688" t="s">
        <v>260</v>
      </c>
      <c r="B1688" t="s">
        <v>265</v>
      </c>
      <c r="C1688" s="52" t="s">
        <v>266</v>
      </c>
      <c r="D1688" t="s">
        <v>803</v>
      </c>
      <c r="E1688" t="s">
        <v>804</v>
      </c>
      <c r="F1688" s="39">
        <v>6661</v>
      </c>
      <c r="G1688" s="39">
        <v>7019</v>
      </c>
      <c r="H1688" s="39">
        <v>7428</v>
      </c>
      <c r="I1688" s="39">
        <v>7849</v>
      </c>
      <c r="J1688" s="39">
        <v>8389</v>
      </c>
      <c r="K1688" s="39">
        <v>8728</v>
      </c>
      <c r="L1688" s="39">
        <v>9287</v>
      </c>
      <c r="M1688" s="39">
        <v>10101</v>
      </c>
      <c r="N1688" s="39">
        <v>10893</v>
      </c>
      <c r="O1688" s="39">
        <v>11455</v>
      </c>
      <c r="P1688" s="39">
        <v>11550</v>
      </c>
      <c r="Q1688" s="39">
        <v>11536</v>
      </c>
      <c r="R1688" s="39">
        <v>11256</v>
      </c>
      <c r="S1688" s="39">
        <v>11217</v>
      </c>
      <c r="T1688" s="39">
        <v>11450</v>
      </c>
      <c r="U1688" s="39">
        <v>11538</v>
      </c>
      <c r="V1688" s="39">
        <v>11774</v>
      </c>
      <c r="W1688" s="39">
        <v>11829</v>
      </c>
      <c r="X1688" s="39">
        <v>12296</v>
      </c>
      <c r="Y1688" s="39">
        <v>12986</v>
      </c>
      <c r="Z1688" s="39">
        <v>13519</v>
      </c>
      <c r="AA1688" s="39">
        <v>13942</v>
      </c>
      <c r="AB1688" s="39">
        <v>14293</v>
      </c>
      <c r="AC1688" s="39">
        <v>14345</v>
      </c>
      <c r="AD1688" s="39">
        <v>14852</v>
      </c>
      <c r="AE1688" s="39">
        <v>15622</v>
      </c>
      <c r="AF1688" s="39">
        <v>17004</v>
      </c>
    </row>
    <row r="1689" spans="1:32" s="34" customFormat="1" ht="15.75" x14ac:dyDescent="0.5">
      <c r="A1689" t="s">
        <v>260</v>
      </c>
      <c r="B1689" t="s">
        <v>265</v>
      </c>
      <c r="C1689" s="52" t="s">
        <v>266</v>
      </c>
      <c r="D1689" t="s">
        <v>805</v>
      </c>
      <c r="E1689" t="s">
        <v>806</v>
      </c>
      <c r="F1689" s="39">
        <v>3690</v>
      </c>
      <c r="G1689" s="39">
        <v>4061</v>
      </c>
      <c r="H1689" s="39">
        <v>3741</v>
      </c>
      <c r="I1689" s="39">
        <v>4117</v>
      </c>
      <c r="J1689" s="39">
        <v>3918</v>
      </c>
      <c r="K1689" s="39">
        <v>3905</v>
      </c>
      <c r="L1689" s="39">
        <v>3831</v>
      </c>
      <c r="M1689" s="39">
        <v>4322</v>
      </c>
      <c r="N1689" s="39">
        <v>4699</v>
      </c>
      <c r="O1689" s="39">
        <v>5050</v>
      </c>
      <c r="P1689" s="39">
        <v>5555</v>
      </c>
      <c r="Q1689" s="39">
        <v>5781</v>
      </c>
      <c r="R1689" s="39">
        <v>4633</v>
      </c>
      <c r="S1689" s="39">
        <v>4573</v>
      </c>
      <c r="T1689" s="39">
        <v>4346</v>
      </c>
      <c r="U1689" s="39">
        <v>4161</v>
      </c>
      <c r="V1689" s="39">
        <v>4569</v>
      </c>
      <c r="W1689" s="39">
        <v>4600</v>
      </c>
      <c r="X1689" s="39">
        <v>5198</v>
      </c>
      <c r="Y1689" s="39">
        <v>4789</v>
      </c>
      <c r="Z1689" s="39">
        <v>4602</v>
      </c>
      <c r="AA1689" s="39">
        <v>4829</v>
      </c>
      <c r="AB1689" s="39">
        <v>4974</v>
      </c>
      <c r="AC1689" s="39">
        <v>3733</v>
      </c>
      <c r="AD1689" s="39">
        <v>4118</v>
      </c>
      <c r="AE1689" s="39">
        <v>5329</v>
      </c>
      <c r="AF1689" s="39">
        <v>6649</v>
      </c>
    </row>
    <row r="1690" spans="1:32" s="34" customFormat="1" ht="15.75" x14ac:dyDescent="0.5">
      <c r="A1690" t="s">
        <v>260</v>
      </c>
      <c r="B1690" t="s">
        <v>265</v>
      </c>
      <c r="C1690" s="52" t="s">
        <v>266</v>
      </c>
      <c r="D1690"/>
      <c r="E1690" s="62" t="s">
        <v>807</v>
      </c>
      <c r="F1690" s="39">
        <v>13788</v>
      </c>
      <c r="G1690" s="39">
        <v>14807</v>
      </c>
      <c r="H1690" s="39">
        <v>15100</v>
      </c>
      <c r="I1690" s="39">
        <v>16114</v>
      </c>
      <c r="J1690" s="39">
        <v>16687</v>
      </c>
      <c r="K1690" s="39">
        <v>17192</v>
      </c>
      <c r="L1690" s="39">
        <v>17467</v>
      </c>
      <c r="M1690" s="39">
        <v>18653</v>
      </c>
      <c r="N1690" s="39">
        <v>19904</v>
      </c>
      <c r="O1690" s="39">
        <v>21020</v>
      </c>
      <c r="P1690" s="39">
        <v>21633</v>
      </c>
      <c r="Q1690" s="39">
        <v>21832</v>
      </c>
      <c r="R1690" s="39">
        <v>19903</v>
      </c>
      <c r="S1690" s="39">
        <v>19755</v>
      </c>
      <c r="T1690" s="39">
        <v>19808</v>
      </c>
      <c r="U1690" s="39">
        <v>19700</v>
      </c>
      <c r="V1690" s="39">
        <v>20461</v>
      </c>
      <c r="W1690" s="39">
        <v>20880</v>
      </c>
      <c r="X1690" s="39">
        <v>22086</v>
      </c>
      <c r="Y1690" s="39">
        <v>22682</v>
      </c>
      <c r="Z1690" s="39">
        <v>23204</v>
      </c>
      <c r="AA1690" s="39">
        <v>24131</v>
      </c>
      <c r="AB1690" s="39">
        <v>24913</v>
      </c>
      <c r="AC1690" s="39">
        <v>23675</v>
      </c>
      <c r="AD1690" s="39">
        <v>24674</v>
      </c>
      <c r="AE1690" s="39">
        <v>26936</v>
      </c>
      <c r="AF1690" s="39">
        <v>30410</v>
      </c>
    </row>
    <row r="1691" spans="1:32" s="34" customFormat="1" ht="15.75" x14ac:dyDescent="0.5">
      <c r="A1691" t="s">
        <v>260</v>
      </c>
      <c r="B1691" t="s">
        <v>265</v>
      </c>
      <c r="C1691" s="52" t="s">
        <v>266</v>
      </c>
      <c r="D1691" t="s">
        <v>805</v>
      </c>
      <c r="E1691" t="s">
        <v>808</v>
      </c>
      <c r="F1691" s="39">
        <v>772</v>
      </c>
      <c r="G1691" s="39">
        <v>875</v>
      </c>
      <c r="H1691" s="39">
        <v>848</v>
      </c>
      <c r="I1691" s="39">
        <v>1028</v>
      </c>
      <c r="J1691" s="39">
        <v>1021</v>
      </c>
      <c r="K1691" s="39">
        <v>981</v>
      </c>
      <c r="L1691" s="39">
        <v>951</v>
      </c>
      <c r="M1691" s="39">
        <v>1164</v>
      </c>
      <c r="N1691" s="39">
        <v>1475</v>
      </c>
      <c r="O1691" s="39">
        <v>1507</v>
      </c>
      <c r="P1691" s="39">
        <v>2082</v>
      </c>
      <c r="Q1691" s="39">
        <v>2101</v>
      </c>
      <c r="R1691" s="39">
        <v>737</v>
      </c>
      <c r="S1691" s="39">
        <v>406</v>
      </c>
      <c r="T1691" s="39">
        <v>419</v>
      </c>
      <c r="U1691" s="39">
        <v>586</v>
      </c>
      <c r="V1691" s="39">
        <v>471</v>
      </c>
      <c r="W1691" s="39">
        <v>507</v>
      </c>
      <c r="X1691" s="39">
        <v>471</v>
      </c>
      <c r="Y1691" s="39">
        <v>489</v>
      </c>
      <c r="Z1691" s="39">
        <v>495</v>
      </c>
      <c r="AA1691" s="39">
        <v>643</v>
      </c>
      <c r="AB1691" s="39">
        <v>575</v>
      </c>
      <c r="AC1691" s="39">
        <v>380</v>
      </c>
      <c r="AD1691" s="39">
        <v>425</v>
      </c>
      <c r="AE1691" s="39">
        <v>821</v>
      </c>
      <c r="AF1691" s="39">
        <v>1593</v>
      </c>
    </row>
    <row r="1692" spans="1:32" s="34" customFormat="1" ht="15.75" x14ac:dyDescent="0.5">
      <c r="A1692" t="s">
        <v>260</v>
      </c>
      <c r="B1692" t="s">
        <v>265</v>
      </c>
      <c r="C1692" s="52" t="s">
        <v>266</v>
      </c>
      <c r="D1692"/>
      <c r="E1692" s="62" t="s">
        <v>809</v>
      </c>
      <c r="F1692" s="39">
        <v>772</v>
      </c>
      <c r="G1692" s="39">
        <v>875</v>
      </c>
      <c r="H1692" s="39">
        <v>848</v>
      </c>
      <c r="I1692" s="39">
        <v>1028</v>
      </c>
      <c r="J1692" s="39">
        <v>1021</v>
      </c>
      <c r="K1692" s="39">
        <v>981</v>
      </c>
      <c r="L1692" s="39">
        <v>951</v>
      </c>
      <c r="M1692" s="39">
        <v>1164</v>
      </c>
      <c r="N1692" s="39">
        <v>1475</v>
      </c>
      <c r="O1692" s="39">
        <v>1507</v>
      </c>
      <c r="P1692" s="39">
        <v>2082</v>
      </c>
      <c r="Q1692" s="39">
        <v>2101</v>
      </c>
      <c r="R1692" s="39">
        <v>737</v>
      </c>
      <c r="S1692" s="39">
        <v>406</v>
      </c>
      <c r="T1692" s="39">
        <v>419</v>
      </c>
      <c r="U1692" s="39">
        <v>586</v>
      </c>
      <c r="V1692" s="39">
        <v>471</v>
      </c>
      <c r="W1692" s="39">
        <v>507</v>
      </c>
      <c r="X1692" s="39">
        <v>471</v>
      </c>
      <c r="Y1692" s="39">
        <v>489</v>
      </c>
      <c r="Z1692" s="39">
        <v>495</v>
      </c>
      <c r="AA1692" s="39">
        <v>643</v>
      </c>
      <c r="AB1692" s="39">
        <v>575</v>
      </c>
      <c r="AC1692" s="39">
        <v>380</v>
      </c>
      <c r="AD1692" s="39">
        <v>425</v>
      </c>
      <c r="AE1692" s="39">
        <v>821</v>
      </c>
      <c r="AF1692" s="39">
        <v>1593</v>
      </c>
    </row>
    <row r="1693" spans="1:32" s="34" customFormat="1" ht="15.75" x14ac:dyDescent="0.5">
      <c r="A1693" t="s">
        <v>260</v>
      </c>
      <c r="B1693" t="s">
        <v>265</v>
      </c>
      <c r="C1693" s="52" t="s">
        <v>266</v>
      </c>
      <c r="D1693" s="64" t="s">
        <v>810</v>
      </c>
      <c r="E1693" s="63" t="s">
        <v>811</v>
      </c>
      <c r="F1693" s="39">
        <v>13016</v>
      </c>
      <c r="G1693" s="39">
        <v>13933</v>
      </c>
      <c r="H1693" s="39">
        <v>14252</v>
      </c>
      <c r="I1693" s="39">
        <v>15086</v>
      </c>
      <c r="J1693" s="39">
        <v>15665</v>
      </c>
      <c r="K1693" s="39">
        <v>16211</v>
      </c>
      <c r="L1693" s="39">
        <v>16516</v>
      </c>
      <c r="M1693" s="39">
        <v>17489</v>
      </c>
      <c r="N1693" s="39">
        <v>18429</v>
      </c>
      <c r="O1693" s="39">
        <v>19513</v>
      </c>
      <c r="P1693" s="39">
        <v>19551</v>
      </c>
      <c r="Q1693" s="39">
        <v>19731</v>
      </c>
      <c r="R1693" s="39">
        <v>19166</v>
      </c>
      <c r="S1693" s="39">
        <v>19349</v>
      </c>
      <c r="T1693" s="39">
        <v>19389</v>
      </c>
      <c r="U1693" s="39">
        <v>19114</v>
      </c>
      <c r="V1693" s="39">
        <v>19990</v>
      </c>
      <c r="W1693" s="39">
        <v>20373</v>
      </c>
      <c r="X1693" s="39">
        <v>21615</v>
      </c>
      <c r="Y1693" s="39">
        <v>22193</v>
      </c>
      <c r="Z1693" s="39">
        <v>22709</v>
      </c>
      <c r="AA1693" s="39">
        <v>23488</v>
      </c>
      <c r="AB1693" s="39">
        <v>24338</v>
      </c>
      <c r="AC1693" s="39">
        <v>23295</v>
      </c>
      <c r="AD1693" s="39">
        <v>24249</v>
      </c>
      <c r="AE1693" s="39">
        <v>26115</v>
      </c>
      <c r="AF1693" s="39">
        <v>28817</v>
      </c>
    </row>
    <row r="1694" spans="1:32" s="34" customFormat="1" ht="15.75" x14ac:dyDescent="0.5">
      <c r="A1694" t="s">
        <v>260</v>
      </c>
      <c r="B1694" t="s">
        <v>265</v>
      </c>
      <c r="C1694" s="52" t="s">
        <v>266</v>
      </c>
      <c r="D1694" t="s">
        <v>812</v>
      </c>
      <c r="E1694" t="s">
        <v>813</v>
      </c>
      <c r="F1694" s="39">
        <v>2951</v>
      </c>
      <c r="G1694" s="39">
        <v>2988</v>
      </c>
      <c r="H1694" s="39">
        <v>3174</v>
      </c>
      <c r="I1694" s="39">
        <v>3106</v>
      </c>
      <c r="J1694" s="39">
        <v>3280</v>
      </c>
      <c r="K1694" s="39">
        <v>3351</v>
      </c>
      <c r="L1694" s="39">
        <v>3552</v>
      </c>
      <c r="M1694" s="39">
        <v>3811</v>
      </c>
      <c r="N1694" s="39">
        <v>4035</v>
      </c>
      <c r="O1694" s="39">
        <v>4210</v>
      </c>
      <c r="P1694" s="39">
        <v>4428</v>
      </c>
      <c r="Q1694" s="39">
        <v>4794</v>
      </c>
      <c r="R1694" s="39">
        <v>5303</v>
      </c>
      <c r="S1694" s="39">
        <v>5531</v>
      </c>
      <c r="T1694" s="39">
        <v>5673</v>
      </c>
      <c r="U1694" s="39">
        <v>6016</v>
      </c>
      <c r="V1694" s="39">
        <v>6316</v>
      </c>
      <c r="W1694" s="39">
        <v>6316</v>
      </c>
      <c r="X1694" s="39">
        <v>6551</v>
      </c>
      <c r="Y1694" s="39">
        <v>6700</v>
      </c>
      <c r="Z1694" s="39">
        <v>6754</v>
      </c>
      <c r="AA1694" s="39">
        <v>7174</v>
      </c>
      <c r="AB1694" s="39">
        <v>7503</v>
      </c>
      <c r="AC1694" s="39">
        <v>8183</v>
      </c>
      <c r="AD1694" s="39">
        <v>8011</v>
      </c>
      <c r="AE1694" s="39">
        <v>7617</v>
      </c>
      <c r="AF1694" s="39">
        <v>8094</v>
      </c>
    </row>
    <row r="1695" spans="1:32" s="34" customFormat="1" ht="15.75" x14ac:dyDescent="0.5">
      <c r="A1695" t="s">
        <v>260</v>
      </c>
      <c r="B1695" t="s">
        <v>265</v>
      </c>
      <c r="C1695" s="52" t="s">
        <v>266</v>
      </c>
      <c r="D1695" t="s">
        <v>814</v>
      </c>
      <c r="E1695" t="s">
        <v>815</v>
      </c>
      <c r="F1695" s="39">
        <v>187</v>
      </c>
      <c r="G1695" s="39">
        <v>170</v>
      </c>
      <c r="H1695" s="39">
        <v>185</v>
      </c>
      <c r="I1695" s="39">
        <v>167</v>
      </c>
      <c r="J1695" s="39">
        <v>249</v>
      </c>
      <c r="K1695" s="39">
        <v>276</v>
      </c>
      <c r="L1695" s="39">
        <v>295</v>
      </c>
      <c r="M1695" s="39">
        <v>321</v>
      </c>
      <c r="N1695" s="39">
        <v>348</v>
      </c>
      <c r="O1695" s="39">
        <v>227</v>
      </c>
      <c r="P1695" s="39">
        <v>367</v>
      </c>
      <c r="Q1695" s="39">
        <v>361</v>
      </c>
      <c r="R1695" s="39">
        <v>304</v>
      </c>
      <c r="S1695" s="39">
        <v>268</v>
      </c>
      <c r="T1695" s="39">
        <v>377</v>
      </c>
      <c r="U1695" s="39">
        <v>467</v>
      </c>
      <c r="V1695" s="39">
        <v>417</v>
      </c>
      <c r="W1695" s="39">
        <v>472</v>
      </c>
      <c r="X1695" s="39">
        <v>437</v>
      </c>
      <c r="Y1695" s="39">
        <v>416</v>
      </c>
      <c r="Z1695" s="39">
        <v>474</v>
      </c>
      <c r="AA1695" s="39">
        <v>519</v>
      </c>
      <c r="AB1695" s="39">
        <v>501</v>
      </c>
      <c r="AC1695" s="39">
        <v>497</v>
      </c>
      <c r="AD1695" s="39">
        <v>450</v>
      </c>
      <c r="AE1695" s="39">
        <v>567</v>
      </c>
      <c r="AF1695" s="39">
        <v>551</v>
      </c>
    </row>
    <row r="1696" spans="1:32" s="34" customFormat="1" ht="15.75" x14ac:dyDescent="0.5">
      <c r="A1696" t="s">
        <v>260</v>
      </c>
      <c r="B1696" t="s">
        <v>265</v>
      </c>
      <c r="C1696" s="52" t="s">
        <v>266</v>
      </c>
      <c r="D1696"/>
      <c r="E1696" s="62" t="s">
        <v>816</v>
      </c>
      <c r="F1696" s="39">
        <v>3139</v>
      </c>
      <c r="G1696" s="39">
        <v>3157</v>
      </c>
      <c r="H1696" s="39">
        <v>3359</v>
      </c>
      <c r="I1696" s="39">
        <v>3273</v>
      </c>
      <c r="J1696" s="39">
        <v>3529</v>
      </c>
      <c r="K1696" s="39">
        <v>3627</v>
      </c>
      <c r="L1696" s="39">
        <v>3847</v>
      </c>
      <c r="M1696" s="39">
        <v>4132</v>
      </c>
      <c r="N1696" s="39">
        <v>4382</v>
      </c>
      <c r="O1696" s="39">
        <v>4437</v>
      </c>
      <c r="P1696" s="39">
        <v>4795</v>
      </c>
      <c r="Q1696" s="39">
        <v>5155</v>
      </c>
      <c r="R1696" s="39">
        <v>5606</v>
      </c>
      <c r="S1696" s="39">
        <v>5799</v>
      </c>
      <c r="T1696" s="39">
        <v>6050</v>
      </c>
      <c r="U1696" s="39">
        <v>6483</v>
      </c>
      <c r="V1696" s="39">
        <v>6733</v>
      </c>
      <c r="W1696" s="39">
        <v>6788</v>
      </c>
      <c r="X1696" s="39">
        <v>6988</v>
      </c>
      <c r="Y1696" s="39">
        <v>7116</v>
      </c>
      <c r="Z1696" s="39">
        <v>7228</v>
      </c>
      <c r="AA1696" s="39">
        <v>7692</v>
      </c>
      <c r="AB1696" s="39">
        <v>8004</v>
      </c>
      <c r="AC1696" s="39">
        <v>8679</v>
      </c>
      <c r="AD1696" s="39">
        <v>8460</v>
      </c>
      <c r="AE1696" s="39">
        <v>8184</v>
      </c>
      <c r="AF1696" s="39">
        <v>8645</v>
      </c>
    </row>
    <row r="1697" spans="1:32" s="34" customFormat="1" ht="15.75" x14ac:dyDescent="0.5">
      <c r="A1697" t="s">
        <v>260</v>
      </c>
      <c r="B1697" t="s">
        <v>265</v>
      </c>
      <c r="C1697" s="52" t="s">
        <v>266</v>
      </c>
      <c r="D1697" t="s">
        <v>817</v>
      </c>
      <c r="E1697" t="s">
        <v>818</v>
      </c>
      <c r="F1697" s="39">
        <v>1516</v>
      </c>
      <c r="G1697" s="39">
        <v>1818</v>
      </c>
      <c r="H1697" s="39">
        <v>1934</v>
      </c>
      <c r="I1697" s="39">
        <v>2033</v>
      </c>
      <c r="J1697" s="39">
        <v>2182</v>
      </c>
      <c r="K1697" s="39">
        <v>2295</v>
      </c>
      <c r="L1697" s="39">
        <v>2455</v>
      </c>
      <c r="M1697" s="39">
        <v>2687</v>
      </c>
      <c r="N1697" s="39">
        <v>2970</v>
      </c>
      <c r="O1697" s="39">
        <v>3098</v>
      </c>
      <c r="P1697" s="39">
        <v>3095</v>
      </c>
      <c r="Q1697" s="39">
        <v>3128</v>
      </c>
      <c r="R1697" s="39">
        <v>2952</v>
      </c>
      <c r="S1697" s="39">
        <v>2889</v>
      </c>
      <c r="T1697" s="39">
        <v>2971</v>
      </c>
      <c r="U1697" s="39">
        <v>2837</v>
      </c>
      <c r="V1697" s="39">
        <v>2839</v>
      </c>
      <c r="W1697" s="39">
        <v>2847</v>
      </c>
      <c r="X1697" s="39">
        <v>3016</v>
      </c>
      <c r="Y1697" s="39">
        <v>3188</v>
      </c>
      <c r="Z1697" s="39">
        <v>3382</v>
      </c>
      <c r="AA1697" s="39">
        <v>3486</v>
      </c>
      <c r="AB1697" s="39">
        <v>3532</v>
      </c>
      <c r="AC1697" s="39">
        <v>3507</v>
      </c>
      <c r="AD1697" s="39">
        <v>3827</v>
      </c>
      <c r="AE1697" s="39">
        <v>4078</v>
      </c>
      <c r="AF1697" s="39">
        <v>4528</v>
      </c>
    </row>
    <row r="1698" spans="1:32" s="34" customFormat="1" ht="15.75" x14ac:dyDescent="0.5">
      <c r="A1698" t="s">
        <v>260</v>
      </c>
      <c r="B1698" t="s">
        <v>265</v>
      </c>
      <c r="C1698" s="52" t="s">
        <v>266</v>
      </c>
      <c r="D1698" t="s">
        <v>812</v>
      </c>
      <c r="E1698" t="s">
        <v>819</v>
      </c>
      <c r="F1698" s="39">
        <v>2288</v>
      </c>
      <c r="G1698" s="39">
        <v>2350</v>
      </c>
      <c r="H1698" s="39">
        <v>2374</v>
      </c>
      <c r="I1698" s="39">
        <v>2659</v>
      </c>
      <c r="J1698" s="39">
        <v>2754</v>
      </c>
      <c r="K1698" s="39">
        <v>2819</v>
      </c>
      <c r="L1698" s="39">
        <v>3014</v>
      </c>
      <c r="M1698" s="39">
        <v>3309</v>
      </c>
      <c r="N1698" s="39">
        <v>3576</v>
      </c>
      <c r="O1698" s="39">
        <v>3756</v>
      </c>
      <c r="P1698" s="39">
        <v>3842</v>
      </c>
      <c r="Q1698" s="39">
        <v>3900</v>
      </c>
      <c r="R1698" s="39">
        <v>3735</v>
      </c>
      <c r="S1698" s="39">
        <v>4139</v>
      </c>
      <c r="T1698" s="39">
        <v>4055</v>
      </c>
      <c r="U1698" s="39">
        <v>3981</v>
      </c>
      <c r="V1698" s="39">
        <v>4159</v>
      </c>
      <c r="W1698" s="39">
        <v>3990</v>
      </c>
      <c r="X1698" s="39">
        <v>3977</v>
      </c>
      <c r="Y1698" s="39">
        <v>4083</v>
      </c>
      <c r="Z1698" s="39">
        <v>4142</v>
      </c>
      <c r="AA1698" s="39">
        <v>4329</v>
      </c>
      <c r="AB1698" s="39">
        <v>4343</v>
      </c>
      <c r="AC1698" s="39">
        <v>4252</v>
      </c>
      <c r="AD1698" s="39">
        <v>4578</v>
      </c>
      <c r="AE1698" s="39">
        <v>5063</v>
      </c>
      <c r="AF1698" s="39">
        <v>5409</v>
      </c>
    </row>
    <row r="1699" spans="1:32" s="34" customFormat="1" ht="15.75" x14ac:dyDescent="0.5">
      <c r="A1699" t="s">
        <v>260</v>
      </c>
      <c r="B1699" t="s">
        <v>265</v>
      </c>
      <c r="C1699" s="52" t="s">
        <v>266</v>
      </c>
      <c r="D1699" t="s">
        <v>814</v>
      </c>
      <c r="E1699" t="s">
        <v>820</v>
      </c>
      <c r="F1699" s="39">
        <v>238</v>
      </c>
      <c r="G1699" s="39">
        <v>226</v>
      </c>
      <c r="H1699" s="39">
        <v>239</v>
      </c>
      <c r="I1699" s="39">
        <v>227</v>
      </c>
      <c r="J1699" s="39">
        <v>314</v>
      </c>
      <c r="K1699" s="39">
        <v>358</v>
      </c>
      <c r="L1699" s="39">
        <v>395</v>
      </c>
      <c r="M1699" s="39">
        <v>437</v>
      </c>
      <c r="N1699" s="39">
        <v>471</v>
      </c>
      <c r="O1699" s="39">
        <v>351</v>
      </c>
      <c r="P1699" s="39">
        <v>482</v>
      </c>
      <c r="Q1699" s="39">
        <v>494</v>
      </c>
      <c r="R1699" s="39">
        <v>468</v>
      </c>
      <c r="S1699" s="39">
        <v>466</v>
      </c>
      <c r="T1699" s="39">
        <v>547</v>
      </c>
      <c r="U1699" s="39">
        <v>585</v>
      </c>
      <c r="V1699" s="39">
        <v>572</v>
      </c>
      <c r="W1699" s="39">
        <v>613</v>
      </c>
      <c r="X1699" s="39">
        <v>576</v>
      </c>
      <c r="Y1699" s="39">
        <v>573</v>
      </c>
      <c r="Z1699" s="39">
        <v>630</v>
      </c>
      <c r="AA1699" s="39">
        <v>660</v>
      </c>
      <c r="AB1699" s="39">
        <v>659</v>
      </c>
      <c r="AC1699" s="39">
        <v>637</v>
      </c>
      <c r="AD1699" s="39">
        <v>639</v>
      </c>
      <c r="AE1699" s="39">
        <v>638</v>
      </c>
      <c r="AF1699" s="39">
        <v>665</v>
      </c>
    </row>
    <row r="1700" spans="1:32" s="34" customFormat="1" ht="15.75" x14ac:dyDescent="0.5">
      <c r="A1700" t="s">
        <v>260</v>
      </c>
      <c r="B1700" t="s">
        <v>265</v>
      </c>
      <c r="C1700" s="52" t="s">
        <v>266</v>
      </c>
      <c r="D1700"/>
      <c r="E1700" s="62" t="s">
        <v>821</v>
      </c>
      <c r="F1700" s="39">
        <v>4043</v>
      </c>
      <c r="G1700" s="39">
        <v>4393</v>
      </c>
      <c r="H1700" s="39">
        <v>4548</v>
      </c>
      <c r="I1700" s="39">
        <v>4919</v>
      </c>
      <c r="J1700" s="39">
        <v>5251</v>
      </c>
      <c r="K1700" s="39">
        <v>5472</v>
      </c>
      <c r="L1700" s="39">
        <v>5863</v>
      </c>
      <c r="M1700" s="39">
        <v>6432</v>
      </c>
      <c r="N1700" s="39">
        <v>7018</v>
      </c>
      <c r="O1700" s="39">
        <v>7205</v>
      </c>
      <c r="P1700" s="39">
        <v>7419</v>
      </c>
      <c r="Q1700" s="39">
        <v>7522</v>
      </c>
      <c r="R1700" s="39">
        <v>7155</v>
      </c>
      <c r="S1700" s="39">
        <v>7493</v>
      </c>
      <c r="T1700" s="39">
        <v>7573</v>
      </c>
      <c r="U1700" s="39">
        <v>7403</v>
      </c>
      <c r="V1700" s="39">
        <v>7570</v>
      </c>
      <c r="W1700" s="39">
        <v>7451</v>
      </c>
      <c r="X1700" s="39">
        <v>7569</v>
      </c>
      <c r="Y1700" s="39">
        <v>7844</v>
      </c>
      <c r="Z1700" s="39">
        <v>8155</v>
      </c>
      <c r="AA1700" s="39">
        <v>8476</v>
      </c>
      <c r="AB1700" s="39">
        <v>8534</v>
      </c>
      <c r="AC1700" s="39">
        <v>8396</v>
      </c>
      <c r="AD1700" s="39">
        <v>9044</v>
      </c>
      <c r="AE1700" s="39">
        <v>9778</v>
      </c>
      <c r="AF1700" s="39">
        <v>10602</v>
      </c>
    </row>
    <row r="1701" spans="1:32" s="34" customFormat="1" ht="15.75" x14ac:dyDescent="0.5">
      <c r="A1701" t="s">
        <v>260</v>
      </c>
      <c r="B1701" t="s">
        <v>265</v>
      </c>
      <c r="C1701" s="52" t="s">
        <v>266</v>
      </c>
      <c r="D1701"/>
      <c r="E1701" s="63" t="s">
        <v>822</v>
      </c>
      <c r="F1701" s="39">
        <v>-904</v>
      </c>
      <c r="G1701" s="39">
        <v>-1236</v>
      </c>
      <c r="H1701" s="39">
        <v>-1189</v>
      </c>
      <c r="I1701" s="39">
        <v>-1647</v>
      </c>
      <c r="J1701" s="39">
        <v>-1722</v>
      </c>
      <c r="K1701" s="39">
        <v>-1845</v>
      </c>
      <c r="L1701" s="39">
        <v>-2016</v>
      </c>
      <c r="M1701" s="39">
        <v>-2301</v>
      </c>
      <c r="N1701" s="39">
        <v>-2636</v>
      </c>
      <c r="O1701" s="39">
        <v>-2768</v>
      </c>
      <c r="P1701" s="39">
        <v>-2624</v>
      </c>
      <c r="Q1701" s="39">
        <v>-2367</v>
      </c>
      <c r="R1701" s="39">
        <v>-1549</v>
      </c>
      <c r="S1701" s="39">
        <v>-1693</v>
      </c>
      <c r="T1701" s="39">
        <v>-1523</v>
      </c>
      <c r="U1701" s="39">
        <v>-920</v>
      </c>
      <c r="V1701" s="39">
        <v>-837</v>
      </c>
      <c r="W1701" s="39">
        <v>-662</v>
      </c>
      <c r="X1701" s="39">
        <v>-581</v>
      </c>
      <c r="Y1701" s="39">
        <v>-728</v>
      </c>
      <c r="Z1701" s="39">
        <v>-927</v>
      </c>
      <c r="AA1701" s="39">
        <v>-783</v>
      </c>
      <c r="AB1701" s="39">
        <v>-530</v>
      </c>
      <c r="AC1701" s="39">
        <v>283</v>
      </c>
      <c r="AD1701" s="39">
        <v>-584</v>
      </c>
      <c r="AE1701" s="39">
        <v>-1594</v>
      </c>
      <c r="AF1701" s="39">
        <v>-1957</v>
      </c>
    </row>
    <row r="1702" spans="1:32" s="34" customFormat="1" ht="15.75" x14ac:dyDescent="0.5">
      <c r="A1702" t="s">
        <v>260</v>
      </c>
      <c r="B1702" t="s">
        <v>265</v>
      </c>
      <c r="C1702" s="52" t="s">
        <v>266</v>
      </c>
      <c r="D1702" s="28" t="s">
        <v>823</v>
      </c>
      <c r="E1702" s="65" t="s">
        <v>824</v>
      </c>
      <c r="F1702" s="39">
        <v>12112</v>
      </c>
      <c r="G1702" s="39">
        <v>12696</v>
      </c>
      <c r="H1702" s="39">
        <v>13063</v>
      </c>
      <c r="I1702" s="39">
        <v>13439</v>
      </c>
      <c r="J1702" s="39">
        <v>13943</v>
      </c>
      <c r="K1702" s="39">
        <v>14365</v>
      </c>
      <c r="L1702" s="39">
        <v>14500</v>
      </c>
      <c r="M1702" s="39">
        <v>15188</v>
      </c>
      <c r="N1702" s="39">
        <v>15793</v>
      </c>
      <c r="O1702" s="39">
        <v>16744</v>
      </c>
      <c r="P1702" s="39">
        <v>16928</v>
      </c>
      <c r="Q1702" s="39">
        <v>17364</v>
      </c>
      <c r="R1702" s="39">
        <v>17617</v>
      </c>
      <c r="S1702" s="39">
        <v>17656</v>
      </c>
      <c r="T1702" s="39">
        <v>17866</v>
      </c>
      <c r="U1702" s="39">
        <v>18194</v>
      </c>
      <c r="V1702" s="39">
        <v>19153</v>
      </c>
      <c r="W1702" s="39">
        <v>19711</v>
      </c>
      <c r="X1702" s="39">
        <v>21035</v>
      </c>
      <c r="Y1702" s="39">
        <v>21465</v>
      </c>
      <c r="Z1702" s="39">
        <v>21783</v>
      </c>
      <c r="AA1702" s="39">
        <v>22705</v>
      </c>
      <c r="AB1702" s="39">
        <v>23808</v>
      </c>
      <c r="AC1702" s="39">
        <v>23578</v>
      </c>
      <c r="AD1702" s="39">
        <v>23665</v>
      </c>
      <c r="AE1702" s="39">
        <v>24521</v>
      </c>
      <c r="AF1702" s="39">
        <v>26860</v>
      </c>
    </row>
    <row r="1703" spans="1:32" s="34" customFormat="1" ht="15.75" x14ac:dyDescent="0.5">
      <c r="A1703" t="s">
        <v>260</v>
      </c>
      <c r="B1703" t="s">
        <v>267</v>
      </c>
      <c r="C1703" s="52" t="s">
        <v>268</v>
      </c>
      <c r="D1703" t="s">
        <v>799</v>
      </c>
      <c r="E1703" t="s">
        <v>800</v>
      </c>
      <c r="F1703" s="39">
        <v>1455</v>
      </c>
      <c r="G1703" s="39">
        <v>1503</v>
      </c>
      <c r="H1703" s="39">
        <v>1623</v>
      </c>
      <c r="I1703" s="39">
        <v>1726</v>
      </c>
      <c r="J1703" s="39">
        <v>1681</v>
      </c>
      <c r="K1703" s="39">
        <v>1577</v>
      </c>
      <c r="L1703" s="39">
        <v>1639</v>
      </c>
      <c r="M1703" s="39">
        <v>1781</v>
      </c>
      <c r="N1703" s="39">
        <v>1670</v>
      </c>
      <c r="O1703" s="39">
        <v>1696</v>
      </c>
      <c r="P1703" s="39">
        <v>1709</v>
      </c>
      <c r="Q1703" s="39">
        <v>1758</v>
      </c>
      <c r="R1703" s="39">
        <v>1581</v>
      </c>
      <c r="S1703" s="39">
        <v>1467</v>
      </c>
      <c r="T1703" s="39">
        <v>1425</v>
      </c>
      <c r="U1703" s="39">
        <v>1531</v>
      </c>
      <c r="V1703" s="39">
        <v>1545</v>
      </c>
      <c r="W1703" s="39">
        <v>1694</v>
      </c>
      <c r="X1703" s="39">
        <v>1695</v>
      </c>
      <c r="Y1703" s="39">
        <v>1783</v>
      </c>
      <c r="Z1703" s="39">
        <v>1910</v>
      </c>
      <c r="AA1703" s="39">
        <v>2090</v>
      </c>
      <c r="AB1703" s="39">
        <v>2233</v>
      </c>
      <c r="AC1703" s="39">
        <v>2138</v>
      </c>
      <c r="AD1703" s="39">
        <v>2162</v>
      </c>
      <c r="AE1703" s="39">
        <v>2335</v>
      </c>
      <c r="AF1703" s="39">
        <v>2740</v>
      </c>
    </row>
    <row r="1704" spans="1:32" s="34" customFormat="1" ht="15.75" x14ac:dyDescent="0.5">
      <c r="A1704" t="s">
        <v>260</v>
      </c>
      <c r="B1704" t="s">
        <v>267</v>
      </c>
      <c r="C1704" s="52" t="s">
        <v>268</v>
      </c>
      <c r="D1704" t="s">
        <v>801</v>
      </c>
      <c r="E1704" t="s">
        <v>802</v>
      </c>
      <c r="F1704" s="39">
        <v>1212</v>
      </c>
      <c r="G1704" s="39">
        <v>1379</v>
      </c>
      <c r="H1704" s="39">
        <v>1430</v>
      </c>
      <c r="I1704" s="39">
        <v>1537</v>
      </c>
      <c r="J1704" s="39">
        <v>1639</v>
      </c>
      <c r="K1704" s="39">
        <v>1749</v>
      </c>
      <c r="L1704" s="39">
        <v>1731</v>
      </c>
      <c r="M1704" s="39">
        <v>1739</v>
      </c>
      <c r="N1704" s="39">
        <v>1825</v>
      </c>
      <c r="O1704" s="39">
        <v>1876</v>
      </c>
      <c r="P1704" s="39">
        <v>1814</v>
      </c>
      <c r="Q1704" s="39">
        <v>1792</v>
      </c>
      <c r="R1704" s="39">
        <v>1789</v>
      </c>
      <c r="S1704" s="39">
        <v>1807</v>
      </c>
      <c r="T1704" s="39">
        <v>1782</v>
      </c>
      <c r="U1704" s="39">
        <v>1783</v>
      </c>
      <c r="V1704" s="39">
        <v>1946</v>
      </c>
      <c r="W1704" s="39">
        <v>2162</v>
      </c>
      <c r="X1704" s="39">
        <v>2270</v>
      </c>
      <c r="Y1704" s="39">
        <v>2270</v>
      </c>
      <c r="Z1704" s="39">
        <v>2473</v>
      </c>
      <c r="AA1704" s="39">
        <v>2709</v>
      </c>
      <c r="AB1704" s="39">
        <v>2188</v>
      </c>
      <c r="AC1704" s="39">
        <v>2091</v>
      </c>
      <c r="AD1704" s="39">
        <v>2039</v>
      </c>
      <c r="AE1704" s="39">
        <v>1993</v>
      </c>
      <c r="AF1704" s="39">
        <v>2068</v>
      </c>
    </row>
    <row r="1705" spans="1:32" s="34" customFormat="1" ht="15.75" x14ac:dyDescent="0.5">
      <c r="A1705" t="s">
        <v>260</v>
      </c>
      <c r="B1705" t="s">
        <v>267</v>
      </c>
      <c r="C1705" s="52" t="s">
        <v>268</v>
      </c>
      <c r="D1705" t="s">
        <v>803</v>
      </c>
      <c r="E1705" t="s">
        <v>804</v>
      </c>
      <c r="F1705" s="39">
        <v>7219</v>
      </c>
      <c r="G1705" s="39">
        <v>7638</v>
      </c>
      <c r="H1705" s="39">
        <v>7999</v>
      </c>
      <c r="I1705" s="39">
        <v>8404</v>
      </c>
      <c r="J1705" s="39">
        <v>8984</v>
      </c>
      <c r="K1705" s="39">
        <v>9378</v>
      </c>
      <c r="L1705" s="39">
        <v>9955</v>
      </c>
      <c r="M1705" s="39">
        <v>10840</v>
      </c>
      <c r="N1705" s="39">
        <v>11658</v>
      </c>
      <c r="O1705" s="39">
        <v>12163</v>
      </c>
      <c r="P1705" s="39">
        <v>12205</v>
      </c>
      <c r="Q1705" s="39">
        <v>12077</v>
      </c>
      <c r="R1705" s="39">
        <v>11713</v>
      </c>
      <c r="S1705" s="39">
        <v>11658</v>
      </c>
      <c r="T1705" s="39">
        <v>11824</v>
      </c>
      <c r="U1705" s="39">
        <v>11924</v>
      </c>
      <c r="V1705" s="39">
        <v>12167</v>
      </c>
      <c r="W1705" s="39">
        <v>12330</v>
      </c>
      <c r="X1705" s="39">
        <v>12702</v>
      </c>
      <c r="Y1705" s="39">
        <v>13386</v>
      </c>
      <c r="Z1705" s="39">
        <v>13990</v>
      </c>
      <c r="AA1705" s="39">
        <v>14646</v>
      </c>
      <c r="AB1705" s="39">
        <v>15035</v>
      </c>
      <c r="AC1705" s="39">
        <v>14779</v>
      </c>
      <c r="AD1705" s="39">
        <v>15202</v>
      </c>
      <c r="AE1705" s="39">
        <v>16076</v>
      </c>
      <c r="AF1705" s="39">
        <v>17554</v>
      </c>
    </row>
    <row r="1706" spans="1:32" s="34" customFormat="1" ht="15.75" x14ac:dyDescent="0.5">
      <c r="A1706" t="s">
        <v>260</v>
      </c>
      <c r="B1706" t="s">
        <v>267</v>
      </c>
      <c r="C1706" s="52" t="s">
        <v>268</v>
      </c>
      <c r="D1706" t="s">
        <v>805</v>
      </c>
      <c r="E1706" t="s">
        <v>806</v>
      </c>
      <c r="F1706" s="39">
        <v>1617</v>
      </c>
      <c r="G1706" s="39">
        <v>1787</v>
      </c>
      <c r="H1706" s="39">
        <v>1629</v>
      </c>
      <c r="I1706" s="39">
        <v>1784</v>
      </c>
      <c r="J1706" s="39">
        <v>1698</v>
      </c>
      <c r="K1706" s="39">
        <v>1698</v>
      </c>
      <c r="L1706" s="39">
        <v>1662</v>
      </c>
      <c r="M1706" s="39">
        <v>1878</v>
      </c>
      <c r="N1706" s="39">
        <v>2037</v>
      </c>
      <c r="O1706" s="39">
        <v>2173</v>
      </c>
      <c r="P1706" s="39">
        <v>2379</v>
      </c>
      <c r="Q1706" s="39">
        <v>2453</v>
      </c>
      <c r="R1706" s="39">
        <v>1955</v>
      </c>
      <c r="S1706" s="39">
        <v>1930</v>
      </c>
      <c r="T1706" s="39">
        <v>1822</v>
      </c>
      <c r="U1706" s="39">
        <v>1746</v>
      </c>
      <c r="V1706" s="39">
        <v>1917</v>
      </c>
      <c r="W1706" s="39">
        <v>1945</v>
      </c>
      <c r="X1706" s="39">
        <v>2177</v>
      </c>
      <c r="Y1706" s="39">
        <v>2002</v>
      </c>
      <c r="Z1706" s="39">
        <v>1931</v>
      </c>
      <c r="AA1706" s="39">
        <v>1976</v>
      </c>
      <c r="AB1706" s="39">
        <v>1926</v>
      </c>
      <c r="AC1706" s="39">
        <v>1717</v>
      </c>
      <c r="AD1706" s="39">
        <v>2423</v>
      </c>
      <c r="AE1706" s="39">
        <v>2906</v>
      </c>
      <c r="AF1706" s="39">
        <v>3501</v>
      </c>
    </row>
    <row r="1707" spans="1:32" s="34" customFormat="1" ht="15.75" x14ac:dyDescent="0.5">
      <c r="A1707" t="s">
        <v>260</v>
      </c>
      <c r="B1707" t="s">
        <v>267</v>
      </c>
      <c r="C1707" s="52" t="s">
        <v>268</v>
      </c>
      <c r="D1707"/>
      <c r="E1707" s="62" t="s">
        <v>807</v>
      </c>
      <c r="F1707" s="39">
        <v>11503</v>
      </c>
      <c r="G1707" s="39">
        <v>12307</v>
      </c>
      <c r="H1707" s="39">
        <v>12681</v>
      </c>
      <c r="I1707" s="39">
        <v>13450</v>
      </c>
      <c r="J1707" s="39">
        <v>14002</v>
      </c>
      <c r="K1707" s="39">
        <v>14401</v>
      </c>
      <c r="L1707" s="39">
        <v>14987</v>
      </c>
      <c r="M1707" s="39">
        <v>16238</v>
      </c>
      <c r="N1707" s="39">
        <v>17189</v>
      </c>
      <c r="O1707" s="39">
        <v>17908</v>
      </c>
      <c r="P1707" s="39">
        <v>18108</v>
      </c>
      <c r="Q1707" s="39">
        <v>18080</v>
      </c>
      <c r="R1707" s="39">
        <v>17039</v>
      </c>
      <c r="S1707" s="39">
        <v>16861</v>
      </c>
      <c r="T1707" s="39">
        <v>16853</v>
      </c>
      <c r="U1707" s="39">
        <v>16984</v>
      </c>
      <c r="V1707" s="39">
        <v>17575</v>
      </c>
      <c r="W1707" s="39">
        <v>18130</v>
      </c>
      <c r="X1707" s="39">
        <v>18844</v>
      </c>
      <c r="Y1707" s="39">
        <v>19441</v>
      </c>
      <c r="Z1707" s="39">
        <v>20304</v>
      </c>
      <c r="AA1707" s="39">
        <v>21421</v>
      </c>
      <c r="AB1707" s="39">
        <v>21383</v>
      </c>
      <c r="AC1707" s="39">
        <v>20725</v>
      </c>
      <c r="AD1707" s="39">
        <v>21826</v>
      </c>
      <c r="AE1707" s="39">
        <v>23310</v>
      </c>
      <c r="AF1707" s="39">
        <v>25863</v>
      </c>
    </row>
    <row r="1708" spans="1:32" s="34" customFormat="1" ht="15.75" x14ac:dyDescent="0.5">
      <c r="A1708" t="s">
        <v>260</v>
      </c>
      <c r="B1708" t="s">
        <v>267</v>
      </c>
      <c r="C1708" s="52" t="s">
        <v>268</v>
      </c>
      <c r="D1708" t="s">
        <v>805</v>
      </c>
      <c r="E1708" t="s">
        <v>808</v>
      </c>
      <c r="F1708" s="39">
        <v>452</v>
      </c>
      <c r="G1708" s="39">
        <v>496</v>
      </c>
      <c r="H1708" s="39">
        <v>491</v>
      </c>
      <c r="I1708" s="39">
        <v>606</v>
      </c>
      <c r="J1708" s="39">
        <v>557</v>
      </c>
      <c r="K1708" s="39">
        <v>487</v>
      </c>
      <c r="L1708" s="39">
        <v>524</v>
      </c>
      <c r="M1708" s="39">
        <v>728</v>
      </c>
      <c r="N1708" s="39">
        <v>861</v>
      </c>
      <c r="O1708" s="39">
        <v>849</v>
      </c>
      <c r="P1708" s="39">
        <v>1162</v>
      </c>
      <c r="Q1708" s="39">
        <v>1213</v>
      </c>
      <c r="R1708" s="39">
        <v>460</v>
      </c>
      <c r="S1708" s="39">
        <v>241</v>
      </c>
      <c r="T1708" s="39">
        <v>237</v>
      </c>
      <c r="U1708" s="39">
        <v>358</v>
      </c>
      <c r="V1708" s="39">
        <v>293</v>
      </c>
      <c r="W1708" s="39">
        <v>323</v>
      </c>
      <c r="X1708" s="39">
        <v>297</v>
      </c>
      <c r="Y1708" s="39">
        <v>290</v>
      </c>
      <c r="Z1708" s="39">
        <v>313</v>
      </c>
      <c r="AA1708" s="39">
        <v>412</v>
      </c>
      <c r="AB1708" s="39">
        <v>372</v>
      </c>
      <c r="AC1708" s="39">
        <v>246</v>
      </c>
      <c r="AD1708" s="39">
        <v>277</v>
      </c>
      <c r="AE1708" s="39">
        <v>536</v>
      </c>
      <c r="AF1708" s="39">
        <v>1027</v>
      </c>
    </row>
    <row r="1709" spans="1:32" s="34" customFormat="1" ht="15.75" x14ac:dyDescent="0.5">
      <c r="A1709" t="s">
        <v>260</v>
      </c>
      <c r="B1709" t="s">
        <v>267</v>
      </c>
      <c r="C1709" s="52" t="s">
        <v>268</v>
      </c>
      <c r="D1709"/>
      <c r="E1709" s="62" t="s">
        <v>809</v>
      </c>
      <c r="F1709" s="39">
        <v>452</v>
      </c>
      <c r="G1709" s="39">
        <v>496</v>
      </c>
      <c r="H1709" s="39">
        <v>491</v>
      </c>
      <c r="I1709" s="39">
        <v>606</v>
      </c>
      <c r="J1709" s="39">
        <v>557</v>
      </c>
      <c r="K1709" s="39">
        <v>487</v>
      </c>
      <c r="L1709" s="39">
        <v>524</v>
      </c>
      <c r="M1709" s="39">
        <v>728</v>
      </c>
      <c r="N1709" s="39">
        <v>861</v>
      </c>
      <c r="O1709" s="39">
        <v>849</v>
      </c>
      <c r="P1709" s="39">
        <v>1162</v>
      </c>
      <c r="Q1709" s="39">
        <v>1213</v>
      </c>
      <c r="R1709" s="39">
        <v>460</v>
      </c>
      <c r="S1709" s="39">
        <v>241</v>
      </c>
      <c r="T1709" s="39">
        <v>237</v>
      </c>
      <c r="U1709" s="39">
        <v>358</v>
      </c>
      <c r="V1709" s="39">
        <v>293</v>
      </c>
      <c r="W1709" s="39">
        <v>323</v>
      </c>
      <c r="X1709" s="39">
        <v>297</v>
      </c>
      <c r="Y1709" s="39">
        <v>290</v>
      </c>
      <c r="Z1709" s="39">
        <v>313</v>
      </c>
      <c r="AA1709" s="39">
        <v>412</v>
      </c>
      <c r="AB1709" s="39">
        <v>372</v>
      </c>
      <c r="AC1709" s="39">
        <v>246</v>
      </c>
      <c r="AD1709" s="39">
        <v>277</v>
      </c>
      <c r="AE1709" s="39">
        <v>536</v>
      </c>
      <c r="AF1709" s="39">
        <v>1027</v>
      </c>
    </row>
    <row r="1710" spans="1:32" s="34" customFormat="1" ht="15.75" x14ac:dyDescent="0.5">
      <c r="A1710" t="s">
        <v>260</v>
      </c>
      <c r="B1710" t="s">
        <v>267</v>
      </c>
      <c r="C1710" s="52" t="s">
        <v>268</v>
      </c>
      <c r="D1710" s="64" t="s">
        <v>810</v>
      </c>
      <c r="E1710" s="63" t="s">
        <v>811</v>
      </c>
      <c r="F1710" s="39">
        <v>11051</v>
      </c>
      <c r="G1710" s="39">
        <v>11811</v>
      </c>
      <c r="H1710" s="39">
        <v>12190</v>
      </c>
      <c r="I1710" s="39">
        <v>12844</v>
      </c>
      <c r="J1710" s="39">
        <v>13445</v>
      </c>
      <c r="K1710" s="39">
        <v>13914</v>
      </c>
      <c r="L1710" s="39">
        <v>14463</v>
      </c>
      <c r="M1710" s="39">
        <v>15511</v>
      </c>
      <c r="N1710" s="39">
        <v>16329</v>
      </c>
      <c r="O1710" s="39">
        <v>17059</v>
      </c>
      <c r="P1710" s="39">
        <v>16945</v>
      </c>
      <c r="Q1710" s="39">
        <v>16867</v>
      </c>
      <c r="R1710" s="39">
        <v>16579</v>
      </c>
      <c r="S1710" s="39">
        <v>16619</v>
      </c>
      <c r="T1710" s="39">
        <v>16616</v>
      </c>
      <c r="U1710" s="39">
        <v>16626</v>
      </c>
      <c r="V1710" s="39">
        <v>17283</v>
      </c>
      <c r="W1710" s="39">
        <v>17807</v>
      </c>
      <c r="X1710" s="39">
        <v>18547</v>
      </c>
      <c r="Y1710" s="39">
        <v>19151</v>
      </c>
      <c r="Z1710" s="39">
        <v>19991</v>
      </c>
      <c r="AA1710" s="39">
        <v>21009</v>
      </c>
      <c r="AB1710" s="39">
        <v>21011</v>
      </c>
      <c r="AC1710" s="39">
        <v>20478</v>
      </c>
      <c r="AD1710" s="39">
        <v>21549</v>
      </c>
      <c r="AE1710" s="39">
        <v>22774</v>
      </c>
      <c r="AF1710" s="39">
        <v>24836</v>
      </c>
    </row>
    <row r="1711" spans="1:32" s="34" customFormat="1" ht="15.75" x14ac:dyDescent="0.5">
      <c r="A1711" t="s">
        <v>260</v>
      </c>
      <c r="B1711" t="s">
        <v>267</v>
      </c>
      <c r="C1711" s="52" t="s">
        <v>268</v>
      </c>
      <c r="D1711" t="s">
        <v>812</v>
      </c>
      <c r="E1711" t="s">
        <v>813</v>
      </c>
      <c r="F1711" s="39">
        <v>2077</v>
      </c>
      <c r="G1711" s="39">
        <v>2110</v>
      </c>
      <c r="H1711" s="39">
        <v>2175</v>
      </c>
      <c r="I1711" s="39">
        <v>2159</v>
      </c>
      <c r="J1711" s="39">
        <v>2321</v>
      </c>
      <c r="K1711" s="39">
        <v>2431</v>
      </c>
      <c r="L1711" s="39">
        <v>2620</v>
      </c>
      <c r="M1711" s="39">
        <v>2811</v>
      </c>
      <c r="N1711" s="39">
        <v>2954</v>
      </c>
      <c r="O1711" s="39">
        <v>3034</v>
      </c>
      <c r="P1711" s="39">
        <v>3176</v>
      </c>
      <c r="Q1711" s="39">
        <v>3436</v>
      </c>
      <c r="R1711" s="39">
        <v>3848</v>
      </c>
      <c r="S1711" s="39">
        <v>4032</v>
      </c>
      <c r="T1711" s="39">
        <v>4090</v>
      </c>
      <c r="U1711" s="39">
        <v>4289</v>
      </c>
      <c r="V1711" s="39">
        <v>4435</v>
      </c>
      <c r="W1711" s="39">
        <v>4468</v>
      </c>
      <c r="X1711" s="39">
        <v>4580</v>
      </c>
      <c r="Y1711" s="39">
        <v>4631</v>
      </c>
      <c r="Z1711" s="39">
        <v>4626</v>
      </c>
      <c r="AA1711" s="39">
        <v>5007</v>
      </c>
      <c r="AB1711" s="39">
        <v>5092</v>
      </c>
      <c r="AC1711" s="39">
        <v>5634</v>
      </c>
      <c r="AD1711" s="39">
        <v>5846</v>
      </c>
      <c r="AE1711" s="39">
        <v>5765</v>
      </c>
      <c r="AF1711" s="39">
        <v>6176</v>
      </c>
    </row>
    <row r="1712" spans="1:32" s="34" customFormat="1" ht="15.75" x14ac:dyDescent="0.5">
      <c r="A1712" t="s">
        <v>260</v>
      </c>
      <c r="B1712" t="s">
        <v>267</v>
      </c>
      <c r="C1712" s="52" t="s">
        <v>268</v>
      </c>
      <c r="D1712" t="s">
        <v>814</v>
      </c>
      <c r="E1712" t="s">
        <v>815</v>
      </c>
      <c r="F1712" s="39">
        <v>178</v>
      </c>
      <c r="G1712" s="39">
        <v>162</v>
      </c>
      <c r="H1712" s="39">
        <v>177</v>
      </c>
      <c r="I1712" s="39">
        <v>161</v>
      </c>
      <c r="J1712" s="39">
        <v>240</v>
      </c>
      <c r="K1712" s="39">
        <v>266</v>
      </c>
      <c r="L1712" s="39">
        <v>285</v>
      </c>
      <c r="M1712" s="39">
        <v>311</v>
      </c>
      <c r="N1712" s="39">
        <v>337</v>
      </c>
      <c r="O1712" s="39">
        <v>221</v>
      </c>
      <c r="P1712" s="39">
        <v>357</v>
      </c>
      <c r="Q1712" s="39">
        <v>350</v>
      </c>
      <c r="R1712" s="39">
        <v>294</v>
      </c>
      <c r="S1712" s="39">
        <v>259</v>
      </c>
      <c r="T1712" s="39">
        <v>362</v>
      </c>
      <c r="U1712" s="39">
        <v>448</v>
      </c>
      <c r="V1712" s="39">
        <v>400</v>
      </c>
      <c r="W1712" s="39">
        <v>453</v>
      </c>
      <c r="X1712" s="39">
        <v>419</v>
      </c>
      <c r="Y1712" s="39">
        <v>399</v>
      </c>
      <c r="Z1712" s="39">
        <v>454</v>
      </c>
      <c r="AA1712" s="39">
        <v>498</v>
      </c>
      <c r="AB1712" s="39">
        <v>480</v>
      </c>
      <c r="AC1712" s="39">
        <v>476</v>
      </c>
      <c r="AD1712" s="39">
        <v>431</v>
      </c>
      <c r="AE1712" s="39">
        <v>544</v>
      </c>
      <c r="AF1712" s="39">
        <v>529</v>
      </c>
    </row>
    <row r="1713" spans="1:32" s="34" customFormat="1" ht="15.75" x14ac:dyDescent="0.5">
      <c r="A1713" t="s">
        <v>260</v>
      </c>
      <c r="B1713" t="s">
        <v>267</v>
      </c>
      <c r="C1713" s="52" t="s">
        <v>268</v>
      </c>
      <c r="D1713"/>
      <c r="E1713" s="62" t="s">
        <v>816</v>
      </c>
      <c r="F1713" s="39">
        <v>2255</v>
      </c>
      <c r="G1713" s="39">
        <v>2272</v>
      </c>
      <c r="H1713" s="39">
        <v>2353</v>
      </c>
      <c r="I1713" s="39">
        <v>2320</v>
      </c>
      <c r="J1713" s="39">
        <v>2561</v>
      </c>
      <c r="K1713" s="39">
        <v>2697</v>
      </c>
      <c r="L1713" s="39">
        <v>2906</v>
      </c>
      <c r="M1713" s="39">
        <v>3122</v>
      </c>
      <c r="N1713" s="39">
        <v>3291</v>
      </c>
      <c r="O1713" s="39">
        <v>3254</v>
      </c>
      <c r="P1713" s="39">
        <v>3533</v>
      </c>
      <c r="Q1713" s="39">
        <v>3786</v>
      </c>
      <c r="R1713" s="39">
        <v>4142</v>
      </c>
      <c r="S1713" s="39">
        <v>4291</v>
      </c>
      <c r="T1713" s="39">
        <v>4452</v>
      </c>
      <c r="U1713" s="39">
        <v>4736</v>
      </c>
      <c r="V1713" s="39">
        <v>4835</v>
      </c>
      <c r="W1713" s="39">
        <v>4920</v>
      </c>
      <c r="X1713" s="39">
        <v>4999</v>
      </c>
      <c r="Y1713" s="39">
        <v>5030</v>
      </c>
      <c r="Z1713" s="39">
        <v>5080</v>
      </c>
      <c r="AA1713" s="39">
        <v>5505</v>
      </c>
      <c r="AB1713" s="39">
        <v>5572</v>
      </c>
      <c r="AC1713" s="39">
        <v>6110</v>
      </c>
      <c r="AD1713" s="39">
        <v>6276</v>
      </c>
      <c r="AE1713" s="39">
        <v>6308</v>
      </c>
      <c r="AF1713" s="39">
        <v>6705</v>
      </c>
    </row>
    <row r="1714" spans="1:32" s="34" customFormat="1" ht="15.75" x14ac:dyDescent="0.5">
      <c r="A1714" t="s">
        <v>260</v>
      </c>
      <c r="B1714" t="s">
        <v>267</v>
      </c>
      <c r="C1714" s="52" t="s">
        <v>268</v>
      </c>
      <c r="D1714" t="s">
        <v>817</v>
      </c>
      <c r="E1714" t="s">
        <v>818</v>
      </c>
      <c r="F1714" s="39">
        <v>1272</v>
      </c>
      <c r="G1714" s="39">
        <v>1509</v>
      </c>
      <c r="H1714" s="39">
        <v>1582</v>
      </c>
      <c r="I1714" s="39">
        <v>1658</v>
      </c>
      <c r="J1714" s="39">
        <v>1775</v>
      </c>
      <c r="K1714" s="39">
        <v>1869</v>
      </c>
      <c r="L1714" s="39">
        <v>1995</v>
      </c>
      <c r="M1714" s="39">
        <v>2184</v>
      </c>
      <c r="N1714" s="39">
        <v>2408</v>
      </c>
      <c r="O1714" s="39">
        <v>2491</v>
      </c>
      <c r="P1714" s="39">
        <v>2489</v>
      </c>
      <c r="Q1714" s="39">
        <v>2496</v>
      </c>
      <c r="R1714" s="39">
        <v>2336</v>
      </c>
      <c r="S1714" s="39">
        <v>2282</v>
      </c>
      <c r="T1714" s="39">
        <v>2330</v>
      </c>
      <c r="U1714" s="39">
        <v>2220</v>
      </c>
      <c r="V1714" s="39">
        <v>2221</v>
      </c>
      <c r="W1714" s="39">
        <v>2247</v>
      </c>
      <c r="X1714" s="39">
        <v>2360</v>
      </c>
      <c r="Y1714" s="39">
        <v>2488</v>
      </c>
      <c r="Z1714" s="39">
        <v>2643</v>
      </c>
      <c r="AA1714" s="39">
        <v>2762</v>
      </c>
      <c r="AB1714" s="39">
        <v>2822</v>
      </c>
      <c r="AC1714" s="39">
        <v>2745</v>
      </c>
      <c r="AD1714" s="39">
        <v>2973</v>
      </c>
      <c r="AE1714" s="39">
        <v>3269</v>
      </c>
      <c r="AF1714" s="39">
        <v>3682</v>
      </c>
    </row>
    <row r="1715" spans="1:32" s="34" customFormat="1" ht="15.75" x14ac:dyDescent="0.5">
      <c r="A1715" t="s">
        <v>260</v>
      </c>
      <c r="B1715" t="s">
        <v>267</v>
      </c>
      <c r="C1715" s="52" t="s">
        <v>268</v>
      </c>
      <c r="D1715" t="s">
        <v>812</v>
      </c>
      <c r="E1715" t="s">
        <v>819</v>
      </c>
      <c r="F1715" s="39">
        <v>2550</v>
      </c>
      <c r="G1715" s="39">
        <v>2625</v>
      </c>
      <c r="H1715" s="39">
        <v>2612</v>
      </c>
      <c r="I1715" s="39">
        <v>2910</v>
      </c>
      <c r="J1715" s="39">
        <v>3009</v>
      </c>
      <c r="K1715" s="39">
        <v>3092</v>
      </c>
      <c r="L1715" s="39">
        <v>3289</v>
      </c>
      <c r="M1715" s="39">
        <v>3611</v>
      </c>
      <c r="N1715" s="39">
        <v>3880</v>
      </c>
      <c r="O1715" s="39">
        <v>4038</v>
      </c>
      <c r="P1715" s="39">
        <v>4115</v>
      </c>
      <c r="Q1715" s="39">
        <v>4141</v>
      </c>
      <c r="R1715" s="39">
        <v>3923</v>
      </c>
      <c r="S1715" s="39">
        <v>4357</v>
      </c>
      <c r="T1715" s="39">
        <v>4234</v>
      </c>
      <c r="U1715" s="39">
        <v>4138</v>
      </c>
      <c r="V1715" s="39">
        <v>4338</v>
      </c>
      <c r="W1715" s="39">
        <v>4201</v>
      </c>
      <c r="X1715" s="39">
        <v>4145</v>
      </c>
      <c r="Y1715" s="39">
        <v>4227</v>
      </c>
      <c r="Z1715" s="39">
        <v>4302</v>
      </c>
      <c r="AA1715" s="39">
        <v>4565</v>
      </c>
      <c r="AB1715" s="39">
        <v>4575</v>
      </c>
      <c r="AC1715" s="39">
        <v>4353</v>
      </c>
      <c r="AD1715" s="39">
        <v>4680</v>
      </c>
      <c r="AE1715" s="39">
        <v>5246</v>
      </c>
      <c r="AF1715" s="39">
        <v>5646</v>
      </c>
    </row>
    <row r="1716" spans="1:32" s="34" customFormat="1" ht="15.75" x14ac:dyDescent="0.5">
      <c r="A1716" t="s">
        <v>260</v>
      </c>
      <c r="B1716" t="s">
        <v>267</v>
      </c>
      <c r="C1716" s="52" t="s">
        <v>268</v>
      </c>
      <c r="D1716" t="s">
        <v>814</v>
      </c>
      <c r="E1716" t="s">
        <v>820</v>
      </c>
      <c r="F1716" s="39">
        <v>240</v>
      </c>
      <c r="G1716" s="39">
        <v>231</v>
      </c>
      <c r="H1716" s="39">
        <v>247</v>
      </c>
      <c r="I1716" s="39">
        <v>237</v>
      </c>
      <c r="J1716" s="39">
        <v>319</v>
      </c>
      <c r="K1716" s="39">
        <v>363</v>
      </c>
      <c r="L1716" s="39">
        <v>402</v>
      </c>
      <c r="M1716" s="39">
        <v>446</v>
      </c>
      <c r="N1716" s="39">
        <v>482</v>
      </c>
      <c r="O1716" s="39">
        <v>370</v>
      </c>
      <c r="P1716" s="39">
        <v>500</v>
      </c>
      <c r="Q1716" s="39">
        <v>513</v>
      </c>
      <c r="R1716" s="39">
        <v>490</v>
      </c>
      <c r="S1716" s="39">
        <v>488</v>
      </c>
      <c r="T1716" s="39">
        <v>564</v>
      </c>
      <c r="U1716" s="39">
        <v>602</v>
      </c>
      <c r="V1716" s="39">
        <v>594</v>
      </c>
      <c r="W1716" s="39">
        <v>634</v>
      </c>
      <c r="X1716" s="39">
        <v>599</v>
      </c>
      <c r="Y1716" s="39">
        <v>597</v>
      </c>
      <c r="Z1716" s="39">
        <v>652</v>
      </c>
      <c r="AA1716" s="39">
        <v>682</v>
      </c>
      <c r="AB1716" s="39">
        <v>679</v>
      </c>
      <c r="AC1716" s="39">
        <v>656</v>
      </c>
      <c r="AD1716" s="39">
        <v>659</v>
      </c>
      <c r="AE1716" s="39">
        <v>659</v>
      </c>
      <c r="AF1716" s="39">
        <v>687</v>
      </c>
    </row>
    <row r="1717" spans="1:32" s="34" customFormat="1" ht="15.75" x14ac:dyDescent="0.5">
      <c r="A1717" t="s">
        <v>260</v>
      </c>
      <c r="B1717" t="s">
        <v>267</v>
      </c>
      <c r="C1717" s="52" t="s">
        <v>268</v>
      </c>
      <c r="D1717"/>
      <c r="E1717" s="62" t="s">
        <v>821</v>
      </c>
      <c r="F1717" s="39">
        <v>4062</v>
      </c>
      <c r="G1717" s="39">
        <v>4365</v>
      </c>
      <c r="H1717" s="39">
        <v>4441</v>
      </c>
      <c r="I1717" s="39">
        <v>4805</v>
      </c>
      <c r="J1717" s="39">
        <v>5104</v>
      </c>
      <c r="K1717" s="39">
        <v>5323</v>
      </c>
      <c r="L1717" s="39">
        <v>5687</v>
      </c>
      <c r="M1717" s="39">
        <v>6242</v>
      </c>
      <c r="N1717" s="39">
        <v>6771</v>
      </c>
      <c r="O1717" s="39">
        <v>6899</v>
      </c>
      <c r="P1717" s="39">
        <v>7104</v>
      </c>
      <c r="Q1717" s="39">
        <v>7150</v>
      </c>
      <c r="R1717" s="39">
        <v>6749</v>
      </c>
      <c r="S1717" s="39">
        <v>7127</v>
      </c>
      <c r="T1717" s="39">
        <v>7128</v>
      </c>
      <c r="U1717" s="39">
        <v>6960</v>
      </c>
      <c r="V1717" s="39">
        <v>7153</v>
      </c>
      <c r="W1717" s="39">
        <v>7082</v>
      </c>
      <c r="X1717" s="39">
        <v>7103</v>
      </c>
      <c r="Y1717" s="39">
        <v>7312</v>
      </c>
      <c r="Z1717" s="39">
        <v>7597</v>
      </c>
      <c r="AA1717" s="39">
        <v>8010</v>
      </c>
      <c r="AB1717" s="39">
        <v>8076</v>
      </c>
      <c r="AC1717" s="39">
        <v>7753</v>
      </c>
      <c r="AD1717" s="39">
        <v>8312</v>
      </c>
      <c r="AE1717" s="39">
        <v>9174</v>
      </c>
      <c r="AF1717" s="39">
        <v>10015</v>
      </c>
    </row>
    <row r="1718" spans="1:32" s="34" customFormat="1" ht="15.75" x14ac:dyDescent="0.5">
      <c r="A1718" t="s">
        <v>260</v>
      </c>
      <c r="B1718" t="s">
        <v>267</v>
      </c>
      <c r="C1718" s="52" t="s">
        <v>268</v>
      </c>
      <c r="D1718"/>
      <c r="E1718" s="63" t="s">
        <v>822</v>
      </c>
      <c r="F1718" s="39">
        <v>-1807</v>
      </c>
      <c r="G1718" s="39">
        <v>-2093</v>
      </c>
      <c r="H1718" s="39">
        <v>-2089</v>
      </c>
      <c r="I1718" s="39">
        <v>-2484</v>
      </c>
      <c r="J1718" s="39">
        <v>-2543</v>
      </c>
      <c r="K1718" s="39">
        <v>-2627</v>
      </c>
      <c r="L1718" s="39">
        <v>-2781</v>
      </c>
      <c r="M1718" s="39">
        <v>-3120</v>
      </c>
      <c r="N1718" s="39">
        <v>-3480</v>
      </c>
      <c r="O1718" s="39">
        <v>-3644</v>
      </c>
      <c r="P1718" s="39">
        <v>-3571</v>
      </c>
      <c r="Q1718" s="39">
        <v>-3363</v>
      </c>
      <c r="R1718" s="39">
        <v>-2606</v>
      </c>
      <c r="S1718" s="39">
        <v>-2835</v>
      </c>
      <c r="T1718" s="39">
        <v>-2676</v>
      </c>
      <c r="U1718" s="39">
        <v>-2224</v>
      </c>
      <c r="V1718" s="39">
        <v>-2318</v>
      </c>
      <c r="W1718" s="39">
        <v>-2162</v>
      </c>
      <c r="X1718" s="39">
        <v>-2105</v>
      </c>
      <c r="Y1718" s="39">
        <v>-2283</v>
      </c>
      <c r="Z1718" s="39">
        <v>-2517</v>
      </c>
      <c r="AA1718" s="39">
        <v>-2505</v>
      </c>
      <c r="AB1718" s="39">
        <v>-2504</v>
      </c>
      <c r="AC1718" s="39">
        <v>-1643</v>
      </c>
      <c r="AD1718" s="39">
        <v>-2035</v>
      </c>
      <c r="AE1718" s="39">
        <v>-2866</v>
      </c>
      <c r="AF1718" s="39">
        <v>-3310</v>
      </c>
    </row>
    <row r="1719" spans="1:32" s="34" customFormat="1" ht="15.75" x14ac:dyDescent="0.5">
      <c r="A1719" t="s">
        <v>260</v>
      </c>
      <c r="B1719" t="s">
        <v>267</v>
      </c>
      <c r="C1719" s="52" t="s">
        <v>268</v>
      </c>
      <c r="D1719" s="28" t="s">
        <v>823</v>
      </c>
      <c r="E1719" s="65" t="s">
        <v>824</v>
      </c>
      <c r="F1719" s="39">
        <v>9245</v>
      </c>
      <c r="G1719" s="39">
        <v>9718</v>
      </c>
      <c r="H1719" s="39">
        <v>10101</v>
      </c>
      <c r="I1719" s="39">
        <v>10360</v>
      </c>
      <c r="J1719" s="39">
        <v>10902</v>
      </c>
      <c r="K1719" s="39">
        <v>11287</v>
      </c>
      <c r="L1719" s="39">
        <v>11682</v>
      </c>
      <c r="M1719" s="39">
        <v>12391</v>
      </c>
      <c r="N1719" s="39">
        <v>12849</v>
      </c>
      <c r="O1719" s="39">
        <v>13415</v>
      </c>
      <c r="P1719" s="39">
        <v>13374</v>
      </c>
      <c r="Q1719" s="39">
        <v>13503</v>
      </c>
      <c r="R1719" s="39">
        <v>13973</v>
      </c>
      <c r="S1719" s="39">
        <v>13784</v>
      </c>
      <c r="T1719" s="39">
        <v>13940</v>
      </c>
      <c r="U1719" s="39">
        <v>14402</v>
      </c>
      <c r="V1719" s="39">
        <v>14965</v>
      </c>
      <c r="W1719" s="39">
        <v>15645</v>
      </c>
      <c r="X1719" s="39">
        <v>16443</v>
      </c>
      <c r="Y1719" s="39">
        <v>16868</v>
      </c>
      <c r="Z1719" s="39">
        <v>17475</v>
      </c>
      <c r="AA1719" s="39">
        <v>18505</v>
      </c>
      <c r="AB1719" s="39">
        <v>18507</v>
      </c>
      <c r="AC1719" s="39">
        <v>18835</v>
      </c>
      <c r="AD1719" s="39">
        <v>19513</v>
      </c>
      <c r="AE1719" s="39">
        <v>19908</v>
      </c>
      <c r="AF1719" s="39">
        <v>21525</v>
      </c>
    </row>
    <row r="1720" spans="1:32" s="34" customFormat="1" ht="15.75" x14ac:dyDescent="0.5">
      <c r="A1720" t="s">
        <v>260</v>
      </c>
      <c r="B1720" t="s">
        <v>269</v>
      </c>
      <c r="C1720" s="52" t="s">
        <v>270</v>
      </c>
      <c r="D1720" t="s">
        <v>799</v>
      </c>
      <c r="E1720" t="s">
        <v>800</v>
      </c>
      <c r="F1720" s="39">
        <v>1735</v>
      </c>
      <c r="G1720" s="39">
        <v>1853</v>
      </c>
      <c r="H1720" s="39">
        <v>1993</v>
      </c>
      <c r="I1720" s="39">
        <v>2051</v>
      </c>
      <c r="J1720" s="39">
        <v>2092</v>
      </c>
      <c r="K1720" s="39">
        <v>2089</v>
      </c>
      <c r="L1720" s="39">
        <v>2065</v>
      </c>
      <c r="M1720" s="39">
        <v>2063</v>
      </c>
      <c r="N1720" s="39">
        <v>2023</v>
      </c>
      <c r="O1720" s="39">
        <v>2117</v>
      </c>
      <c r="P1720" s="39">
        <v>2175</v>
      </c>
      <c r="Q1720" s="39">
        <v>2251</v>
      </c>
      <c r="R1720" s="39">
        <v>1898</v>
      </c>
      <c r="S1720" s="39">
        <v>1739</v>
      </c>
      <c r="T1720" s="39">
        <v>1806</v>
      </c>
      <c r="U1720" s="39">
        <v>1925</v>
      </c>
      <c r="V1720" s="39">
        <v>1826</v>
      </c>
      <c r="W1720" s="39">
        <v>1929</v>
      </c>
      <c r="X1720" s="39">
        <v>1985</v>
      </c>
      <c r="Y1720" s="39">
        <v>2012</v>
      </c>
      <c r="Z1720" s="39">
        <v>2014</v>
      </c>
      <c r="AA1720" s="39">
        <v>2146</v>
      </c>
      <c r="AB1720" s="39">
        <v>2262</v>
      </c>
      <c r="AC1720" s="39">
        <v>2228</v>
      </c>
      <c r="AD1720" s="39">
        <v>2343</v>
      </c>
      <c r="AE1720" s="39">
        <v>2591</v>
      </c>
      <c r="AF1720" s="39">
        <v>2973</v>
      </c>
    </row>
    <row r="1721" spans="1:32" s="34" customFormat="1" ht="15.75" x14ac:dyDescent="0.5">
      <c r="A1721" t="s">
        <v>260</v>
      </c>
      <c r="B1721" t="s">
        <v>269</v>
      </c>
      <c r="C1721" s="52" t="s">
        <v>270</v>
      </c>
      <c r="D1721" t="s">
        <v>801</v>
      </c>
      <c r="E1721" t="s">
        <v>802</v>
      </c>
      <c r="F1721" s="39">
        <v>731</v>
      </c>
      <c r="G1721" s="39">
        <v>813</v>
      </c>
      <c r="H1721" s="39">
        <v>849</v>
      </c>
      <c r="I1721" s="39">
        <v>911</v>
      </c>
      <c r="J1721" s="39">
        <v>972</v>
      </c>
      <c r="K1721" s="39">
        <v>1043</v>
      </c>
      <c r="L1721" s="39">
        <v>1044</v>
      </c>
      <c r="M1721" s="39">
        <v>1057</v>
      </c>
      <c r="N1721" s="39">
        <v>1101</v>
      </c>
      <c r="O1721" s="39">
        <v>1143</v>
      </c>
      <c r="P1721" s="39">
        <v>1132</v>
      </c>
      <c r="Q1721" s="39">
        <v>1154</v>
      </c>
      <c r="R1721" s="39">
        <v>1168</v>
      </c>
      <c r="S1721" s="39">
        <v>1192</v>
      </c>
      <c r="T1721" s="39">
        <v>1184</v>
      </c>
      <c r="U1721" s="39">
        <v>1180</v>
      </c>
      <c r="V1721" s="39">
        <v>1267</v>
      </c>
      <c r="W1721" s="39">
        <v>1396</v>
      </c>
      <c r="X1721" s="39">
        <v>1469</v>
      </c>
      <c r="Y1721" s="39">
        <v>1464</v>
      </c>
      <c r="Z1721" s="39">
        <v>1586</v>
      </c>
      <c r="AA1721" s="39">
        <v>1620</v>
      </c>
      <c r="AB1721" s="39">
        <v>1731</v>
      </c>
      <c r="AC1721" s="39">
        <v>1797</v>
      </c>
      <c r="AD1721" s="39">
        <v>1939</v>
      </c>
      <c r="AE1721" s="39">
        <v>1972</v>
      </c>
      <c r="AF1721" s="39">
        <v>2041</v>
      </c>
    </row>
    <row r="1722" spans="1:32" s="34" customFormat="1" ht="15.75" x14ac:dyDescent="0.5">
      <c r="A1722" t="s">
        <v>260</v>
      </c>
      <c r="B1722" t="s">
        <v>269</v>
      </c>
      <c r="C1722" s="52" t="s">
        <v>270</v>
      </c>
      <c r="D1722" t="s">
        <v>803</v>
      </c>
      <c r="E1722" t="s">
        <v>804</v>
      </c>
      <c r="F1722" s="39">
        <v>7533</v>
      </c>
      <c r="G1722" s="39">
        <v>7834</v>
      </c>
      <c r="H1722" s="39">
        <v>8251</v>
      </c>
      <c r="I1722" s="39">
        <v>8649</v>
      </c>
      <c r="J1722" s="39">
        <v>9239</v>
      </c>
      <c r="K1722" s="39">
        <v>9670</v>
      </c>
      <c r="L1722" s="39">
        <v>10272</v>
      </c>
      <c r="M1722" s="39">
        <v>11217</v>
      </c>
      <c r="N1722" s="39">
        <v>12055</v>
      </c>
      <c r="O1722" s="39">
        <v>12656</v>
      </c>
      <c r="P1722" s="39">
        <v>12740</v>
      </c>
      <c r="Q1722" s="39">
        <v>12636</v>
      </c>
      <c r="R1722" s="39">
        <v>12228</v>
      </c>
      <c r="S1722" s="39">
        <v>12176</v>
      </c>
      <c r="T1722" s="39">
        <v>12329</v>
      </c>
      <c r="U1722" s="39">
        <v>12313</v>
      </c>
      <c r="V1722" s="39">
        <v>12472</v>
      </c>
      <c r="W1722" s="39">
        <v>12542</v>
      </c>
      <c r="X1722" s="39">
        <v>12905</v>
      </c>
      <c r="Y1722" s="39">
        <v>13482</v>
      </c>
      <c r="Z1722" s="39">
        <v>14010</v>
      </c>
      <c r="AA1722" s="39">
        <v>14618</v>
      </c>
      <c r="AB1722" s="39">
        <v>15066</v>
      </c>
      <c r="AC1722" s="39">
        <v>15139</v>
      </c>
      <c r="AD1722" s="39">
        <v>15900</v>
      </c>
      <c r="AE1722" s="39">
        <v>16757</v>
      </c>
      <c r="AF1722" s="39">
        <v>18067</v>
      </c>
    </row>
    <row r="1723" spans="1:32" s="34" customFormat="1" ht="15.75" x14ac:dyDescent="0.5">
      <c r="A1723" t="s">
        <v>260</v>
      </c>
      <c r="B1723" t="s">
        <v>269</v>
      </c>
      <c r="C1723" s="52" t="s">
        <v>270</v>
      </c>
      <c r="D1723" t="s">
        <v>805</v>
      </c>
      <c r="E1723" t="s">
        <v>806</v>
      </c>
      <c r="F1723" s="39">
        <v>1402</v>
      </c>
      <c r="G1723" s="39">
        <v>1523</v>
      </c>
      <c r="H1723" s="39">
        <v>1397</v>
      </c>
      <c r="I1723" s="39">
        <v>1525</v>
      </c>
      <c r="J1723" s="39">
        <v>1451</v>
      </c>
      <c r="K1723" s="39">
        <v>1455</v>
      </c>
      <c r="L1723" s="39">
        <v>1425</v>
      </c>
      <c r="M1723" s="39">
        <v>1614</v>
      </c>
      <c r="N1723" s="39">
        <v>1750</v>
      </c>
      <c r="O1723" s="39">
        <v>1878</v>
      </c>
      <c r="P1723" s="39">
        <v>2062</v>
      </c>
      <c r="Q1723" s="39">
        <v>2131</v>
      </c>
      <c r="R1723" s="39">
        <v>1694</v>
      </c>
      <c r="S1723" s="39">
        <v>1672</v>
      </c>
      <c r="T1723" s="39">
        <v>1576</v>
      </c>
      <c r="U1723" s="39">
        <v>1496</v>
      </c>
      <c r="V1723" s="39">
        <v>1630</v>
      </c>
      <c r="W1723" s="39">
        <v>1642</v>
      </c>
      <c r="X1723" s="39">
        <v>1836</v>
      </c>
      <c r="Y1723" s="39">
        <v>1674</v>
      </c>
      <c r="Z1723" s="39">
        <v>1605</v>
      </c>
      <c r="AA1723" s="39">
        <v>1705</v>
      </c>
      <c r="AB1723" s="39">
        <v>1576</v>
      </c>
      <c r="AC1723" s="39">
        <v>1143</v>
      </c>
      <c r="AD1723" s="39">
        <v>1299</v>
      </c>
      <c r="AE1723" s="39">
        <v>1662</v>
      </c>
      <c r="AF1723" s="39">
        <v>2059</v>
      </c>
    </row>
    <row r="1724" spans="1:32" s="34" customFormat="1" ht="15.75" x14ac:dyDescent="0.5">
      <c r="A1724" t="s">
        <v>260</v>
      </c>
      <c r="B1724" t="s">
        <v>269</v>
      </c>
      <c r="C1724" s="52" t="s">
        <v>270</v>
      </c>
      <c r="D1724"/>
      <c r="E1724" s="62" t="s">
        <v>807</v>
      </c>
      <c r="F1724" s="39">
        <v>11400</v>
      </c>
      <c r="G1724" s="39">
        <v>12023</v>
      </c>
      <c r="H1724" s="39">
        <v>12490</v>
      </c>
      <c r="I1724" s="39">
        <v>13136</v>
      </c>
      <c r="J1724" s="39">
        <v>13754</v>
      </c>
      <c r="K1724" s="39">
        <v>14256</v>
      </c>
      <c r="L1724" s="39">
        <v>14806</v>
      </c>
      <c r="M1724" s="39">
        <v>15951</v>
      </c>
      <c r="N1724" s="39">
        <v>16928</v>
      </c>
      <c r="O1724" s="39">
        <v>17795</v>
      </c>
      <c r="P1724" s="39">
        <v>18109</v>
      </c>
      <c r="Q1724" s="39">
        <v>18173</v>
      </c>
      <c r="R1724" s="39">
        <v>16988</v>
      </c>
      <c r="S1724" s="39">
        <v>16779</v>
      </c>
      <c r="T1724" s="39">
        <v>16895</v>
      </c>
      <c r="U1724" s="39">
        <v>16914</v>
      </c>
      <c r="V1724" s="39">
        <v>17195</v>
      </c>
      <c r="W1724" s="39">
        <v>17509</v>
      </c>
      <c r="X1724" s="39">
        <v>18195</v>
      </c>
      <c r="Y1724" s="39">
        <v>18633</v>
      </c>
      <c r="Z1724" s="39">
        <v>19215</v>
      </c>
      <c r="AA1724" s="39">
        <v>20089</v>
      </c>
      <c r="AB1724" s="39">
        <v>20634</v>
      </c>
      <c r="AC1724" s="39">
        <v>20306</v>
      </c>
      <c r="AD1724" s="39">
        <v>21482</v>
      </c>
      <c r="AE1724" s="39">
        <v>22983</v>
      </c>
      <c r="AF1724" s="39">
        <v>25141</v>
      </c>
    </row>
    <row r="1725" spans="1:32" s="34" customFormat="1" ht="15.75" x14ac:dyDescent="0.5">
      <c r="A1725" t="s">
        <v>260</v>
      </c>
      <c r="B1725" t="s">
        <v>269</v>
      </c>
      <c r="C1725" s="52" t="s">
        <v>270</v>
      </c>
      <c r="D1725" t="s">
        <v>805</v>
      </c>
      <c r="E1725" t="s">
        <v>808</v>
      </c>
      <c r="F1725" s="39">
        <v>539</v>
      </c>
      <c r="G1725" s="39">
        <v>612</v>
      </c>
      <c r="H1725" s="39">
        <v>603</v>
      </c>
      <c r="I1725" s="39">
        <v>720</v>
      </c>
      <c r="J1725" s="39">
        <v>694</v>
      </c>
      <c r="K1725" s="39">
        <v>646</v>
      </c>
      <c r="L1725" s="39">
        <v>660</v>
      </c>
      <c r="M1725" s="39">
        <v>843</v>
      </c>
      <c r="N1725" s="39">
        <v>1043</v>
      </c>
      <c r="O1725" s="39">
        <v>1060</v>
      </c>
      <c r="P1725" s="39">
        <v>1479</v>
      </c>
      <c r="Q1725" s="39">
        <v>1554</v>
      </c>
      <c r="R1725" s="39">
        <v>553</v>
      </c>
      <c r="S1725" s="39">
        <v>286</v>
      </c>
      <c r="T1725" s="39">
        <v>301</v>
      </c>
      <c r="U1725" s="39">
        <v>450</v>
      </c>
      <c r="V1725" s="39">
        <v>346</v>
      </c>
      <c r="W1725" s="39">
        <v>368</v>
      </c>
      <c r="X1725" s="39">
        <v>348</v>
      </c>
      <c r="Y1725" s="39">
        <v>328</v>
      </c>
      <c r="Z1725" s="39">
        <v>330</v>
      </c>
      <c r="AA1725" s="39">
        <v>423</v>
      </c>
      <c r="AB1725" s="39">
        <v>377</v>
      </c>
      <c r="AC1725" s="39">
        <v>257</v>
      </c>
      <c r="AD1725" s="39">
        <v>300</v>
      </c>
      <c r="AE1725" s="39">
        <v>595</v>
      </c>
      <c r="AF1725" s="39">
        <v>1115</v>
      </c>
    </row>
    <row r="1726" spans="1:32" s="34" customFormat="1" ht="15.75" x14ac:dyDescent="0.5">
      <c r="A1726" t="s">
        <v>260</v>
      </c>
      <c r="B1726" t="s">
        <v>269</v>
      </c>
      <c r="C1726" s="52" t="s">
        <v>270</v>
      </c>
      <c r="D1726"/>
      <c r="E1726" s="62" t="s">
        <v>809</v>
      </c>
      <c r="F1726" s="39">
        <v>539</v>
      </c>
      <c r="G1726" s="39">
        <v>612</v>
      </c>
      <c r="H1726" s="39">
        <v>603</v>
      </c>
      <c r="I1726" s="39">
        <v>720</v>
      </c>
      <c r="J1726" s="39">
        <v>694</v>
      </c>
      <c r="K1726" s="39">
        <v>646</v>
      </c>
      <c r="L1726" s="39">
        <v>660</v>
      </c>
      <c r="M1726" s="39">
        <v>843</v>
      </c>
      <c r="N1726" s="39">
        <v>1043</v>
      </c>
      <c r="O1726" s="39">
        <v>1060</v>
      </c>
      <c r="P1726" s="39">
        <v>1479</v>
      </c>
      <c r="Q1726" s="39">
        <v>1554</v>
      </c>
      <c r="R1726" s="39">
        <v>553</v>
      </c>
      <c r="S1726" s="39">
        <v>286</v>
      </c>
      <c r="T1726" s="39">
        <v>301</v>
      </c>
      <c r="U1726" s="39">
        <v>450</v>
      </c>
      <c r="V1726" s="39">
        <v>346</v>
      </c>
      <c r="W1726" s="39">
        <v>368</v>
      </c>
      <c r="X1726" s="39">
        <v>348</v>
      </c>
      <c r="Y1726" s="39">
        <v>328</v>
      </c>
      <c r="Z1726" s="39">
        <v>330</v>
      </c>
      <c r="AA1726" s="39">
        <v>423</v>
      </c>
      <c r="AB1726" s="39">
        <v>377</v>
      </c>
      <c r="AC1726" s="39">
        <v>257</v>
      </c>
      <c r="AD1726" s="39">
        <v>300</v>
      </c>
      <c r="AE1726" s="39">
        <v>595</v>
      </c>
      <c r="AF1726" s="39">
        <v>1115</v>
      </c>
    </row>
    <row r="1727" spans="1:32" s="34" customFormat="1" ht="15.75" x14ac:dyDescent="0.5">
      <c r="A1727" t="s">
        <v>260</v>
      </c>
      <c r="B1727" t="s">
        <v>269</v>
      </c>
      <c r="C1727" s="52" t="s">
        <v>270</v>
      </c>
      <c r="D1727" s="64" t="s">
        <v>810</v>
      </c>
      <c r="E1727" s="63" t="s">
        <v>811</v>
      </c>
      <c r="F1727" s="39">
        <v>10862</v>
      </c>
      <c r="G1727" s="39">
        <v>11411</v>
      </c>
      <c r="H1727" s="39">
        <v>11887</v>
      </c>
      <c r="I1727" s="39">
        <v>12416</v>
      </c>
      <c r="J1727" s="39">
        <v>13060</v>
      </c>
      <c r="K1727" s="39">
        <v>13610</v>
      </c>
      <c r="L1727" s="39">
        <v>14146</v>
      </c>
      <c r="M1727" s="39">
        <v>15109</v>
      </c>
      <c r="N1727" s="39">
        <v>15885</v>
      </c>
      <c r="O1727" s="39">
        <v>16735</v>
      </c>
      <c r="P1727" s="39">
        <v>16630</v>
      </c>
      <c r="Q1727" s="39">
        <v>16619</v>
      </c>
      <c r="R1727" s="39">
        <v>16436</v>
      </c>
      <c r="S1727" s="39">
        <v>16493</v>
      </c>
      <c r="T1727" s="39">
        <v>16595</v>
      </c>
      <c r="U1727" s="39">
        <v>16465</v>
      </c>
      <c r="V1727" s="39">
        <v>16849</v>
      </c>
      <c r="W1727" s="39">
        <v>17141</v>
      </c>
      <c r="X1727" s="39">
        <v>17848</v>
      </c>
      <c r="Y1727" s="39">
        <v>18305</v>
      </c>
      <c r="Z1727" s="39">
        <v>18886</v>
      </c>
      <c r="AA1727" s="39">
        <v>19666</v>
      </c>
      <c r="AB1727" s="39">
        <v>20257</v>
      </c>
      <c r="AC1727" s="39">
        <v>20050</v>
      </c>
      <c r="AD1727" s="39">
        <v>21181</v>
      </c>
      <c r="AE1727" s="39">
        <v>22388</v>
      </c>
      <c r="AF1727" s="39">
        <v>24026</v>
      </c>
    </row>
    <row r="1728" spans="1:32" s="34" customFormat="1" ht="15.75" x14ac:dyDescent="0.5">
      <c r="A1728" t="s">
        <v>260</v>
      </c>
      <c r="B1728" t="s">
        <v>269</v>
      </c>
      <c r="C1728" s="52" t="s">
        <v>270</v>
      </c>
      <c r="D1728" t="s">
        <v>812</v>
      </c>
      <c r="E1728" t="s">
        <v>813</v>
      </c>
      <c r="F1728" s="39">
        <v>2310</v>
      </c>
      <c r="G1728" s="39">
        <v>2297</v>
      </c>
      <c r="H1728" s="39">
        <v>2381</v>
      </c>
      <c r="I1728" s="39">
        <v>2330</v>
      </c>
      <c r="J1728" s="39">
        <v>2452</v>
      </c>
      <c r="K1728" s="39">
        <v>2560</v>
      </c>
      <c r="L1728" s="39">
        <v>2747</v>
      </c>
      <c r="M1728" s="39">
        <v>2954</v>
      </c>
      <c r="N1728" s="39">
        <v>3094</v>
      </c>
      <c r="O1728" s="39">
        <v>3215</v>
      </c>
      <c r="P1728" s="39">
        <v>3376</v>
      </c>
      <c r="Q1728" s="39">
        <v>3628</v>
      </c>
      <c r="R1728" s="39">
        <v>4014</v>
      </c>
      <c r="S1728" s="39">
        <v>4192</v>
      </c>
      <c r="T1728" s="39">
        <v>4266</v>
      </c>
      <c r="U1728" s="39">
        <v>4455</v>
      </c>
      <c r="V1728" s="39">
        <v>4602</v>
      </c>
      <c r="W1728" s="39">
        <v>4613</v>
      </c>
      <c r="X1728" s="39">
        <v>4717</v>
      </c>
      <c r="Y1728" s="39">
        <v>4745</v>
      </c>
      <c r="Z1728" s="39">
        <v>4767</v>
      </c>
      <c r="AA1728" s="39">
        <v>4740</v>
      </c>
      <c r="AB1728" s="39">
        <v>4792</v>
      </c>
      <c r="AC1728" s="39">
        <v>5267</v>
      </c>
      <c r="AD1728" s="39">
        <v>5424</v>
      </c>
      <c r="AE1728" s="39">
        <v>5556</v>
      </c>
      <c r="AF1728" s="39">
        <v>6001</v>
      </c>
    </row>
    <row r="1729" spans="1:32" s="34" customFormat="1" ht="15.75" x14ac:dyDescent="0.5">
      <c r="A1729" t="s">
        <v>260</v>
      </c>
      <c r="B1729" t="s">
        <v>269</v>
      </c>
      <c r="C1729" s="52" t="s">
        <v>270</v>
      </c>
      <c r="D1729" t="s">
        <v>814</v>
      </c>
      <c r="E1729" t="s">
        <v>815</v>
      </c>
      <c r="F1729" s="39">
        <v>181</v>
      </c>
      <c r="G1729" s="39">
        <v>165</v>
      </c>
      <c r="H1729" s="39">
        <v>180</v>
      </c>
      <c r="I1729" s="39">
        <v>163</v>
      </c>
      <c r="J1729" s="39">
        <v>243</v>
      </c>
      <c r="K1729" s="39">
        <v>269</v>
      </c>
      <c r="L1729" s="39">
        <v>289</v>
      </c>
      <c r="M1729" s="39">
        <v>314</v>
      </c>
      <c r="N1729" s="39">
        <v>340</v>
      </c>
      <c r="O1729" s="39">
        <v>223</v>
      </c>
      <c r="P1729" s="39">
        <v>360</v>
      </c>
      <c r="Q1729" s="39">
        <v>354</v>
      </c>
      <c r="R1729" s="39">
        <v>297</v>
      </c>
      <c r="S1729" s="39">
        <v>262</v>
      </c>
      <c r="T1729" s="39">
        <v>366</v>
      </c>
      <c r="U1729" s="39">
        <v>453</v>
      </c>
      <c r="V1729" s="39">
        <v>405</v>
      </c>
      <c r="W1729" s="39">
        <v>458</v>
      </c>
      <c r="X1729" s="39">
        <v>423</v>
      </c>
      <c r="Y1729" s="39">
        <v>404</v>
      </c>
      <c r="Z1729" s="39">
        <v>460</v>
      </c>
      <c r="AA1729" s="39">
        <v>506</v>
      </c>
      <c r="AB1729" s="39">
        <v>489</v>
      </c>
      <c r="AC1729" s="39">
        <v>484</v>
      </c>
      <c r="AD1729" s="39">
        <v>439</v>
      </c>
      <c r="AE1729" s="39">
        <v>555</v>
      </c>
      <c r="AF1729" s="39">
        <v>539</v>
      </c>
    </row>
    <row r="1730" spans="1:32" s="34" customFormat="1" ht="15.75" x14ac:dyDescent="0.5">
      <c r="A1730" t="s">
        <v>260</v>
      </c>
      <c r="B1730" t="s">
        <v>269</v>
      </c>
      <c r="C1730" s="52" t="s">
        <v>270</v>
      </c>
      <c r="D1730"/>
      <c r="E1730" s="62" t="s">
        <v>816</v>
      </c>
      <c r="F1730" s="39">
        <v>2492</v>
      </c>
      <c r="G1730" s="39">
        <v>2461</v>
      </c>
      <c r="H1730" s="39">
        <v>2561</v>
      </c>
      <c r="I1730" s="39">
        <v>2493</v>
      </c>
      <c r="J1730" s="39">
        <v>2694</v>
      </c>
      <c r="K1730" s="39">
        <v>2829</v>
      </c>
      <c r="L1730" s="39">
        <v>3036</v>
      </c>
      <c r="M1730" s="39">
        <v>3268</v>
      </c>
      <c r="N1730" s="39">
        <v>3435</v>
      </c>
      <c r="O1730" s="39">
        <v>3438</v>
      </c>
      <c r="P1730" s="39">
        <v>3736</v>
      </c>
      <c r="Q1730" s="39">
        <v>3982</v>
      </c>
      <c r="R1730" s="39">
        <v>4311</v>
      </c>
      <c r="S1730" s="39">
        <v>4453</v>
      </c>
      <c r="T1730" s="39">
        <v>4632</v>
      </c>
      <c r="U1730" s="39">
        <v>4908</v>
      </c>
      <c r="V1730" s="39">
        <v>5006</v>
      </c>
      <c r="W1730" s="39">
        <v>5071</v>
      </c>
      <c r="X1730" s="39">
        <v>5140</v>
      </c>
      <c r="Y1730" s="39">
        <v>5149</v>
      </c>
      <c r="Z1730" s="39">
        <v>5228</v>
      </c>
      <c r="AA1730" s="39">
        <v>5246</v>
      </c>
      <c r="AB1730" s="39">
        <v>5280</v>
      </c>
      <c r="AC1730" s="39">
        <v>5751</v>
      </c>
      <c r="AD1730" s="39">
        <v>5863</v>
      </c>
      <c r="AE1730" s="39">
        <v>6111</v>
      </c>
      <c r="AF1730" s="39">
        <v>6540</v>
      </c>
    </row>
    <row r="1731" spans="1:32" s="34" customFormat="1" ht="15.75" x14ac:dyDescent="0.5">
      <c r="A1731" t="s">
        <v>260</v>
      </c>
      <c r="B1731" t="s">
        <v>269</v>
      </c>
      <c r="C1731" s="52" t="s">
        <v>270</v>
      </c>
      <c r="D1731" t="s">
        <v>817</v>
      </c>
      <c r="E1731" t="s">
        <v>818</v>
      </c>
      <c r="F1731" s="39">
        <v>1405</v>
      </c>
      <c r="G1731" s="39">
        <v>1692</v>
      </c>
      <c r="H1731" s="39">
        <v>1803</v>
      </c>
      <c r="I1731" s="39">
        <v>1805</v>
      </c>
      <c r="J1731" s="39">
        <v>1903</v>
      </c>
      <c r="K1731" s="39">
        <v>2006</v>
      </c>
      <c r="L1731" s="39">
        <v>2137</v>
      </c>
      <c r="M1731" s="39">
        <v>2347</v>
      </c>
      <c r="N1731" s="39">
        <v>2594</v>
      </c>
      <c r="O1731" s="39">
        <v>2704</v>
      </c>
      <c r="P1731" s="39">
        <v>2709</v>
      </c>
      <c r="Q1731" s="39">
        <v>2715</v>
      </c>
      <c r="R1731" s="39">
        <v>2530</v>
      </c>
      <c r="S1731" s="39">
        <v>2469</v>
      </c>
      <c r="T1731" s="39">
        <v>2518</v>
      </c>
      <c r="U1731" s="39">
        <v>2378</v>
      </c>
      <c r="V1731" s="39">
        <v>2362</v>
      </c>
      <c r="W1731" s="39">
        <v>2369</v>
      </c>
      <c r="X1731" s="39">
        <v>2490</v>
      </c>
      <c r="Y1731" s="39">
        <v>2608</v>
      </c>
      <c r="Z1731" s="39">
        <v>2761</v>
      </c>
      <c r="AA1731" s="39">
        <v>2877</v>
      </c>
      <c r="AB1731" s="39">
        <v>2891</v>
      </c>
      <c r="AC1731" s="39">
        <v>2896</v>
      </c>
      <c r="AD1731" s="39">
        <v>3222</v>
      </c>
      <c r="AE1731" s="39">
        <v>3462</v>
      </c>
      <c r="AF1731" s="39">
        <v>3837</v>
      </c>
    </row>
    <row r="1732" spans="1:32" s="34" customFormat="1" ht="15.75" x14ac:dyDescent="0.5">
      <c r="A1732" t="s">
        <v>260</v>
      </c>
      <c r="B1732" t="s">
        <v>269</v>
      </c>
      <c r="C1732" s="52" t="s">
        <v>270</v>
      </c>
      <c r="D1732" t="s">
        <v>812</v>
      </c>
      <c r="E1732" t="s">
        <v>819</v>
      </c>
      <c r="F1732" s="39">
        <v>2694</v>
      </c>
      <c r="G1732" s="39">
        <v>2727</v>
      </c>
      <c r="H1732" s="39">
        <v>2731</v>
      </c>
      <c r="I1732" s="39">
        <v>3035</v>
      </c>
      <c r="J1732" s="39">
        <v>3137</v>
      </c>
      <c r="K1732" s="39">
        <v>3232</v>
      </c>
      <c r="L1732" s="39">
        <v>3442</v>
      </c>
      <c r="M1732" s="39">
        <v>3790</v>
      </c>
      <c r="N1732" s="39">
        <v>4071</v>
      </c>
      <c r="O1732" s="39">
        <v>4263</v>
      </c>
      <c r="P1732" s="39">
        <v>4358</v>
      </c>
      <c r="Q1732" s="39">
        <v>4395</v>
      </c>
      <c r="R1732" s="39">
        <v>4157</v>
      </c>
      <c r="S1732" s="39">
        <v>4615</v>
      </c>
      <c r="T1732" s="39">
        <v>4479</v>
      </c>
      <c r="U1732" s="39">
        <v>4339</v>
      </c>
      <c r="V1732" s="39">
        <v>4512</v>
      </c>
      <c r="W1732" s="39">
        <v>4337</v>
      </c>
      <c r="X1732" s="39">
        <v>4275</v>
      </c>
      <c r="Y1732" s="39">
        <v>4325</v>
      </c>
      <c r="Z1732" s="39">
        <v>4378</v>
      </c>
      <c r="AA1732" s="39">
        <v>4622</v>
      </c>
      <c r="AB1732" s="39">
        <v>4618</v>
      </c>
      <c r="AC1732" s="39">
        <v>4505</v>
      </c>
      <c r="AD1732" s="39">
        <v>4938</v>
      </c>
      <c r="AE1732" s="39">
        <v>5477</v>
      </c>
      <c r="AF1732" s="39">
        <v>5825</v>
      </c>
    </row>
    <row r="1733" spans="1:32" s="34" customFormat="1" ht="15.75" x14ac:dyDescent="0.5">
      <c r="A1733" t="s">
        <v>260</v>
      </c>
      <c r="B1733" t="s">
        <v>269</v>
      </c>
      <c r="C1733" s="52" t="s">
        <v>270</v>
      </c>
      <c r="D1733" t="s">
        <v>814</v>
      </c>
      <c r="E1733" t="s">
        <v>820</v>
      </c>
      <c r="F1733" s="39">
        <v>241</v>
      </c>
      <c r="G1733" s="39">
        <v>231</v>
      </c>
      <c r="H1733" s="39">
        <v>247</v>
      </c>
      <c r="I1733" s="39">
        <v>236</v>
      </c>
      <c r="J1733" s="39">
        <v>320</v>
      </c>
      <c r="K1733" s="39">
        <v>364</v>
      </c>
      <c r="L1733" s="39">
        <v>403</v>
      </c>
      <c r="M1733" s="39">
        <v>447</v>
      </c>
      <c r="N1733" s="39">
        <v>483</v>
      </c>
      <c r="O1733" s="39">
        <v>368</v>
      </c>
      <c r="P1733" s="39">
        <v>499</v>
      </c>
      <c r="Q1733" s="39">
        <v>513</v>
      </c>
      <c r="R1733" s="39">
        <v>490</v>
      </c>
      <c r="S1733" s="39">
        <v>489</v>
      </c>
      <c r="T1733" s="39">
        <v>568</v>
      </c>
      <c r="U1733" s="39">
        <v>609</v>
      </c>
      <c r="V1733" s="39">
        <v>601</v>
      </c>
      <c r="W1733" s="39">
        <v>643</v>
      </c>
      <c r="X1733" s="39">
        <v>609</v>
      </c>
      <c r="Y1733" s="39">
        <v>610</v>
      </c>
      <c r="Z1733" s="39">
        <v>667</v>
      </c>
      <c r="AA1733" s="39">
        <v>702</v>
      </c>
      <c r="AB1733" s="39">
        <v>701</v>
      </c>
      <c r="AC1733" s="39">
        <v>677</v>
      </c>
      <c r="AD1733" s="39">
        <v>681</v>
      </c>
      <c r="AE1733" s="39">
        <v>682</v>
      </c>
      <c r="AF1733" s="39">
        <v>711</v>
      </c>
    </row>
    <row r="1734" spans="1:32" s="34" customFormat="1" ht="15.75" x14ac:dyDescent="0.5">
      <c r="A1734" t="s">
        <v>260</v>
      </c>
      <c r="B1734" t="s">
        <v>269</v>
      </c>
      <c r="C1734" s="52" t="s">
        <v>270</v>
      </c>
      <c r="D1734"/>
      <c r="E1734" s="62" t="s">
        <v>821</v>
      </c>
      <c r="F1734" s="39">
        <v>4341</v>
      </c>
      <c r="G1734" s="39">
        <v>4650</v>
      </c>
      <c r="H1734" s="39">
        <v>4781</v>
      </c>
      <c r="I1734" s="39">
        <v>5076</v>
      </c>
      <c r="J1734" s="39">
        <v>5360</v>
      </c>
      <c r="K1734" s="39">
        <v>5602</v>
      </c>
      <c r="L1734" s="39">
        <v>5983</v>
      </c>
      <c r="M1734" s="39">
        <v>6584</v>
      </c>
      <c r="N1734" s="39">
        <v>7147</v>
      </c>
      <c r="O1734" s="39">
        <v>7335</v>
      </c>
      <c r="P1734" s="39">
        <v>7565</v>
      </c>
      <c r="Q1734" s="39">
        <v>7623</v>
      </c>
      <c r="R1734" s="39">
        <v>7177</v>
      </c>
      <c r="S1734" s="39">
        <v>7573</v>
      </c>
      <c r="T1734" s="39">
        <v>7565</v>
      </c>
      <c r="U1734" s="39">
        <v>7326</v>
      </c>
      <c r="V1734" s="39">
        <v>7475</v>
      </c>
      <c r="W1734" s="39">
        <v>7350</v>
      </c>
      <c r="X1734" s="39">
        <v>7373</v>
      </c>
      <c r="Y1734" s="39">
        <v>7543</v>
      </c>
      <c r="Z1734" s="39">
        <v>7806</v>
      </c>
      <c r="AA1734" s="39">
        <v>8200</v>
      </c>
      <c r="AB1734" s="39">
        <v>8210</v>
      </c>
      <c r="AC1734" s="39">
        <v>8078</v>
      </c>
      <c r="AD1734" s="39">
        <v>8841</v>
      </c>
      <c r="AE1734" s="39">
        <v>9621</v>
      </c>
      <c r="AF1734" s="39">
        <v>10373</v>
      </c>
    </row>
    <row r="1735" spans="1:32" s="34" customFormat="1" ht="15.75" x14ac:dyDescent="0.5">
      <c r="A1735" t="s">
        <v>260</v>
      </c>
      <c r="B1735" t="s">
        <v>269</v>
      </c>
      <c r="C1735" s="52" t="s">
        <v>270</v>
      </c>
      <c r="D1735"/>
      <c r="E1735" s="63" t="s">
        <v>822</v>
      </c>
      <c r="F1735" s="39">
        <v>-1849</v>
      </c>
      <c r="G1735" s="39">
        <v>-2188</v>
      </c>
      <c r="H1735" s="39">
        <v>-2220</v>
      </c>
      <c r="I1735" s="39">
        <v>-2583</v>
      </c>
      <c r="J1735" s="39">
        <v>-2666</v>
      </c>
      <c r="K1735" s="39">
        <v>-2773</v>
      </c>
      <c r="L1735" s="39">
        <v>-2946</v>
      </c>
      <c r="M1735" s="39">
        <v>-3316</v>
      </c>
      <c r="N1735" s="39">
        <v>-3713</v>
      </c>
      <c r="O1735" s="39">
        <v>-3898</v>
      </c>
      <c r="P1735" s="39">
        <v>-3829</v>
      </c>
      <c r="Q1735" s="39">
        <v>-3641</v>
      </c>
      <c r="R1735" s="39">
        <v>-2866</v>
      </c>
      <c r="S1735" s="39">
        <v>-3119</v>
      </c>
      <c r="T1735" s="39">
        <v>-2933</v>
      </c>
      <c r="U1735" s="39">
        <v>-2418</v>
      </c>
      <c r="V1735" s="39">
        <v>-2469</v>
      </c>
      <c r="W1735" s="39">
        <v>-2279</v>
      </c>
      <c r="X1735" s="39">
        <v>-2233</v>
      </c>
      <c r="Y1735" s="39">
        <v>-2394</v>
      </c>
      <c r="Z1735" s="39">
        <v>-2578</v>
      </c>
      <c r="AA1735" s="39">
        <v>-2954</v>
      </c>
      <c r="AB1735" s="39">
        <v>-2929</v>
      </c>
      <c r="AC1735" s="39">
        <v>-2327</v>
      </c>
      <c r="AD1735" s="39">
        <v>-2979</v>
      </c>
      <c r="AE1735" s="39">
        <v>-3510</v>
      </c>
      <c r="AF1735" s="39">
        <v>-3833</v>
      </c>
    </row>
    <row r="1736" spans="1:32" s="34" customFormat="1" ht="15.75" x14ac:dyDescent="0.5">
      <c r="A1736" t="s">
        <v>260</v>
      </c>
      <c r="B1736" t="s">
        <v>269</v>
      </c>
      <c r="C1736" s="52" t="s">
        <v>270</v>
      </c>
      <c r="D1736" s="28" t="s">
        <v>823</v>
      </c>
      <c r="E1736" s="65" t="s">
        <v>824</v>
      </c>
      <c r="F1736" s="39">
        <v>9013</v>
      </c>
      <c r="G1736" s="39">
        <v>9223</v>
      </c>
      <c r="H1736" s="39">
        <v>9667</v>
      </c>
      <c r="I1736" s="39">
        <v>9833</v>
      </c>
      <c r="J1736" s="39">
        <v>10394</v>
      </c>
      <c r="K1736" s="39">
        <v>10838</v>
      </c>
      <c r="L1736" s="39">
        <v>11199</v>
      </c>
      <c r="M1736" s="39">
        <v>11793</v>
      </c>
      <c r="N1736" s="39">
        <v>12173</v>
      </c>
      <c r="O1736" s="39">
        <v>12837</v>
      </c>
      <c r="P1736" s="39">
        <v>12800</v>
      </c>
      <c r="Q1736" s="39">
        <v>12978</v>
      </c>
      <c r="R1736" s="39">
        <v>13570</v>
      </c>
      <c r="S1736" s="39">
        <v>13373</v>
      </c>
      <c r="T1736" s="39">
        <v>13662</v>
      </c>
      <c r="U1736" s="39">
        <v>14047</v>
      </c>
      <c r="V1736" s="39">
        <v>14381</v>
      </c>
      <c r="W1736" s="39">
        <v>14862</v>
      </c>
      <c r="X1736" s="39">
        <v>15615</v>
      </c>
      <c r="Y1736" s="39">
        <v>15911</v>
      </c>
      <c r="Z1736" s="39">
        <v>16307</v>
      </c>
      <c r="AA1736" s="39">
        <v>16712</v>
      </c>
      <c r="AB1736" s="39">
        <v>17328</v>
      </c>
      <c r="AC1736" s="39">
        <v>17723</v>
      </c>
      <c r="AD1736" s="39">
        <v>18203</v>
      </c>
      <c r="AE1736" s="39">
        <v>18877</v>
      </c>
      <c r="AF1736" s="39">
        <v>20193</v>
      </c>
    </row>
    <row r="1737" spans="1:32" s="34" customFormat="1" ht="15.75" x14ac:dyDescent="0.5">
      <c r="A1737" t="s">
        <v>260</v>
      </c>
      <c r="B1737" t="s">
        <v>271</v>
      </c>
      <c r="C1737" s="52" t="s">
        <v>272</v>
      </c>
      <c r="D1737" t="s">
        <v>799</v>
      </c>
      <c r="E1737" t="s">
        <v>800</v>
      </c>
      <c r="F1737" s="39">
        <v>2285</v>
      </c>
      <c r="G1737" s="39">
        <v>2386</v>
      </c>
      <c r="H1737" s="39">
        <v>2447</v>
      </c>
      <c r="I1737" s="39">
        <v>2794</v>
      </c>
      <c r="J1737" s="39">
        <v>3012</v>
      </c>
      <c r="K1737" s="39">
        <v>2733</v>
      </c>
      <c r="L1737" s="39">
        <v>2720</v>
      </c>
      <c r="M1737" s="39">
        <v>2638</v>
      </c>
      <c r="N1737" s="39">
        <v>2644</v>
      </c>
      <c r="O1737" s="39">
        <v>2685</v>
      </c>
      <c r="P1737" s="39">
        <v>2778</v>
      </c>
      <c r="Q1737" s="39">
        <v>2819</v>
      </c>
      <c r="R1737" s="39">
        <v>2345</v>
      </c>
      <c r="S1737" s="39">
        <v>2282</v>
      </c>
      <c r="T1737" s="39">
        <v>2343</v>
      </c>
      <c r="U1737" s="39">
        <v>2375</v>
      </c>
      <c r="V1737" s="39">
        <v>2298</v>
      </c>
      <c r="W1737" s="39">
        <v>2605</v>
      </c>
      <c r="X1737" s="39">
        <v>2692</v>
      </c>
      <c r="Y1737" s="39">
        <v>2911</v>
      </c>
      <c r="Z1737" s="39">
        <v>2961</v>
      </c>
      <c r="AA1737" s="39">
        <v>3104</v>
      </c>
      <c r="AB1737" s="39">
        <v>3162</v>
      </c>
      <c r="AC1737" s="39">
        <v>3155</v>
      </c>
      <c r="AD1737" s="39">
        <v>3120</v>
      </c>
      <c r="AE1737" s="39">
        <v>3441</v>
      </c>
      <c r="AF1737" s="39">
        <v>3961</v>
      </c>
    </row>
    <row r="1738" spans="1:32" s="34" customFormat="1" ht="15.75" x14ac:dyDescent="0.5">
      <c r="A1738" t="s">
        <v>260</v>
      </c>
      <c r="B1738" t="s">
        <v>271</v>
      </c>
      <c r="C1738" s="52" t="s">
        <v>272</v>
      </c>
      <c r="D1738" t="s">
        <v>801</v>
      </c>
      <c r="E1738" t="s">
        <v>802</v>
      </c>
      <c r="F1738" s="39">
        <v>967</v>
      </c>
      <c r="G1738" s="39">
        <v>1096</v>
      </c>
      <c r="H1738" s="39">
        <v>1126</v>
      </c>
      <c r="I1738" s="39">
        <v>1204</v>
      </c>
      <c r="J1738" s="39">
        <v>1274</v>
      </c>
      <c r="K1738" s="39">
        <v>1361</v>
      </c>
      <c r="L1738" s="39">
        <v>1351</v>
      </c>
      <c r="M1738" s="39">
        <v>1358</v>
      </c>
      <c r="N1738" s="39">
        <v>1426</v>
      </c>
      <c r="O1738" s="39">
        <v>1475</v>
      </c>
      <c r="P1738" s="39">
        <v>1435</v>
      </c>
      <c r="Q1738" s="39">
        <v>1442</v>
      </c>
      <c r="R1738" s="39">
        <v>1448</v>
      </c>
      <c r="S1738" s="39">
        <v>1469</v>
      </c>
      <c r="T1738" s="39">
        <v>1462</v>
      </c>
      <c r="U1738" s="39">
        <v>1461</v>
      </c>
      <c r="V1738" s="39">
        <v>1589</v>
      </c>
      <c r="W1738" s="39">
        <v>1752</v>
      </c>
      <c r="X1738" s="39">
        <v>1828</v>
      </c>
      <c r="Y1738" s="39">
        <v>1819</v>
      </c>
      <c r="Z1738" s="39">
        <v>1949</v>
      </c>
      <c r="AA1738" s="39">
        <v>1989</v>
      </c>
      <c r="AB1738" s="39">
        <v>2076</v>
      </c>
      <c r="AC1738" s="39">
        <v>2157</v>
      </c>
      <c r="AD1738" s="39">
        <v>2206</v>
      </c>
      <c r="AE1738" s="39">
        <v>2258</v>
      </c>
      <c r="AF1738" s="39">
        <v>2346</v>
      </c>
    </row>
    <row r="1739" spans="1:32" s="34" customFormat="1" ht="15.75" x14ac:dyDescent="0.5">
      <c r="A1739" t="s">
        <v>260</v>
      </c>
      <c r="B1739" t="s">
        <v>271</v>
      </c>
      <c r="C1739" s="52" t="s">
        <v>272</v>
      </c>
      <c r="D1739" t="s">
        <v>803</v>
      </c>
      <c r="E1739" t="s">
        <v>804</v>
      </c>
      <c r="F1739" s="39">
        <v>8072</v>
      </c>
      <c r="G1739" s="39">
        <v>8513</v>
      </c>
      <c r="H1739" s="39">
        <v>8835</v>
      </c>
      <c r="I1739" s="39">
        <v>9239</v>
      </c>
      <c r="J1739" s="39">
        <v>9801</v>
      </c>
      <c r="K1739" s="39">
        <v>10232</v>
      </c>
      <c r="L1739" s="39">
        <v>10877</v>
      </c>
      <c r="M1739" s="39">
        <v>11840</v>
      </c>
      <c r="N1739" s="39">
        <v>12764</v>
      </c>
      <c r="O1739" s="39">
        <v>13393</v>
      </c>
      <c r="P1739" s="39">
        <v>13473</v>
      </c>
      <c r="Q1739" s="39">
        <v>13477</v>
      </c>
      <c r="R1739" s="39">
        <v>13110</v>
      </c>
      <c r="S1739" s="39">
        <v>13092</v>
      </c>
      <c r="T1739" s="39">
        <v>13370</v>
      </c>
      <c r="U1739" s="39">
        <v>13456</v>
      </c>
      <c r="V1739" s="39">
        <v>13679</v>
      </c>
      <c r="W1739" s="39">
        <v>13728</v>
      </c>
      <c r="X1739" s="39">
        <v>14025</v>
      </c>
      <c r="Y1739" s="39">
        <v>14684</v>
      </c>
      <c r="Z1739" s="39">
        <v>15097</v>
      </c>
      <c r="AA1739" s="39">
        <v>15673</v>
      </c>
      <c r="AB1739" s="39">
        <v>16065</v>
      </c>
      <c r="AC1739" s="39">
        <v>15948</v>
      </c>
      <c r="AD1739" s="39">
        <v>16674</v>
      </c>
      <c r="AE1739" s="39">
        <v>17499</v>
      </c>
      <c r="AF1739" s="39">
        <v>18755</v>
      </c>
    </row>
    <row r="1740" spans="1:32" s="34" customFormat="1" ht="15.75" x14ac:dyDescent="0.5">
      <c r="A1740" t="s">
        <v>260</v>
      </c>
      <c r="B1740" t="s">
        <v>271</v>
      </c>
      <c r="C1740" s="52" t="s">
        <v>272</v>
      </c>
      <c r="D1740" t="s">
        <v>805</v>
      </c>
      <c r="E1740" t="s">
        <v>806</v>
      </c>
      <c r="F1740" s="39">
        <v>3818</v>
      </c>
      <c r="G1740" s="39">
        <v>4204</v>
      </c>
      <c r="H1740" s="39">
        <v>3798</v>
      </c>
      <c r="I1740" s="39">
        <v>4137</v>
      </c>
      <c r="J1740" s="39">
        <v>3908</v>
      </c>
      <c r="K1740" s="39">
        <v>3909</v>
      </c>
      <c r="L1740" s="39">
        <v>3831</v>
      </c>
      <c r="M1740" s="39">
        <v>4325</v>
      </c>
      <c r="N1740" s="39">
        <v>4702</v>
      </c>
      <c r="O1740" s="39">
        <v>5042</v>
      </c>
      <c r="P1740" s="39">
        <v>5534</v>
      </c>
      <c r="Q1740" s="39">
        <v>5767</v>
      </c>
      <c r="R1740" s="39">
        <v>4608</v>
      </c>
      <c r="S1740" s="39">
        <v>4559</v>
      </c>
      <c r="T1740" s="39">
        <v>4335</v>
      </c>
      <c r="U1740" s="39">
        <v>4145</v>
      </c>
      <c r="V1740" s="39">
        <v>4534</v>
      </c>
      <c r="W1740" s="39">
        <v>4559</v>
      </c>
      <c r="X1740" s="39">
        <v>5063</v>
      </c>
      <c r="Y1740" s="39">
        <v>4625</v>
      </c>
      <c r="Z1740" s="39">
        <v>4389</v>
      </c>
      <c r="AA1740" s="39">
        <v>5020</v>
      </c>
      <c r="AB1740" s="39">
        <v>4773</v>
      </c>
      <c r="AC1740" s="39">
        <v>3834</v>
      </c>
      <c r="AD1740" s="39">
        <v>4330</v>
      </c>
      <c r="AE1740" s="39">
        <v>5170</v>
      </c>
      <c r="AF1740" s="39">
        <v>6273</v>
      </c>
    </row>
    <row r="1741" spans="1:32" s="34" customFormat="1" ht="15.75" x14ac:dyDescent="0.5">
      <c r="A1741" t="s">
        <v>260</v>
      </c>
      <c r="B1741" t="s">
        <v>271</v>
      </c>
      <c r="C1741" s="52" t="s">
        <v>272</v>
      </c>
      <c r="D1741"/>
      <c r="E1741" s="62" t="s">
        <v>807</v>
      </c>
      <c r="F1741" s="39">
        <v>15142</v>
      </c>
      <c r="G1741" s="39">
        <v>16199</v>
      </c>
      <c r="H1741" s="39">
        <v>16206</v>
      </c>
      <c r="I1741" s="39">
        <v>17373</v>
      </c>
      <c r="J1741" s="39">
        <v>17995</v>
      </c>
      <c r="K1741" s="39">
        <v>18235</v>
      </c>
      <c r="L1741" s="39">
        <v>18778</v>
      </c>
      <c r="M1741" s="39">
        <v>20161</v>
      </c>
      <c r="N1741" s="39">
        <v>21535</v>
      </c>
      <c r="O1741" s="39">
        <v>22594</v>
      </c>
      <c r="P1741" s="39">
        <v>23219</v>
      </c>
      <c r="Q1741" s="39">
        <v>23505</v>
      </c>
      <c r="R1741" s="39">
        <v>21511</v>
      </c>
      <c r="S1741" s="39">
        <v>21402</v>
      </c>
      <c r="T1741" s="39">
        <v>21510</v>
      </c>
      <c r="U1741" s="39">
        <v>21436</v>
      </c>
      <c r="V1741" s="39">
        <v>22099</v>
      </c>
      <c r="W1741" s="39">
        <v>22644</v>
      </c>
      <c r="X1741" s="39">
        <v>23607</v>
      </c>
      <c r="Y1741" s="39">
        <v>24040</v>
      </c>
      <c r="Z1741" s="39">
        <v>24397</v>
      </c>
      <c r="AA1741" s="39">
        <v>25786</v>
      </c>
      <c r="AB1741" s="39">
        <v>26076</v>
      </c>
      <c r="AC1741" s="39">
        <v>25094</v>
      </c>
      <c r="AD1741" s="39">
        <v>26331</v>
      </c>
      <c r="AE1741" s="39">
        <v>28368</v>
      </c>
      <c r="AF1741" s="39">
        <v>31335</v>
      </c>
    </row>
    <row r="1742" spans="1:32" s="34" customFormat="1" ht="15.75" x14ac:dyDescent="0.5">
      <c r="A1742" t="s">
        <v>260</v>
      </c>
      <c r="B1742" t="s">
        <v>271</v>
      </c>
      <c r="C1742" s="52" t="s">
        <v>272</v>
      </c>
      <c r="D1742" t="s">
        <v>805</v>
      </c>
      <c r="E1742" t="s">
        <v>808</v>
      </c>
      <c r="F1742" s="39">
        <v>709</v>
      </c>
      <c r="G1742" s="39">
        <v>787</v>
      </c>
      <c r="H1742" s="39">
        <v>741</v>
      </c>
      <c r="I1742" s="39">
        <v>981</v>
      </c>
      <c r="J1742" s="39">
        <v>999</v>
      </c>
      <c r="K1742" s="39">
        <v>845</v>
      </c>
      <c r="L1742" s="39">
        <v>869</v>
      </c>
      <c r="M1742" s="39">
        <v>1077</v>
      </c>
      <c r="N1742" s="39">
        <v>1363</v>
      </c>
      <c r="O1742" s="39">
        <v>1344</v>
      </c>
      <c r="P1742" s="39">
        <v>1889</v>
      </c>
      <c r="Q1742" s="39">
        <v>1946</v>
      </c>
      <c r="R1742" s="39">
        <v>683</v>
      </c>
      <c r="S1742" s="39">
        <v>376</v>
      </c>
      <c r="T1742" s="39">
        <v>390</v>
      </c>
      <c r="U1742" s="39">
        <v>555</v>
      </c>
      <c r="V1742" s="39">
        <v>435</v>
      </c>
      <c r="W1742" s="39">
        <v>497</v>
      </c>
      <c r="X1742" s="39">
        <v>471</v>
      </c>
      <c r="Y1742" s="39">
        <v>474</v>
      </c>
      <c r="Z1742" s="39">
        <v>485</v>
      </c>
      <c r="AA1742" s="39">
        <v>612</v>
      </c>
      <c r="AB1742" s="39">
        <v>527</v>
      </c>
      <c r="AC1742" s="39">
        <v>363</v>
      </c>
      <c r="AD1742" s="39">
        <v>400</v>
      </c>
      <c r="AE1742" s="39">
        <v>790</v>
      </c>
      <c r="AF1742" s="39">
        <v>1485</v>
      </c>
    </row>
    <row r="1743" spans="1:32" s="34" customFormat="1" ht="15.75" x14ac:dyDescent="0.5">
      <c r="A1743" t="s">
        <v>260</v>
      </c>
      <c r="B1743" t="s">
        <v>271</v>
      </c>
      <c r="C1743" s="52" t="s">
        <v>272</v>
      </c>
      <c r="D1743"/>
      <c r="E1743" s="62" t="s">
        <v>809</v>
      </c>
      <c r="F1743" s="39">
        <v>709</v>
      </c>
      <c r="G1743" s="39">
        <v>787</v>
      </c>
      <c r="H1743" s="39">
        <v>741</v>
      </c>
      <c r="I1743" s="39">
        <v>981</v>
      </c>
      <c r="J1743" s="39">
        <v>999</v>
      </c>
      <c r="K1743" s="39">
        <v>845</v>
      </c>
      <c r="L1743" s="39">
        <v>869</v>
      </c>
      <c r="M1743" s="39">
        <v>1077</v>
      </c>
      <c r="N1743" s="39">
        <v>1363</v>
      </c>
      <c r="O1743" s="39">
        <v>1344</v>
      </c>
      <c r="P1743" s="39">
        <v>1889</v>
      </c>
      <c r="Q1743" s="39">
        <v>1946</v>
      </c>
      <c r="R1743" s="39">
        <v>683</v>
      </c>
      <c r="S1743" s="39">
        <v>376</v>
      </c>
      <c r="T1743" s="39">
        <v>390</v>
      </c>
      <c r="U1743" s="39">
        <v>555</v>
      </c>
      <c r="V1743" s="39">
        <v>435</v>
      </c>
      <c r="W1743" s="39">
        <v>497</v>
      </c>
      <c r="X1743" s="39">
        <v>471</v>
      </c>
      <c r="Y1743" s="39">
        <v>474</v>
      </c>
      <c r="Z1743" s="39">
        <v>485</v>
      </c>
      <c r="AA1743" s="39">
        <v>612</v>
      </c>
      <c r="AB1743" s="39">
        <v>527</v>
      </c>
      <c r="AC1743" s="39">
        <v>363</v>
      </c>
      <c r="AD1743" s="39">
        <v>400</v>
      </c>
      <c r="AE1743" s="39">
        <v>790</v>
      </c>
      <c r="AF1743" s="39">
        <v>1485</v>
      </c>
    </row>
    <row r="1744" spans="1:32" s="34" customFormat="1" ht="15.75" x14ac:dyDescent="0.5">
      <c r="A1744" t="s">
        <v>260</v>
      </c>
      <c r="B1744" t="s">
        <v>271</v>
      </c>
      <c r="C1744" s="52" t="s">
        <v>272</v>
      </c>
      <c r="D1744" s="64" t="s">
        <v>810</v>
      </c>
      <c r="E1744" s="63" t="s">
        <v>811</v>
      </c>
      <c r="F1744" s="39">
        <v>14433</v>
      </c>
      <c r="G1744" s="39">
        <v>15412</v>
      </c>
      <c r="H1744" s="39">
        <v>15466</v>
      </c>
      <c r="I1744" s="39">
        <v>16393</v>
      </c>
      <c r="J1744" s="39">
        <v>16997</v>
      </c>
      <c r="K1744" s="39">
        <v>17390</v>
      </c>
      <c r="L1744" s="39">
        <v>17909</v>
      </c>
      <c r="M1744" s="39">
        <v>19084</v>
      </c>
      <c r="N1744" s="39">
        <v>20172</v>
      </c>
      <c r="O1744" s="39">
        <v>21250</v>
      </c>
      <c r="P1744" s="39">
        <v>21330</v>
      </c>
      <c r="Q1744" s="39">
        <v>21559</v>
      </c>
      <c r="R1744" s="39">
        <v>20828</v>
      </c>
      <c r="S1744" s="39">
        <v>21027</v>
      </c>
      <c r="T1744" s="39">
        <v>21120</v>
      </c>
      <c r="U1744" s="39">
        <v>20882</v>
      </c>
      <c r="V1744" s="39">
        <v>21664</v>
      </c>
      <c r="W1744" s="39">
        <v>22147</v>
      </c>
      <c r="X1744" s="39">
        <v>23136</v>
      </c>
      <c r="Y1744" s="39">
        <v>23566</v>
      </c>
      <c r="Z1744" s="39">
        <v>23912</v>
      </c>
      <c r="AA1744" s="39">
        <v>25174</v>
      </c>
      <c r="AB1744" s="39">
        <v>25549</v>
      </c>
      <c r="AC1744" s="39">
        <v>24731</v>
      </c>
      <c r="AD1744" s="39">
        <v>25931</v>
      </c>
      <c r="AE1744" s="39">
        <v>27578</v>
      </c>
      <c r="AF1744" s="39">
        <v>29850</v>
      </c>
    </row>
    <row r="1745" spans="1:32" s="34" customFormat="1" ht="15.75" x14ac:dyDescent="0.5">
      <c r="A1745" t="s">
        <v>260</v>
      </c>
      <c r="B1745" t="s">
        <v>271</v>
      </c>
      <c r="C1745" s="52" t="s">
        <v>272</v>
      </c>
      <c r="D1745" t="s">
        <v>812</v>
      </c>
      <c r="E1745" t="s">
        <v>813</v>
      </c>
      <c r="F1745" s="39">
        <v>2618</v>
      </c>
      <c r="G1745" s="39">
        <v>2671</v>
      </c>
      <c r="H1745" s="39">
        <v>2807</v>
      </c>
      <c r="I1745" s="39">
        <v>2718</v>
      </c>
      <c r="J1745" s="39">
        <v>2847</v>
      </c>
      <c r="K1745" s="39">
        <v>2938</v>
      </c>
      <c r="L1745" s="39">
        <v>3127</v>
      </c>
      <c r="M1745" s="39">
        <v>3381</v>
      </c>
      <c r="N1745" s="39">
        <v>3590</v>
      </c>
      <c r="O1745" s="39">
        <v>3756</v>
      </c>
      <c r="P1745" s="39">
        <v>3954</v>
      </c>
      <c r="Q1745" s="39">
        <v>4306</v>
      </c>
      <c r="R1745" s="39">
        <v>4772</v>
      </c>
      <c r="S1745" s="39">
        <v>4979</v>
      </c>
      <c r="T1745" s="39">
        <v>5096</v>
      </c>
      <c r="U1745" s="39">
        <v>5389</v>
      </c>
      <c r="V1745" s="39">
        <v>5624</v>
      </c>
      <c r="W1745" s="39">
        <v>5640</v>
      </c>
      <c r="X1745" s="39">
        <v>5792</v>
      </c>
      <c r="Y1745" s="39">
        <v>5902</v>
      </c>
      <c r="Z1745" s="39">
        <v>5900</v>
      </c>
      <c r="AA1745" s="39">
        <v>6220</v>
      </c>
      <c r="AB1745" s="39">
        <v>6432</v>
      </c>
      <c r="AC1745" s="39">
        <v>6971</v>
      </c>
      <c r="AD1745" s="39">
        <v>6724</v>
      </c>
      <c r="AE1745" s="39">
        <v>7087</v>
      </c>
      <c r="AF1745" s="39">
        <v>7760</v>
      </c>
    </row>
    <row r="1746" spans="1:32" s="34" customFormat="1" ht="15.75" x14ac:dyDescent="0.5">
      <c r="A1746" t="s">
        <v>260</v>
      </c>
      <c r="B1746" t="s">
        <v>271</v>
      </c>
      <c r="C1746" s="52" t="s">
        <v>272</v>
      </c>
      <c r="D1746" t="s">
        <v>814</v>
      </c>
      <c r="E1746" t="s">
        <v>815</v>
      </c>
      <c r="F1746" s="39">
        <v>185</v>
      </c>
      <c r="G1746" s="39">
        <v>168</v>
      </c>
      <c r="H1746" s="39">
        <v>183</v>
      </c>
      <c r="I1746" s="39">
        <v>166</v>
      </c>
      <c r="J1746" s="39">
        <v>247</v>
      </c>
      <c r="K1746" s="39">
        <v>274</v>
      </c>
      <c r="L1746" s="39">
        <v>293</v>
      </c>
      <c r="M1746" s="39">
        <v>318</v>
      </c>
      <c r="N1746" s="39">
        <v>345</v>
      </c>
      <c r="O1746" s="39">
        <v>226</v>
      </c>
      <c r="P1746" s="39">
        <v>364</v>
      </c>
      <c r="Q1746" s="39">
        <v>359</v>
      </c>
      <c r="R1746" s="39">
        <v>302</v>
      </c>
      <c r="S1746" s="39">
        <v>267</v>
      </c>
      <c r="T1746" s="39">
        <v>374</v>
      </c>
      <c r="U1746" s="39">
        <v>464</v>
      </c>
      <c r="V1746" s="39">
        <v>414</v>
      </c>
      <c r="W1746" s="39">
        <v>468</v>
      </c>
      <c r="X1746" s="39">
        <v>433</v>
      </c>
      <c r="Y1746" s="39">
        <v>412</v>
      </c>
      <c r="Z1746" s="39">
        <v>469</v>
      </c>
      <c r="AA1746" s="39">
        <v>513</v>
      </c>
      <c r="AB1746" s="39">
        <v>496</v>
      </c>
      <c r="AC1746" s="39">
        <v>491</v>
      </c>
      <c r="AD1746" s="39">
        <v>444</v>
      </c>
      <c r="AE1746" s="39">
        <v>560</v>
      </c>
      <c r="AF1746" s="39">
        <v>544</v>
      </c>
    </row>
    <row r="1747" spans="1:32" s="34" customFormat="1" ht="15.75" x14ac:dyDescent="0.5">
      <c r="A1747" t="s">
        <v>260</v>
      </c>
      <c r="B1747" t="s">
        <v>271</v>
      </c>
      <c r="C1747" s="52" t="s">
        <v>272</v>
      </c>
      <c r="D1747"/>
      <c r="E1747" s="62" t="s">
        <v>816</v>
      </c>
      <c r="F1747" s="39">
        <v>2803</v>
      </c>
      <c r="G1747" s="39">
        <v>2839</v>
      </c>
      <c r="H1747" s="39">
        <v>2990</v>
      </c>
      <c r="I1747" s="39">
        <v>2883</v>
      </c>
      <c r="J1747" s="39">
        <v>3093</v>
      </c>
      <c r="K1747" s="39">
        <v>3212</v>
      </c>
      <c r="L1747" s="39">
        <v>3420</v>
      </c>
      <c r="M1747" s="39">
        <v>3699</v>
      </c>
      <c r="N1747" s="39">
        <v>3935</v>
      </c>
      <c r="O1747" s="39">
        <v>3981</v>
      </c>
      <c r="P1747" s="39">
        <v>4319</v>
      </c>
      <c r="Q1747" s="39">
        <v>4664</v>
      </c>
      <c r="R1747" s="39">
        <v>5074</v>
      </c>
      <c r="S1747" s="39">
        <v>5245</v>
      </c>
      <c r="T1747" s="39">
        <v>5471</v>
      </c>
      <c r="U1747" s="39">
        <v>5852</v>
      </c>
      <c r="V1747" s="39">
        <v>6038</v>
      </c>
      <c r="W1747" s="39">
        <v>6108</v>
      </c>
      <c r="X1747" s="39">
        <v>6225</v>
      </c>
      <c r="Y1747" s="39">
        <v>6315</v>
      </c>
      <c r="Z1747" s="39">
        <v>6368</v>
      </c>
      <c r="AA1747" s="39">
        <v>6733</v>
      </c>
      <c r="AB1747" s="39">
        <v>6928</v>
      </c>
      <c r="AC1747" s="39">
        <v>7462</v>
      </c>
      <c r="AD1747" s="39">
        <v>7168</v>
      </c>
      <c r="AE1747" s="39">
        <v>7646</v>
      </c>
      <c r="AF1747" s="39">
        <v>8304</v>
      </c>
    </row>
    <row r="1748" spans="1:32" s="34" customFormat="1" ht="15.75" x14ac:dyDescent="0.5">
      <c r="A1748" t="s">
        <v>260</v>
      </c>
      <c r="B1748" t="s">
        <v>271</v>
      </c>
      <c r="C1748" s="52" t="s">
        <v>272</v>
      </c>
      <c r="D1748" t="s">
        <v>817</v>
      </c>
      <c r="E1748" t="s">
        <v>818</v>
      </c>
      <c r="F1748" s="39">
        <v>1758</v>
      </c>
      <c r="G1748" s="39">
        <v>2086</v>
      </c>
      <c r="H1748" s="39">
        <v>2169</v>
      </c>
      <c r="I1748" s="39">
        <v>2255</v>
      </c>
      <c r="J1748" s="39">
        <v>2398</v>
      </c>
      <c r="K1748" s="39">
        <v>2527</v>
      </c>
      <c r="L1748" s="39">
        <v>2694</v>
      </c>
      <c r="M1748" s="39">
        <v>2952</v>
      </c>
      <c r="N1748" s="39">
        <v>3272</v>
      </c>
      <c r="O1748" s="39">
        <v>3407</v>
      </c>
      <c r="P1748" s="39">
        <v>3395</v>
      </c>
      <c r="Q1748" s="39">
        <v>3433</v>
      </c>
      <c r="R1748" s="39">
        <v>3218</v>
      </c>
      <c r="S1748" s="39">
        <v>3151</v>
      </c>
      <c r="T1748" s="39">
        <v>3245</v>
      </c>
      <c r="U1748" s="39">
        <v>3087</v>
      </c>
      <c r="V1748" s="39">
        <v>3076</v>
      </c>
      <c r="W1748" s="39">
        <v>3086</v>
      </c>
      <c r="X1748" s="39">
        <v>3225</v>
      </c>
      <c r="Y1748" s="39">
        <v>3388</v>
      </c>
      <c r="Z1748" s="39">
        <v>3554</v>
      </c>
      <c r="AA1748" s="39">
        <v>3676</v>
      </c>
      <c r="AB1748" s="39">
        <v>3720</v>
      </c>
      <c r="AC1748" s="39">
        <v>3646</v>
      </c>
      <c r="AD1748" s="39">
        <v>4056</v>
      </c>
      <c r="AE1748" s="39">
        <v>4348</v>
      </c>
      <c r="AF1748" s="39">
        <v>4776</v>
      </c>
    </row>
    <row r="1749" spans="1:32" s="34" customFormat="1" ht="15.75" x14ac:dyDescent="0.5">
      <c r="A1749" t="s">
        <v>260</v>
      </c>
      <c r="B1749" t="s">
        <v>271</v>
      </c>
      <c r="C1749" s="52" t="s">
        <v>272</v>
      </c>
      <c r="D1749" t="s">
        <v>812</v>
      </c>
      <c r="E1749" t="s">
        <v>819</v>
      </c>
      <c r="F1749" s="39">
        <v>2794</v>
      </c>
      <c r="G1749" s="39">
        <v>2871</v>
      </c>
      <c r="H1749" s="39">
        <v>2842</v>
      </c>
      <c r="I1749" s="39">
        <v>3151</v>
      </c>
      <c r="J1749" s="39">
        <v>3238</v>
      </c>
      <c r="K1749" s="39">
        <v>3326</v>
      </c>
      <c r="L1749" s="39">
        <v>3551</v>
      </c>
      <c r="M1749" s="39">
        <v>3901</v>
      </c>
      <c r="N1749" s="39">
        <v>4212</v>
      </c>
      <c r="O1749" s="39">
        <v>4414</v>
      </c>
      <c r="P1749" s="39">
        <v>4505</v>
      </c>
      <c r="Q1749" s="39">
        <v>4580</v>
      </c>
      <c r="R1749" s="39">
        <v>4369</v>
      </c>
      <c r="S1749" s="39">
        <v>4855</v>
      </c>
      <c r="T1749" s="39">
        <v>4757</v>
      </c>
      <c r="U1749" s="39">
        <v>4661</v>
      </c>
      <c r="V1749" s="39">
        <v>4853</v>
      </c>
      <c r="W1749" s="39">
        <v>4652</v>
      </c>
      <c r="X1749" s="39">
        <v>4556</v>
      </c>
      <c r="Y1749" s="39">
        <v>4634</v>
      </c>
      <c r="Z1749" s="39">
        <v>4642</v>
      </c>
      <c r="AA1749" s="39">
        <v>4874</v>
      </c>
      <c r="AB1749" s="39">
        <v>4890</v>
      </c>
      <c r="AC1749" s="39">
        <v>4728</v>
      </c>
      <c r="AD1749" s="39">
        <v>5141</v>
      </c>
      <c r="AE1749" s="39">
        <v>5705</v>
      </c>
      <c r="AF1749" s="39">
        <v>5986</v>
      </c>
    </row>
    <row r="1750" spans="1:32" s="34" customFormat="1" ht="15.75" x14ac:dyDescent="0.5">
      <c r="A1750" t="s">
        <v>260</v>
      </c>
      <c r="B1750" t="s">
        <v>271</v>
      </c>
      <c r="C1750" s="52" t="s">
        <v>272</v>
      </c>
      <c r="D1750" t="s">
        <v>814</v>
      </c>
      <c r="E1750" t="s">
        <v>820</v>
      </c>
      <c r="F1750" s="39">
        <v>241</v>
      </c>
      <c r="G1750" s="39">
        <v>230</v>
      </c>
      <c r="H1750" s="39">
        <v>244</v>
      </c>
      <c r="I1750" s="39">
        <v>233</v>
      </c>
      <c r="J1750" s="39">
        <v>319</v>
      </c>
      <c r="K1750" s="39">
        <v>363</v>
      </c>
      <c r="L1750" s="39">
        <v>401</v>
      </c>
      <c r="M1750" s="39">
        <v>443</v>
      </c>
      <c r="N1750" s="39">
        <v>478</v>
      </c>
      <c r="O1750" s="39">
        <v>359</v>
      </c>
      <c r="P1750" s="39">
        <v>489</v>
      </c>
      <c r="Q1750" s="39">
        <v>502</v>
      </c>
      <c r="R1750" s="39">
        <v>477</v>
      </c>
      <c r="S1750" s="39">
        <v>475</v>
      </c>
      <c r="T1750" s="39">
        <v>555</v>
      </c>
      <c r="U1750" s="39">
        <v>594</v>
      </c>
      <c r="V1750" s="39">
        <v>582</v>
      </c>
      <c r="W1750" s="39">
        <v>623</v>
      </c>
      <c r="X1750" s="39">
        <v>587</v>
      </c>
      <c r="Y1750" s="39">
        <v>584</v>
      </c>
      <c r="Z1750" s="39">
        <v>641</v>
      </c>
      <c r="AA1750" s="39">
        <v>672</v>
      </c>
      <c r="AB1750" s="39">
        <v>670</v>
      </c>
      <c r="AC1750" s="39">
        <v>647</v>
      </c>
      <c r="AD1750" s="39">
        <v>648</v>
      </c>
      <c r="AE1750" s="39">
        <v>647</v>
      </c>
      <c r="AF1750" s="39">
        <v>674</v>
      </c>
    </row>
    <row r="1751" spans="1:32" s="34" customFormat="1" ht="15.75" x14ac:dyDescent="0.5">
      <c r="A1751" t="s">
        <v>260</v>
      </c>
      <c r="B1751" t="s">
        <v>271</v>
      </c>
      <c r="C1751" s="52" t="s">
        <v>272</v>
      </c>
      <c r="D1751"/>
      <c r="E1751" s="62" t="s">
        <v>821</v>
      </c>
      <c r="F1751" s="39">
        <v>4793</v>
      </c>
      <c r="G1751" s="39">
        <v>5187</v>
      </c>
      <c r="H1751" s="39">
        <v>5256</v>
      </c>
      <c r="I1751" s="39">
        <v>5639</v>
      </c>
      <c r="J1751" s="39">
        <v>5955</v>
      </c>
      <c r="K1751" s="39">
        <v>6216</v>
      </c>
      <c r="L1751" s="39">
        <v>6646</v>
      </c>
      <c r="M1751" s="39">
        <v>7296</v>
      </c>
      <c r="N1751" s="39">
        <v>7962</v>
      </c>
      <c r="O1751" s="39">
        <v>8179</v>
      </c>
      <c r="P1751" s="39">
        <v>8389</v>
      </c>
      <c r="Q1751" s="39">
        <v>8515</v>
      </c>
      <c r="R1751" s="39">
        <v>8065</v>
      </c>
      <c r="S1751" s="39">
        <v>8481</v>
      </c>
      <c r="T1751" s="39">
        <v>8557</v>
      </c>
      <c r="U1751" s="39">
        <v>8342</v>
      </c>
      <c r="V1751" s="39">
        <v>8510</v>
      </c>
      <c r="W1751" s="39">
        <v>8361</v>
      </c>
      <c r="X1751" s="39">
        <v>8368</v>
      </c>
      <c r="Y1751" s="39">
        <v>8606</v>
      </c>
      <c r="Z1751" s="39">
        <v>8837</v>
      </c>
      <c r="AA1751" s="39">
        <v>9222</v>
      </c>
      <c r="AB1751" s="39">
        <v>9281</v>
      </c>
      <c r="AC1751" s="39">
        <v>9020</v>
      </c>
      <c r="AD1751" s="39">
        <v>9845</v>
      </c>
      <c r="AE1751" s="39">
        <v>10700</v>
      </c>
      <c r="AF1751" s="39">
        <v>11436</v>
      </c>
    </row>
    <row r="1752" spans="1:32" s="34" customFormat="1" ht="15.75" x14ac:dyDescent="0.5">
      <c r="A1752" t="s">
        <v>260</v>
      </c>
      <c r="B1752" t="s">
        <v>271</v>
      </c>
      <c r="C1752" s="52" t="s">
        <v>272</v>
      </c>
      <c r="D1752"/>
      <c r="E1752" s="63" t="s">
        <v>822</v>
      </c>
      <c r="F1752" s="39">
        <v>-1990</v>
      </c>
      <c r="G1752" s="39">
        <v>-2349</v>
      </c>
      <c r="H1752" s="39">
        <v>-2266</v>
      </c>
      <c r="I1752" s="39">
        <v>-2756</v>
      </c>
      <c r="J1752" s="39">
        <v>-2861</v>
      </c>
      <c r="K1752" s="39">
        <v>-3004</v>
      </c>
      <c r="L1752" s="39">
        <v>-3225</v>
      </c>
      <c r="M1752" s="39">
        <v>-3597</v>
      </c>
      <c r="N1752" s="39">
        <v>-4027</v>
      </c>
      <c r="O1752" s="39">
        <v>-4198</v>
      </c>
      <c r="P1752" s="39">
        <v>-4070</v>
      </c>
      <c r="Q1752" s="39">
        <v>-3850</v>
      </c>
      <c r="R1752" s="39">
        <v>-2991</v>
      </c>
      <c r="S1752" s="39">
        <v>-3236</v>
      </c>
      <c r="T1752" s="39">
        <v>-3087</v>
      </c>
      <c r="U1752" s="39">
        <v>-2490</v>
      </c>
      <c r="V1752" s="39">
        <v>-2473</v>
      </c>
      <c r="W1752" s="39">
        <v>-2253</v>
      </c>
      <c r="X1752" s="39">
        <v>-2143</v>
      </c>
      <c r="Y1752" s="39">
        <v>-2291</v>
      </c>
      <c r="Z1752" s="39">
        <v>-2469</v>
      </c>
      <c r="AA1752" s="39">
        <v>-2489</v>
      </c>
      <c r="AB1752" s="39">
        <v>-2354</v>
      </c>
      <c r="AC1752" s="39">
        <v>-1559</v>
      </c>
      <c r="AD1752" s="39">
        <v>-2677</v>
      </c>
      <c r="AE1752" s="39">
        <v>-3054</v>
      </c>
      <c r="AF1752" s="39">
        <v>-3132</v>
      </c>
    </row>
    <row r="1753" spans="1:32" s="34" customFormat="1" ht="15.75" x14ac:dyDescent="0.5">
      <c r="A1753" t="s">
        <v>260</v>
      </c>
      <c r="B1753" t="s">
        <v>271</v>
      </c>
      <c r="C1753" s="52" t="s">
        <v>272</v>
      </c>
      <c r="D1753" s="28" t="s">
        <v>823</v>
      </c>
      <c r="E1753" s="65" t="s">
        <v>824</v>
      </c>
      <c r="F1753" s="39">
        <v>12443</v>
      </c>
      <c r="G1753" s="39">
        <v>13063</v>
      </c>
      <c r="H1753" s="39">
        <v>13200</v>
      </c>
      <c r="I1753" s="39">
        <v>13637</v>
      </c>
      <c r="J1753" s="39">
        <v>14135</v>
      </c>
      <c r="K1753" s="39">
        <v>14386</v>
      </c>
      <c r="L1753" s="39">
        <v>14683</v>
      </c>
      <c r="M1753" s="39">
        <v>15487</v>
      </c>
      <c r="N1753" s="39">
        <v>16145</v>
      </c>
      <c r="O1753" s="39">
        <v>17052</v>
      </c>
      <c r="P1753" s="39">
        <v>17260</v>
      </c>
      <c r="Q1753" s="39">
        <v>17709</v>
      </c>
      <c r="R1753" s="39">
        <v>17837</v>
      </c>
      <c r="S1753" s="39">
        <v>17791</v>
      </c>
      <c r="T1753" s="39">
        <v>18033</v>
      </c>
      <c r="U1753" s="39">
        <v>18392</v>
      </c>
      <c r="V1753" s="39">
        <v>19192</v>
      </c>
      <c r="W1753" s="39">
        <v>19894</v>
      </c>
      <c r="X1753" s="39">
        <v>20993</v>
      </c>
      <c r="Y1753" s="39">
        <v>21274</v>
      </c>
      <c r="Z1753" s="39">
        <v>21442</v>
      </c>
      <c r="AA1753" s="39">
        <v>22685</v>
      </c>
      <c r="AB1753" s="39">
        <v>23195</v>
      </c>
      <c r="AC1753" s="39">
        <v>23172</v>
      </c>
      <c r="AD1753" s="39">
        <v>23255</v>
      </c>
      <c r="AE1753" s="39">
        <v>24524</v>
      </c>
      <c r="AF1753" s="39">
        <v>26718</v>
      </c>
    </row>
    <row r="1754" spans="1:32" s="34" customFormat="1" ht="15.75" x14ac:dyDescent="0.5">
      <c r="A1754" t="s">
        <v>260</v>
      </c>
      <c r="B1754" t="s">
        <v>273</v>
      </c>
      <c r="C1754" s="52" t="s">
        <v>274</v>
      </c>
      <c r="D1754" t="s">
        <v>799</v>
      </c>
      <c r="E1754" t="s">
        <v>800</v>
      </c>
      <c r="F1754" s="39">
        <v>1780</v>
      </c>
      <c r="G1754" s="39">
        <v>1851</v>
      </c>
      <c r="H1754" s="39">
        <v>1887</v>
      </c>
      <c r="I1754" s="39">
        <v>1908</v>
      </c>
      <c r="J1754" s="39">
        <v>1980</v>
      </c>
      <c r="K1754" s="39">
        <v>1923</v>
      </c>
      <c r="L1754" s="39">
        <v>2043</v>
      </c>
      <c r="M1754" s="39">
        <v>2022</v>
      </c>
      <c r="N1754" s="39">
        <v>2062</v>
      </c>
      <c r="O1754" s="39">
        <v>2052</v>
      </c>
      <c r="P1754" s="39">
        <v>2097</v>
      </c>
      <c r="Q1754" s="39">
        <v>2174</v>
      </c>
      <c r="R1754" s="39">
        <v>1896</v>
      </c>
      <c r="S1754" s="39">
        <v>1746</v>
      </c>
      <c r="T1754" s="39">
        <v>1761</v>
      </c>
      <c r="U1754" s="39">
        <v>1865</v>
      </c>
      <c r="V1754" s="39">
        <v>1825</v>
      </c>
      <c r="W1754" s="39">
        <v>1927</v>
      </c>
      <c r="X1754" s="39">
        <v>1894</v>
      </c>
      <c r="Y1754" s="39">
        <v>2033</v>
      </c>
      <c r="Z1754" s="39">
        <v>2063</v>
      </c>
      <c r="AA1754" s="39">
        <v>2219</v>
      </c>
      <c r="AB1754" s="39">
        <v>2248</v>
      </c>
      <c r="AC1754" s="39">
        <v>2311</v>
      </c>
      <c r="AD1754" s="39">
        <v>2428</v>
      </c>
      <c r="AE1754" s="39">
        <v>2686</v>
      </c>
      <c r="AF1754" s="39">
        <v>3090</v>
      </c>
    </row>
    <row r="1755" spans="1:32" s="34" customFormat="1" ht="15.75" x14ac:dyDescent="0.5">
      <c r="A1755" t="s">
        <v>260</v>
      </c>
      <c r="B1755" t="s">
        <v>273</v>
      </c>
      <c r="C1755" s="52" t="s">
        <v>274</v>
      </c>
      <c r="D1755" t="s">
        <v>801</v>
      </c>
      <c r="E1755" t="s">
        <v>802</v>
      </c>
      <c r="F1755" s="39">
        <v>711</v>
      </c>
      <c r="G1755" s="39">
        <v>809</v>
      </c>
      <c r="H1755" s="39">
        <v>843</v>
      </c>
      <c r="I1755" s="39">
        <v>909</v>
      </c>
      <c r="J1755" s="39">
        <v>973</v>
      </c>
      <c r="K1755" s="39">
        <v>1045</v>
      </c>
      <c r="L1755" s="39">
        <v>1041</v>
      </c>
      <c r="M1755" s="39">
        <v>1050</v>
      </c>
      <c r="N1755" s="39">
        <v>1101</v>
      </c>
      <c r="O1755" s="39">
        <v>1147</v>
      </c>
      <c r="P1755" s="39">
        <v>1125</v>
      </c>
      <c r="Q1755" s="39">
        <v>1138</v>
      </c>
      <c r="R1755" s="39">
        <v>1152</v>
      </c>
      <c r="S1755" s="39">
        <v>1176</v>
      </c>
      <c r="T1755" s="39">
        <v>1174</v>
      </c>
      <c r="U1755" s="39">
        <v>1181</v>
      </c>
      <c r="V1755" s="39">
        <v>1285</v>
      </c>
      <c r="W1755" s="39">
        <v>1420</v>
      </c>
      <c r="X1755" s="39">
        <v>1495</v>
      </c>
      <c r="Y1755" s="39">
        <v>1497</v>
      </c>
      <c r="Z1755" s="39">
        <v>1614</v>
      </c>
      <c r="AA1755" s="39">
        <v>1635</v>
      </c>
      <c r="AB1755" s="39">
        <v>1697</v>
      </c>
      <c r="AC1755" s="39">
        <v>1833</v>
      </c>
      <c r="AD1755" s="39">
        <v>1940</v>
      </c>
      <c r="AE1755" s="39">
        <v>2060</v>
      </c>
      <c r="AF1755" s="39">
        <v>2161</v>
      </c>
    </row>
    <row r="1756" spans="1:32" s="34" customFormat="1" ht="15.75" x14ac:dyDescent="0.5">
      <c r="A1756" t="s">
        <v>260</v>
      </c>
      <c r="B1756" t="s">
        <v>273</v>
      </c>
      <c r="C1756" s="52" t="s">
        <v>274</v>
      </c>
      <c r="D1756" t="s">
        <v>803</v>
      </c>
      <c r="E1756" t="s">
        <v>804</v>
      </c>
      <c r="F1756" s="39">
        <v>5835</v>
      </c>
      <c r="G1756" s="39">
        <v>6186</v>
      </c>
      <c r="H1756" s="39">
        <v>6509</v>
      </c>
      <c r="I1756" s="39">
        <v>6860</v>
      </c>
      <c r="J1756" s="39">
        <v>7359</v>
      </c>
      <c r="K1756" s="39">
        <v>7717</v>
      </c>
      <c r="L1756" s="39">
        <v>8207</v>
      </c>
      <c r="M1756" s="39">
        <v>8951</v>
      </c>
      <c r="N1756" s="39">
        <v>9645</v>
      </c>
      <c r="O1756" s="39">
        <v>10176</v>
      </c>
      <c r="P1756" s="39">
        <v>10261</v>
      </c>
      <c r="Q1756" s="39">
        <v>10258</v>
      </c>
      <c r="R1756" s="39">
        <v>10012</v>
      </c>
      <c r="S1756" s="39">
        <v>10026</v>
      </c>
      <c r="T1756" s="39">
        <v>10249</v>
      </c>
      <c r="U1756" s="39">
        <v>10360</v>
      </c>
      <c r="V1756" s="39">
        <v>10573</v>
      </c>
      <c r="W1756" s="39">
        <v>10656</v>
      </c>
      <c r="X1756" s="39">
        <v>10987</v>
      </c>
      <c r="Y1756" s="39">
        <v>11597</v>
      </c>
      <c r="Z1756" s="39">
        <v>12051</v>
      </c>
      <c r="AA1756" s="39">
        <v>12525</v>
      </c>
      <c r="AB1756" s="39">
        <v>12881</v>
      </c>
      <c r="AC1756" s="39">
        <v>12884</v>
      </c>
      <c r="AD1756" s="39">
        <v>13348</v>
      </c>
      <c r="AE1756" s="39">
        <v>14056</v>
      </c>
      <c r="AF1756" s="39">
        <v>15330</v>
      </c>
    </row>
    <row r="1757" spans="1:32" s="34" customFormat="1" ht="15.75" x14ac:dyDescent="0.5">
      <c r="A1757" t="s">
        <v>260</v>
      </c>
      <c r="B1757" t="s">
        <v>273</v>
      </c>
      <c r="C1757" s="52" t="s">
        <v>274</v>
      </c>
      <c r="D1757" t="s">
        <v>805</v>
      </c>
      <c r="E1757" t="s">
        <v>806</v>
      </c>
      <c r="F1757" s="39">
        <v>2035</v>
      </c>
      <c r="G1757" s="39">
        <v>2254</v>
      </c>
      <c r="H1757" s="39">
        <v>2065</v>
      </c>
      <c r="I1757" s="39">
        <v>2268</v>
      </c>
      <c r="J1757" s="39">
        <v>2166</v>
      </c>
      <c r="K1757" s="39">
        <v>2176</v>
      </c>
      <c r="L1757" s="39">
        <v>2134</v>
      </c>
      <c r="M1757" s="39">
        <v>2415</v>
      </c>
      <c r="N1757" s="39">
        <v>2625</v>
      </c>
      <c r="O1757" s="39">
        <v>2832</v>
      </c>
      <c r="P1757" s="39">
        <v>3115</v>
      </c>
      <c r="Q1757" s="39">
        <v>3245</v>
      </c>
      <c r="R1757" s="39">
        <v>2603</v>
      </c>
      <c r="S1757" s="39">
        <v>2584</v>
      </c>
      <c r="T1757" s="39">
        <v>2459</v>
      </c>
      <c r="U1757" s="39">
        <v>2363</v>
      </c>
      <c r="V1757" s="39">
        <v>2594</v>
      </c>
      <c r="W1757" s="39">
        <v>2618</v>
      </c>
      <c r="X1757" s="39">
        <v>2933</v>
      </c>
      <c r="Y1757" s="39">
        <v>2701</v>
      </c>
      <c r="Z1757" s="39">
        <v>2591</v>
      </c>
      <c r="AA1757" s="39">
        <v>2788</v>
      </c>
      <c r="AB1757" s="39">
        <v>2816</v>
      </c>
      <c r="AC1757" s="39">
        <v>2299</v>
      </c>
      <c r="AD1757" s="39">
        <v>2951</v>
      </c>
      <c r="AE1757" s="39">
        <v>3383</v>
      </c>
      <c r="AF1757" s="39">
        <v>4000</v>
      </c>
    </row>
    <row r="1758" spans="1:32" s="34" customFormat="1" ht="15.75" x14ac:dyDescent="0.5">
      <c r="A1758" t="s">
        <v>260</v>
      </c>
      <c r="B1758" t="s">
        <v>273</v>
      </c>
      <c r="C1758" s="52" t="s">
        <v>274</v>
      </c>
      <c r="D1758"/>
      <c r="E1758" s="62" t="s">
        <v>807</v>
      </c>
      <c r="F1758" s="39">
        <v>10361</v>
      </c>
      <c r="G1758" s="39">
        <v>11100</v>
      </c>
      <c r="H1758" s="39">
        <v>11303</v>
      </c>
      <c r="I1758" s="39">
        <v>11945</v>
      </c>
      <c r="J1758" s="39">
        <v>12479</v>
      </c>
      <c r="K1758" s="39">
        <v>12861</v>
      </c>
      <c r="L1758" s="39">
        <v>13424</v>
      </c>
      <c r="M1758" s="39">
        <v>14438</v>
      </c>
      <c r="N1758" s="39">
        <v>15434</v>
      </c>
      <c r="O1758" s="39">
        <v>16207</v>
      </c>
      <c r="P1758" s="39">
        <v>16598</v>
      </c>
      <c r="Q1758" s="39">
        <v>16816</v>
      </c>
      <c r="R1758" s="39">
        <v>15662</v>
      </c>
      <c r="S1758" s="39">
        <v>15532</v>
      </c>
      <c r="T1758" s="39">
        <v>15642</v>
      </c>
      <c r="U1758" s="39">
        <v>15769</v>
      </c>
      <c r="V1758" s="39">
        <v>16277</v>
      </c>
      <c r="W1758" s="39">
        <v>16620</v>
      </c>
      <c r="X1758" s="39">
        <v>17309</v>
      </c>
      <c r="Y1758" s="39">
        <v>17828</v>
      </c>
      <c r="Z1758" s="39">
        <v>18320</v>
      </c>
      <c r="AA1758" s="39">
        <v>19166</v>
      </c>
      <c r="AB1758" s="39">
        <v>19642</v>
      </c>
      <c r="AC1758" s="39">
        <v>19328</v>
      </c>
      <c r="AD1758" s="39">
        <v>20667</v>
      </c>
      <c r="AE1758" s="39">
        <v>22186</v>
      </c>
      <c r="AF1758" s="39">
        <v>24581</v>
      </c>
    </row>
    <row r="1759" spans="1:32" s="34" customFormat="1" ht="15.75" x14ac:dyDescent="0.5">
      <c r="A1759" t="s">
        <v>260</v>
      </c>
      <c r="B1759" t="s">
        <v>273</v>
      </c>
      <c r="C1759" s="52" t="s">
        <v>274</v>
      </c>
      <c r="D1759" t="s">
        <v>805</v>
      </c>
      <c r="E1759" t="s">
        <v>808</v>
      </c>
      <c r="F1759" s="39">
        <v>553</v>
      </c>
      <c r="G1759" s="39">
        <v>611</v>
      </c>
      <c r="H1759" s="39">
        <v>571</v>
      </c>
      <c r="I1759" s="39">
        <v>670</v>
      </c>
      <c r="J1759" s="39">
        <v>657</v>
      </c>
      <c r="K1759" s="39">
        <v>594</v>
      </c>
      <c r="L1759" s="39">
        <v>653</v>
      </c>
      <c r="M1759" s="39">
        <v>826</v>
      </c>
      <c r="N1759" s="39">
        <v>1063</v>
      </c>
      <c r="O1759" s="39">
        <v>1028</v>
      </c>
      <c r="P1759" s="39">
        <v>1426</v>
      </c>
      <c r="Q1759" s="39">
        <v>1501</v>
      </c>
      <c r="R1759" s="39">
        <v>552</v>
      </c>
      <c r="S1759" s="39">
        <v>287</v>
      </c>
      <c r="T1759" s="39">
        <v>293</v>
      </c>
      <c r="U1759" s="39">
        <v>436</v>
      </c>
      <c r="V1759" s="39">
        <v>346</v>
      </c>
      <c r="W1759" s="39">
        <v>368</v>
      </c>
      <c r="X1759" s="39">
        <v>332</v>
      </c>
      <c r="Y1759" s="39">
        <v>331</v>
      </c>
      <c r="Z1759" s="39">
        <v>338</v>
      </c>
      <c r="AA1759" s="39">
        <v>437</v>
      </c>
      <c r="AB1759" s="39">
        <v>375</v>
      </c>
      <c r="AC1759" s="39">
        <v>266</v>
      </c>
      <c r="AD1759" s="39">
        <v>311</v>
      </c>
      <c r="AE1759" s="39">
        <v>617</v>
      </c>
      <c r="AF1759" s="39">
        <v>1158</v>
      </c>
    </row>
    <row r="1760" spans="1:32" s="34" customFormat="1" ht="15.75" x14ac:dyDescent="0.5">
      <c r="A1760" t="s">
        <v>260</v>
      </c>
      <c r="B1760" t="s">
        <v>273</v>
      </c>
      <c r="C1760" s="52" t="s">
        <v>274</v>
      </c>
      <c r="D1760"/>
      <c r="E1760" s="62" t="s">
        <v>809</v>
      </c>
      <c r="F1760" s="39">
        <v>553</v>
      </c>
      <c r="G1760" s="39">
        <v>611</v>
      </c>
      <c r="H1760" s="39">
        <v>571</v>
      </c>
      <c r="I1760" s="39">
        <v>670</v>
      </c>
      <c r="J1760" s="39">
        <v>657</v>
      </c>
      <c r="K1760" s="39">
        <v>594</v>
      </c>
      <c r="L1760" s="39">
        <v>653</v>
      </c>
      <c r="M1760" s="39">
        <v>826</v>
      </c>
      <c r="N1760" s="39">
        <v>1063</v>
      </c>
      <c r="O1760" s="39">
        <v>1028</v>
      </c>
      <c r="P1760" s="39">
        <v>1426</v>
      </c>
      <c r="Q1760" s="39">
        <v>1501</v>
      </c>
      <c r="R1760" s="39">
        <v>552</v>
      </c>
      <c r="S1760" s="39">
        <v>287</v>
      </c>
      <c r="T1760" s="39">
        <v>293</v>
      </c>
      <c r="U1760" s="39">
        <v>436</v>
      </c>
      <c r="V1760" s="39">
        <v>346</v>
      </c>
      <c r="W1760" s="39">
        <v>368</v>
      </c>
      <c r="X1760" s="39">
        <v>332</v>
      </c>
      <c r="Y1760" s="39">
        <v>331</v>
      </c>
      <c r="Z1760" s="39">
        <v>338</v>
      </c>
      <c r="AA1760" s="39">
        <v>437</v>
      </c>
      <c r="AB1760" s="39">
        <v>375</v>
      </c>
      <c r="AC1760" s="39">
        <v>266</v>
      </c>
      <c r="AD1760" s="39">
        <v>311</v>
      </c>
      <c r="AE1760" s="39">
        <v>617</v>
      </c>
      <c r="AF1760" s="39">
        <v>1158</v>
      </c>
    </row>
    <row r="1761" spans="1:32" s="34" customFormat="1" ht="15.75" x14ac:dyDescent="0.5">
      <c r="A1761" t="s">
        <v>260</v>
      </c>
      <c r="B1761" t="s">
        <v>273</v>
      </c>
      <c r="C1761" s="52" t="s">
        <v>274</v>
      </c>
      <c r="D1761" s="64" t="s">
        <v>810</v>
      </c>
      <c r="E1761" s="63" t="s">
        <v>811</v>
      </c>
      <c r="F1761" s="39">
        <v>9808</v>
      </c>
      <c r="G1761" s="39">
        <v>10489</v>
      </c>
      <c r="H1761" s="39">
        <v>10732</v>
      </c>
      <c r="I1761" s="39">
        <v>11275</v>
      </c>
      <c r="J1761" s="39">
        <v>11822</v>
      </c>
      <c r="K1761" s="39">
        <v>12266</v>
      </c>
      <c r="L1761" s="39">
        <v>12771</v>
      </c>
      <c r="M1761" s="39">
        <v>13612</v>
      </c>
      <c r="N1761" s="39">
        <v>14370</v>
      </c>
      <c r="O1761" s="39">
        <v>15180</v>
      </c>
      <c r="P1761" s="39">
        <v>15172</v>
      </c>
      <c r="Q1761" s="39">
        <v>15315</v>
      </c>
      <c r="R1761" s="39">
        <v>15110</v>
      </c>
      <c r="S1761" s="39">
        <v>15245</v>
      </c>
      <c r="T1761" s="39">
        <v>15349</v>
      </c>
      <c r="U1761" s="39">
        <v>15333</v>
      </c>
      <c r="V1761" s="39">
        <v>15931</v>
      </c>
      <c r="W1761" s="39">
        <v>16252</v>
      </c>
      <c r="X1761" s="39">
        <v>16978</v>
      </c>
      <c r="Y1761" s="39">
        <v>17497</v>
      </c>
      <c r="Z1761" s="39">
        <v>17982</v>
      </c>
      <c r="AA1761" s="39">
        <v>18729</v>
      </c>
      <c r="AB1761" s="39">
        <v>19267</v>
      </c>
      <c r="AC1761" s="39">
        <v>19061</v>
      </c>
      <c r="AD1761" s="39">
        <v>20356</v>
      </c>
      <c r="AE1761" s="39">
        <v>21569</v>
      </c>
      <c r="AF1761" s="39">
        <v>23422</v>
      </c>
    </row>
    <row r="1762" spans="1:32" s="34" customFormat="1" ht="15.75" x14ac:dyDescent="0.5">
      <c r="A1762" t="s">
        <v>260</v>
      </c>
      <c r="B1762" t="s">
        <v>273</v>
      </c>
      <c r="C1762" s="52" t="s">
        <v>274</v>
      </c>
      <c r="D1762" t="s">
        <v>812</v>
      </c>
      <c r="E1762" t="s">
        <v>813</v>
      </c>
      <c r="F1762" s="39">
        <v>2371</v>
      </c>
      <c r="G1762" s="39">
        <v>2419</v>
      </c>
      <c r="H1762" s="39">
        <v>2523</v>
      </c>
      <c r="I1762" s="39">
        <v>2485</v>
      </c>
      <c r="J1762" s="39">
        <v>2668</v>
      </c>
      <c r="K1762" s="39">
        <v>2796</v>
      </c>
      <c r="L1762" s="39">
        <v>3003</v>
      </c>
      <c r="M1762" s="39">
        <v>3230</v>
      </c>
      <c r="N1762" s="39">
        <v>3411</v>
      </c>
      <c r="O1762" s="39">
        <v>3574</v>
      </c>
      <c r="P1762" s="39">
        <v>3778</v>
      </c>
      <c r="Q1762" s="39">
        <v>4109</v>
      </c>
      <c r="R1762" s="39">
        <v>4610</v>
      </c>
      <c r="S1762" s="39">
        <v>4833</v>
      </c>
      <c r="T1762" s="39">
        <v>4953</v>
      </c>
      <c r="U1762" s="39">
        <v>5263</v>
      </c>
      <c r="V1762" s="39">
        <v>5501</v>
      </c>
      <c r="W1762" s="39">
        <v>5514</v>
      </c>
      <c r="X1762" s="39">
        <v>5665</v>
      </c>
      <c r="Y1762" s="39">
        <v>5781</v>
      </c>
      <c r="Z1762" s="39">
        <v>5787</v>
      </c>
      <c r="AA1762" s="39">
        <v>5967</v>
      </c>
      <c r="AB1762" s="39">
        <v>6125</v>
      </c>
      <c r="AC1762" s="39">
        <v>6595</v>
      </c>
      <c r="AD1762" s="39">
        <v>6677</v>
      </c>
      <c r="AE1762" s="39">
        <v>6737</v>
      </c>
      <c r="AF1762" s="39">
        <v>7244</v>
      </c>
    </row>
    <row r="1763" spans="1:32" s="34" customFormat="1" ht="15.75" x14ac:dyDescent="0.5">
      <c r="A1763" t="s">
        <v>260</v>
      </c>
      <c r="B1763" t="s">
        <v>273</v>
      </c>
      <c r="C1763" s="52" t="s">
        <v>274</v>
      </c>
      <c r="D1763" t="s">
        <v>814</v>
      </c>
      <c r="E1763" t="s">
        <v>815</v>
      </c>
      <c r="F1763" s="39">
        <v>184</v>
      </c>
      <c r="G1763" s="39">
        <v>167</v>
      </c>
      <c r="H1763" s="39">
        <v>183</v>
      </c>
      <c r="I1763" s="39">
        <v>166</v>
      </c>
      <c r="J1763" s="39">
        <v>247</v>
      </c>
      <c r="K1763" s="39">
        <v>274</v>
      </c>
      <c r="L1763" s="39">
        <v>294</v>
      </c>
      <c r="M1763" s="39">
        <v>320</v>
      </c>
      <c r="N1763" s="39">
        <v>347</v>
      </c>
      <c r="O1763" s="39">
        <v>227</v>
      </c>
      <c r="P1763" s="39">
        <v>366</v>
      </c>
      <c r="Q1763" s="39">
        <v>360</v>
      </c>
      <c r="R1763" s="39">
        <v>303</v>
      </c>
      <c r="S1763" s="39">
        <v>267</v>
      </c>
      <c r="T1763" s="39">
        <v>374</v>
      </c>
      <c r="U1763" s="39">
        <v>462</v>
      </c>
      <c r="V1763" s="39">
        <v>412</v>
      </c>
      <c r="W1763" s="39">
        <v>466</v>
      </c>
      <c r="X1763" s="39">
        <v>430</v>
      </c>
      <c r="Y1763" s="39">
        <v>410</v>
      </c>
      <c r="Z1763" s="39">
        <v>466</v>
      </c>
      <c r="AA1763" s="39">
        <v>510</v>
      </c>
      <c r="AB1763" s="39">
        <v>494</v>
      </c>
      <c r="AC1763" s="39">
        <v>489</v>
      </c>
      <c r="AD1763" s="39">
        <v>442</v>
      </c>
      <c r="AE1763" s="39">
        <v>559</v>
      </c>
      <c r="AF1763" s="39">
        <v>544</v>
      </c>
    </row>
    <row r="1764" spans="1:32" s="34" customFormat="1" ht="15.75" x14ac:dyDescent="0.5">
      <c r="A1764" t="s">
        <v>260</v>
      </c>
      <c r="B1764" t="s">
        <v>273</v>
      </c>
      <c r="C1764" s="52" t="s">
        <v>274</v>
      </c>
      <c r="D1764"/>
      <c r="E1764" s="62" t="s">
        <v>816</v>
      </c>
      <c r="F1764" s="39">
        <v>2555</v>
      </c>
      <c r="G1764" s="39">
        <v>2586</v>
      </c>
      <c r="H1764" s="39">
        <v>2705</v>
      </c>
      <c r="I1764" s="39">
        <v>2651</v>
      </c>
      <c r="J1764" s="39">
        <v>2915</v>
      </c>
      <c r="K1764" s="39">
        <v>3071</v>
      </c>
      <c r="L1764" s="39">
        <v>3297</v>
      </c>
      <c r="M1764" s="39">
        <v>3550</v>
      </c>
      <c r="N1764" s="39">
        <v>3758</v>
      </c>
      <c r="O1764" s="39">
        <v>3801</v>
      </c>
      <c r="P1764" s="39">
        <v>4144</v>
      </c>
      <c r="Q1764" s="39">
        <v>4469</v>
      </c>
      <c r="R1764" s="39">
        <v>4913</v>
      </c>
      <c r="S1764" s="39">
        <v>5100</v>
      </c>
      <c r="T1764" s="39">
        <v>5327</v>
      </c>
      <c r="U1764" s="39">
        <v>5725</v>
      </c>
      <c r="V1764" s="39">
        <v>5913</v>
      </c>
      <c r="W1764" s="39">
        <v>5980</v>
      </c>
      <c r="X1764" s="39">
        <v>6095</v>
      </c>
      <c r="Y1764" s="39">
        <v>6190</v>
      </c>
      <c r="Z1764" s="39">
        <v>6252</v>
      </c>
      <c r="AA1764" s="39">
        <v>6477</v>
      </c>
      <c r="AB1764" s="39">
        <v>6619</v>
      </c>
      <c r="AC1764" s="39">
        <v>7084</v>
      </c>
      <c r="AD1764" s="39">
        <v>7120</v>
      </c>
      <c r="AE1764" s="39">
        <v>7296</v>
      </c>
      <c r="AF1764" s="39">
        <v>7788</v>
      </c>
    </row>
    <row r="1765" spans="1:32" s="34" customFormat="1" ht="15.75" x14ac:dyDescent="0.5">
      <c r="A1765" t="s">
        <v>260</v>
      </c>
      <c r="B1765" t="s">
        <v>273</v>
      </c>
      <c r="C1765" s="52" t="s">
        <v>274</v>
      </c>
      <c r="D1765" t="s">
        <v>817</v>
      </c>
      <c r="E1765" t="s">
        <v>818</v>
      </c>
      <c r="F1765" s="39">
        <v>1140</v>
      </c>
      <c r="G1765" s="39">
        <v>1350</v>
      </c>
      <c r="H1765" s="39">
        <v>1427</v>
      </c>
      <c r="I1765" s="39">
        <v>1495</v>
      </c>
      <c r="J1765" s="39">
        <v>1601</v>
      </c>
      <c r="K1765" s="39">
        <v>1696</v>
      </c>
      <c r="L1765" s="39">
        <v>1816</v>
      </c>
      <c r="M1765" s="39">
        <v>1990</v>
      </c>
      <c r="N1765" s="39">
        <v>2200</v>
      </c>
      <c r="O1765" s="39">
        <v>2304</v>
      </c>
      <c r="P1765" s="39">
        <v>2307</v>
      </c>
      <c r="Q1765" s="39">
        <v>2339</v>
      </c>
      <c r="R1765" s="39">
        <v>2209</v>
      </c>
      <c r="S1765" s="39">
        <v>2169</v>
      </c>
      <c r="T1765" s="39">
        <v>2228</v>
      </c>
      <c r="U1765" s="39">
        <v>2135</v>
      </c>
      <c r="V1765" s="39">
        <v>2141</v>
      </c>
      <c r="W1765" s="39">
        <v>2153</v>
      </c>
      <c r="X1765" s="39">
        <v>2262</v>
      </c>
      <c r="Y1765" s="39">
        <v>2393</v>
      </c>
      <c r="Z1765" s="39">
        <v>2529</v>
      </c>
      <c r="AA1765" s="39">
        <v>2622</v>
      </c>
      <c r="AB1765" s="39">
        <v>2655</v>
      </c>
      <c r="AC1765" s="39">
        <v>2637</v>
      </c>
      <c r="AD1765" s="39">
        <v>2909</v>
      </c>
      <c r="AE1765" s="39">
        <v>3129</v>
      </c>
      <c r="AF1765" s="39">
        <v>3480</v>
      </c>
    </row>
    <row r="1766" spans="1:32" s="34" customFormat="1" ht="15.75" x14ac:dyDescent="0.5">
      <c r="A1766" t="s">
        <v>260</v>
      </c>
      <c r="B1766" t="s">
        <v>273</v>
      </c>
      <c r="C1766" s="52" t="s">
        <v>274</v>
      </c>
      <c r="D1766" t="s">
        <v>812</v>
      </c>
      <c r="E1766" t="s">
        <v>819</v>
      </c>
      <c r="F1766" s="39">
        <v>2029</v>
      </c>
      <c r="G1766" s="39">
        <v>2094</v>
      </c>
      <c r="H1766" s="39">
        <v>2096</v>
      </c>
      <c r="I1766" s="39">
        <v>2342</v>
      </c>
      <c r="J1766" s="39">
        <v>2431</v>
      </c>
      <c r="K1766" s="39">
        <v>2509</v>
      </c>
      <c r="L1766" s="39">
        <v>2676</v>
      </c>
      <c r="M1766" s="39">
        <v>2943</v>
      </c>
      <c r="N1766" s="39">
        <v>3171</v>
      </c>
      <c r="O1766" s="39">
        <v>3337</v>
      </c>
      <c r="P1766" s="39">
        <v>3417</v>
      </c>
      <c r="Q1766" s="39">
        <v>3474</v>
      </c>
      <c r="R1766" s="39">
        <v>3315</v>
      </c>
      <c r="S1766" s="39">
        <v>3702</v>
      </c>
      <c r="T1766" s="39">
        <v>3627</v>
      </c>
      <c r="U1766" s="39">
        <v>3557</v>
      </c>
      <c r="V1766" s="39">
        <v>3727</v>
      </c>
      <c r="W1766" s="39">
        <v>3588</v>
      </c>
      <c r="X1766" s="39">
        <v>3544</v>
      </c>
      <c r="Y1766" s="39">
        <v>3623</v>
      </c>
      <c r="Z1766" s="39">
        <v>3667</v>
      </c>
      <c r="AA1766" s="39">
        <v>3867</v>
      </c>
      <c r="AB1766" s="39">
        <v>3864</v>
      </c>
      <c r="AC1766" s="39">
        <v>3747</v>
      </c>
      <c r="AD1766" s="39">
        <v>4062</v>
      </c>
      <c r="AE1766" s="39">
        <v>4534</v>
      </c>
      <c r="AF1766" s="39">
        <v>4856</v>
      </c>
    </row>
    <row r="1767" spans="1:32" s="34" customFormat="1" ht="15.75" x14ac:dyDescent="0.5">
      <c r="A1767" t="s">
        <v>260</v>
      </c>
      <c r="B1767" t="s">
        <v>273</v>
      </c>
      <c r="C1767" s="52" t="s">
        <v>274</v>
      </c>
      <c r="D1767" t="s">
        <v>814</v>
      </c>
      <c r="E1767" t="s">
        <v>820</v>
      </c>
      <c r="F1767" s="39">
        <v>242</v>
      </c>
      <c r="G1767" s="39">
        <v>232</v>
      </c>
      <c r="H1767" s="39">
        <v>246</v>
      </c>
      <c r="I1767" s="39">
        <v>235</v>
      </c>
      <c r="J1767" s="39">
        <v>321</v>
      </c>
      <c r="K1767" s="39">
        <v>366</v>
      </c>
      <c r="L1767" s="39">
        <v>404</v>
      </c>
      <c r="M1767" s="39">
        <v>448</v>
      </c>
      <c r="N1767" s="39">
        <v>484</v>
      </c>
      <c r="O1767" s="39">
        <v>365</v>
      </c>
      <c r="P1767" s="39">
        <v>496</v>
      </c>
      <c r="Q1767" s="39">
        <v>508</v>
      </c>
      <c r="R1767" s="39">
        <v>482</v>
      </c>
      <c r="S1767" s="39">
        <v>478</v>
      </c>
      <c r="T1767" s="39">
        <v>556</v>
      </c>
      <c r="U1767" s="39">
        <v>593</v>
      </c>
      <c r="V1767" s="39">
        <v>580</v>
      </c>
      <c r="W1767" s="39">
        <v>620</v>
      </c>
      <c r="X1767" s="39">
        <v>583</v>
      </c>
      <c r="Y1767" s="39">
        <v>580</v>
      </c>
      <c r="Z1767" s="39">
        <v>635</v>
      </c>
      <c r="AA1767" s="39">
        <v>666</v>
      </c>
      <c r="AB1767" s="39">
        <v>664</v>
      </c>
      <c r="AC1767" s="39">
        <v>642</v>
      </c>
      <c r="AD1767" s="39">
        <v>642</v>
      </c>
      <c r="AE1767" s="39">
        <v>644</v>
      </c>
      <c r="AF1767" s="39">
        <v>673</v>
      </c>
    </row>
    <row r="1768" spans="1:32" s="34" customFormat="1" ht="15.75" x14ac:dyDescent="0.5">
      <c r="A1768" t="s">
        <v>260</v>
      </c>
      <c r="B1768" t="s">
        <v>273</v>
      </c>
      <c r="C1768" s="52" t="s">
        <v>274</v>
      </c>
      <c r="D1768"/>
      <c r="E1768" s="62" t="s">
        <v>821</v>
      </c>
      <c r="F1768" s="39">
        <v>3411</v>
      </c>
      <c r="G1768" s="39">
        <v>3675</v>
      </c>
      <c r="H1768" s="39">
        <v>3769</v>
      </c>
      <c r="I1768" s="39">
        <v>4072</v>
      </c>
      <c r="J1768" s="39">
        <v>4353</v>
      </c>
      <c r="K1768" s="39">
        <v>4571</v>
      </c>
      <c r="L1768" s="39">
        <v>4896</v>
      </c>
      <c r="M1768" s="39">
        <v>5381</v>
      </c>
      <c r="N1768" s="39">
        <v>5854</v>
      </c>
      <c r="O1768" s="39">
        <v>6006</v>
      </c>
      <c r="P1768" s="39">
        <v>6220</v>
      </c>
      <c r="Q1768" s="39">
        <v>6320</v>
      </c>
      <c r="R1768" s="39">
        <v>6006</v>
      </c>
      <c r="S1768" s="39">
        <v>6349</v>
      </c>
      <c r="T1768" s="39">
        <v>6412</v>
      </c>
      <c r="U1768" s="39">
        <v>6285</v>
      </c>
      <c r="V1768" s="39">
        <v>6448</v>
      </c>
      <c r="W1768" s="39">
        <v>6362</v>
      </c>
      <c r="X1768" s="39">
        <v>6388</v>
      </c>
      <c r="Y1768" s="39">
        <v>6596</v>
      </c>
      <c r="Z1768" s="39">
        <v>6831</v>
      </c>
      <c r="AA1768" s="39">
        <v>7155</v>
      </c>
      <c r="AB1768" s="39">
        <v>7183</v>
      </c>
      <c r="AC1768" s="39">
        <v>7025</v>
      </c>
      <c r="AD1768" s="39">
        <v>7613</v>
      </c>
      <c r="AE1768" s="39">
        <v>8307</v>
      </c>
      <c r="AF1768" s="39">
        <v>9010</v>
      </c>
    </row>
    <row r="1769" spans="1:32" s="34" customFormat="1" ht="15.75" x14ac:dyDescent="0.5">
      <c r="A1769" t="s">
        <v>260</v>
      </c>
      <c r="B1769" t="s">
        <v>273</v>
      </c>
      <c r="C1769" s="52" t="s">
        <v>274</v>
      </c>
      <c r="D1769"/>
      <c r="E1769" s="63" t="s">
        <v>822</v>
      </c>
      <c r="F1769" s="39">
        <v>-856</v>
      </c>
      <c r="G1769" s="39">
        <v>-1089</v>
      </c>
      <c r="H1769" s="39">
        <v>-1064</v>
      </c>
      <c r="I1769" s="39">
        <v>-1421</v>
      </c>
      <c r="J1769" s="39">
        <v>-1438</v>
      </c>
      <c r="K1769" s="39">
        <v>-1500</v>
      </c>
      <c r="L1769" s="39">
        <v>-1598</v>
      </c>
      <c r="M1769" s="39">
        <v>-1831</v>
      </c>
      <c r="N1769" s="39">
        <v>-2096</v>
      </c>
      <c r="O1769" s="39">
        <v>-2205</v>
      </c>
      <c r="P1769" s="39">
        <v>-2076</v>
      </c>
      <c r="Q1769" s="39">
        <v>-1851</v>
      </c>
      <c r="R1769" s="39">
        <v>-1093</v>
      </c>
      <c r="S1769" s="39">
        <v>-1250</v>
      </c>
      <c r="T1769" s="39">
        <v>-1085</v>
      </c>
      <c r="U1769" s="39">
        <v>-561</v>
      </c>
      <c r="V1769" s="39">
        <v>-535</v>
      </c>
      <c r="W1769" s="39">
        <v>-382</v>
      </c>
      <c r="X1769" s="39">
        <v>-293</v>
      </c>
      <c r="Y1769" s="39">
        <v>-406</v>
      </c>
      <c r="Z1769" s="39">
        <v>-578</v>
      </c>
      <c r="AA1769" s="39">
        <v>-678</v>
      </c>
      <c r="AB1769" s="39">
        <v>-565</v>
      </c>
      <c r="AC1769" s="39">
        <v>58</v>
      </c>
      <c r="AD1769" s="39">
        <v>-494</v>
      </c>
      <c r="AE1769" s="39">
        <v>-1011</v>
      </c>
      <c r="AF1769" s="39">
        <v>-1222</v>
      </c>
    </row>
    <row r="1770" spans="1:32" s="34" customFormat="1" ht="15.75" x14ac:dyDescent="0.5">
      <c r="A1770" t="s">
        <v>260</v>
      </c>
      <c r="B1770" t="s">
        <v>273</v>
      </c>
      <c r="C1770" s="52" t="s">
        <v>274</v>
      </c>
      <c r="D1770" s="28" t="s">
        <v>823</v>
      </c>
      <c r="E1770" s="65" t="s">
        <v>824</v>
      </c>
      <c r="F1770" s="39">
        <v>8952</v>
      </c>
      <c r="G1770" s="39">
        <v>9400</v>
      </c>
      <c r="H1770" s="39">
        <v>9669</v>
      </c>
      <c r="I1770" s="39">
        <v>9855</v>
      </c>
      <c r="J1770" s="39">
        <v>10384</v>
      </c>
      <c r="K1770" s="39">
        <v>10766</v>
      </c>
      <c r="L1770" s="39">
        <v>11173</v>
      </c>
      <c r="M1770" s="39">
        <v>11781</v>
      </c>
      <c r="N1770" s="39">
        <v>12274</v>
      </c>
      <c r="O1770" s="39">
        <v>12975</v>
      </c>
      <c r="P1770" s="39">
        <v>13096</v>
      </c>
      <c r="Q1770" s="39">
        <v>13464</v>
      </c>
      <c r="R1770" s="39">
        <v>14017</v>
      </c>
      <c r="S1770" s="39">
        <v>13995</v>
      </c>
      <c r="T1770" s="39">
        <v>14264</v>
      </c>
      <c r="U1770" s="39">
        <v>14773</v>
      </c>
      <c r="V1770" s="39">
        <v>15396</v>
      </c>
      <c r="W1770" s="39">
        <v>15870</v>
      </c>
      <c r="X1770" s="39">
        <v>16685</v>
      </c>
      <c r="Y1770" s="39">
        <v>17091</v>
      </c>
      <c r="Z1770" s="39">
        <v>17404</v>
      </c>
      <c r="AA1770" s="39">
        <v>18051</v>
      </c>
      <c r="AB1770" s="39">
        <v>18703</v>
      </c>
      <c r="AC1770" s="39">
        <v>19120</v>
      </c>
      <c r="AD1770" s="39">
        <v>19862</v>
      </c>
      <c r="AE1770" s="39">
        <v>20558</v>
      </c>
      <c r="AF1770" s="39">
        <v>22201</v>
      </c>
    </row>
    <row r="1771" spans="1:32" s="34" customFormat="1" ht="15.75" x14ac:dyDescent="0.5">
      <c r="A1771" t="s">
        <v>260</v>
      </c>
      <c r="B1771" t="s">
        <v>275</v>
      </c>
      <c r="C1771" s="52" t="s">
        <v>276</v>
      </c>
      <c r="D1771" t="s">
        <v>799</v>
      </c>
      <c r="E1771" t="s">
        <v>800</v>
      </c>
      <c r="F1771" s="39">
        <v>1751</v>
      </c>
      <c r="G1771" s="39">
        <v>1826</v>
      </c>
      <c r="H1771" s="39">
        <v>1862</v>
      </c>
      <c r="I1771" s="39">
        <v>1907</v>
      </c>
      <c r="J1771" s="39">
        <v>1840</v>
      </c>
      <c r="K1771" s="39">
        <v>1857</v>
      </c>
      <c r="L1771" s="39">
        <v>1838</v>
      </c>
      <c r="M1771" s="39">
        <v>1877</v>
      </c>
      <c r="N1771" s="39">
        <v>1955</v>
      </c>
      <c r="O1771" s="39">
        <v>1966</v>
      </c>
      <c r="P1771" s="39">
        <v>1909</v>
      </c>
      <c r="Q1771" s="39">
        <v>2053</v>
      </c>
      <c r="R1771" s="39">
        <v>1932</v>
      </c>
      <c r="S1771" s="39">
        <v>1674</v>
      </c>
      <c r="T1771" s="39">
        <v>1646</v>
      </c>
      <c r="U1771" s="39">
        <v>1710</v>
      </c>
      <c r="V1771" s="39">
        <v>1670</v>
      </c>
      <c r="W1771" s="39">
        <v>1770</v>
      </c>
      <c r="X1771" s="39">
        <v>1986</v>
      </c>
      <c r="Y1771" s="39">
        <v>2113</v>
      </c>
      <c r="Z1771" s="39">
        <v>2158</v>
      </c>
      <c r="AA1771" s="39">
        <v>2340</v>
      </c>
      <c r="AB1771" s="39">
        <v>2448</v>
      </c>
      <c r="AC1771" s="39">
        <v>2548</v>
      </c>
      <c r="AD1771" s="39">
        <v>2647</v>
      </c>
      <c r="AE1771" s="39">
        <v>2701</v>
      </c>
      <c r="AF1771" s="39">
        <v>2988</v>
      </c>
    </row>
    <row r="1772" spans="1:32" s="34" customFormat="1" ht="15.75" x14ac:dyDescent="0.5">
      <c r="A1772" t="s">
        <v>260</v>
      </c>
      <c r="B1772" t="s">
        <v>275</v>
      </c>
      <c r="C1772" s="52" t="s">
        <v>276</v>
      </c>
      <c r="D1772" t="s">
        <v>801</v>
      </c>
      <c r="E1772" t="s">
        <v>802</v>
      </c>
      <c r="F1772" s="39">
        <v>946</v>
      </c>
      <c r="G1772" s="39">
        <v>1057</v>
      </c>
      <c r="H1772" s="39">
        <v>1033</v>
      </c>
      <c r="I1772" s="39">
        <v>1028</v>
      </c>
      <c r="J1772" s="39">
        <v>1054</v>
      </c>
      <c r="K1772" s="39">
        <v>1100</v>
      </c>
      <c r="L1772" s="39">
        <v>1112</v>
      </c>
      <c r="M1772" s="39">
        <v>1123</v>
      </c>
      <c r="N1772" s="39">
        <v>1194</v>
      </c>
      <c r="O1772" s="39">
        <v>1184</v>
      </c>
      <c r="P1772" s="39">
        <v>1225</v>
      </c>
      <c r="Q1772" s="39">
        <v>1232</v>
      </c>
      <c r="R1772" s="39">
        <v>1260</v>
      </c>
      <c r="S1772" s="39">
        <v>1269</v>
      </c>
      <c r="T1772" s="39">
        <v>1256</v>
      </c>
      <c r="U1772" s="39">
        <v>1289</v>
      </c>
      <c r="V1772" s="39">
        <v>1330</v>
      </c>
      <c r="W1772" s="39">
        <v>1423</v>
      </c>
      <c r="X1772" s="39">
        <v>1496</v>
      </c>
      <c r="Y1772" s="39">
        <v>1506</v>
      </c>
      <c r="Z1772" s="39">
        <v>1651</v>
      </c>
      <c r="AA1772" s="39">
        <v>1675</v>
      </c>
      <c r="AB1772" s="39">
        <v>1746</v>
      </c>
      <c r="AC1772" s="39">
        <v>1777</v>
      </c>
      <c r="AD1772" s="39">
        <v>1854</v>
      </c>
      <c r="AE1772" s="39">
        <v>1949</v>
      </c>
      <c r="AF1772" s="39">
        <v>2041</v>
      </c>
    </row>
    <row r="1773" spans="1:32" s="34" customFormat="1" ht="15.75" x14ac:dyDescent="0.5">
      <c r="A1773" t="s">
        <v>260</v>
      </c>
      <c r="B1773" t="s">
        <v>275</v>
      </c>
      <c r="C1773" s="52" t="s">
        <v>276</v>
      </c>
      <c r="D1773" t="s">
        <v>803</v>
      </c>
      <c r="E1773" t="s">
        <v>804</v>
      </c>
      <c r="F1773" s="39">
        <v>6456</v>
      </c>
      <c r="G1773" s="39">
        <v>6578</v>
      </c>
      <c r="H1773" s="39">
        <v>7149</v>
      </c>
      <c r="I1773" s="39">
        <v>7746</v>
      </c>
      <c r="J1773" s="39">
        <v>8386</v>
      </c>
      <c r="K1773" s="39">
        <v>8676</v>
      </c>
      <c r="L1773" s="39">
        <v>9294</v>
      </c>
      <c r="M1773" s="39">
        <v>9988</v>
      </c>
      <c r="N1773" s="39">
        <v>10327</v>
      </c>
      <c r="O1773" s="39">
        <v>10864</v>
      </c>
      <c r="P1773" s="39">
        <v>11569</v>
      </c>
      <c r="Q1773" s="39">
        <v>11895</v>
      </c>
      <c r="R1773" s="39">
        <v>11533</v>
      </c>
      <c r="S1773" s="39">
        <v>11722</v>
      </c>
      <c r="T1773" s="39">
        <v>11974</v>
      </c>
      <c r="U1773" s="39">
        <v>12389</v>
      </c>
      <c r="V1773" s="39">
        <v>13011</v>
      </c>
      <c r="W1773" s="39">
        <v>13339</v>
      </c>
      <c r="X1773" s="39">
        <v>13862</v>
      </c>
      <c r="Y1773" s="39">
        <v>14275</v>
      </c>
      <c r="Z1773" s="39">
        <v>14509</v>
      </c>
      <c r="AA1773" s="39">
        <v>14923</v>
      </c>
      <c r="AB1773" s="39">
        <v>15264</v>
      </c>
      <c r="AC1773" s="39">
        <v>15120</v>
      </c>
      <c r="AD1773" s="39">
        <v>15727</v>
      </c>
      <c r="AE1773" s="39">
        <v>16860</v>
      </c>
      <c r="AF1773" s="39">
        <v>18160</v>
      </c>
    </row>
    <row r="1774" spans="1:32" s="34" customFormat="1" ht="15.75" x14ac:dyDescent="0.5">
      <c r="A1774" t="s">
        <v>260</v>
      </c>
      <c r="B1774" t="s">
        <v>275</v>
      </c>
      <c r="C1774" s="52" t="s">
        <v>276</v>
      </c>
      <c r="D1774" t="s">
        <v>805</v>
      </c>
      <c r="E1774" t="s">
        <v>806</v>
      </c>
      <c r="F1774" s="39">
        <v>1737</v>
      </c>
      <c r="G1774" s="39">
        <v>1892</v>
      </c>
      <c r="H1774" s="39">
        <v>1742</v>
      </c>
      <c r="I1774" s="39">
        <v>1965</v>
      </c>
      <c r="J1774" s="39">
        <v>1904</v>
      </c>
      <c r="K1774" s="39">
        <v>1949</v>
      </c>
      <c r="L1774" s="39">
        <v>2011</v>
      </c>
      <c r="M1774" s="39">
        <v>2214</v>
      </c>
      <c r="N1774" s="39">
        <v>2381</v>
      </c>
      <c r="O1774" s="39">
        <v>2448</v>
      </c>
      <c r="P1774" s="39">
        <v>2791</v>
      </c>
      <c r="Q1774" s="39">
        <v>2980</v>
      </c>
      <c r="R1774" s="39">
        <v>2360</v>
      </c>
      <c r="S1774" s="39">
        <v>2350</v>
      </c>
      <c r="T1774" s="39">
        <v>2273</v>
      </c>
      <c r="U1774" s="39">
        <v>2209</v>
      </c>
      <c r="V1774" s="39">
        <v>2404</v>
      </c>
      <c r="W1774" s="39">
        <v>2479</v>
      </c>
      <c r="X1774" s="39">
        <v>2990</v>
      </c>
      <c r="Y1774" s="39">
        <v>3118</v>
      </c>
      <c r="Z1774" s="39">
        <v>2887</v>
      </c>
      <c r="AA1774" s="39">
        <v>1942</v>
      </c>
      <c r="AB1774" s="39">
        <v>2160</v>
      </c>
      <c r="AC1774" s="39">
        <v>1889</v>
      </c>
      <c r="AD1774" s="39">
        <v>2239</v>
      </c>
      <c r="AE1774" s="39">
        <v>2750</v>
      </c>
      <c r="AF1774" s="39">
        <v>3323</v>
      </c>
    </row>
    <row r="1775" spans="1:32" s="34" customFormat="1" ht="15.75" x14ac:dyDescent="0.5">
      <c r="A1775" t="s">
        <v>260</v>
      </c>
      <c r="B1775" t="s">
        <v>275</v>
      </c>
      <c r="C1775" s="52" t="s">
        <v>276</v>
      </c>
      <c r="D1775"/>
      <c r="E1775" s="62" t="s">
        <v>807</v>
      </c>
      <c r="F1775" s="39">
        <v>10891</v>
      </c>
      <c r="G1775" s="39">
        <v>11353</v>
      </c>
      <c r="H1775" s="39">
        <v>11787</v>
      </c>
      <c r="I1775" s="39">
        <v>12646</v>
      </c>
      <c r="J1775" s="39">
        <v>13184</v>
      </c>
      <c r="K1775" s="39">
        <v>13582</v>
      </c>
      <c r="L1775" s="39">
        <v>14255</v>
      </c>
      <c r="M1775" s="39">
        <v>15203</v>
      </c>
      <c r="N1775" s="39">
        <v>15857</v>
      </c>
      <c r="O1775" s="39">
        <v>16462</v>
      </c>
      <c r="P1775" s="39">
        <v>17494</v>
      </c>
      <c r="Q1775" s="39">
        <v>18159</v>
      </c>
      <c r="R1775" s="39">
        <v>17085</v>
      </c>
      <c r="S1775" s="39">
        <v>17015</v>
      </c>
      <c r="T1775" s="39">
        <v>17150</v>
      </c>
      <c r="U1775" s="39">
        <v>17597</v>
      </c>
      <c r="V1775" s="39">
        <v>18414</v>
      </c>
      <c r="W1775" s="39">
        <v>19011</v>
      </c>
      <c r="X1775" s="39">
        <v>20333</v>
      </c>
      <c r="Y1775" s="39">
        <v>21012</v>
      </c>
      <c r="Z1775" s="39">
        <v>21205</v>
      </c>
      <c r="AA1775" s="39">
        <v>20881</v>
      </c>
      <c r="AB1775" s="39">
        <v>21618</v>
      </c>
      <c r="AC1775" s="39">
        <v>21334</v>
      </c>
      <c r="AD1775" s="39">
        <v>22468</v>
      </c>
      <c r="AE1775" s="39">
        <v>24260</v>
      </c>
      <c r="AF1775" s="39">
        <v>26512</v>
      </c>
    </row>
    <row r="1776" spans="1:32" s="34" customFormat="1" ht="15.75" x14ac:dyDescent="0.5">
      <c r="A1776" t="s">
        <v>260</v>
      </c>
      <c r="B1776" t="s">
        <v>275</v>
      </c>
      <c r="C1776" s="52" t="s">
        <v>276</v>
      </c>
      <c r="D1776" t="s">
        <v>805</v>
      </c>
      <c r="E1776" t="s">
        <v>808</v>
      </c>
      <c r="F1776" s="39">
        <v>544</v>
      </c>
      <c r="G1776" s="39">
        <v>603</v>
      </c>
      <c r="H1776" s="39">
        <v>564</v>
      </c>
      <c r="I1776" s="39">
        <v>669</v>
      </c>
      <c r="J1776" s="39">
        <v>610</v>
      </c>
      <c r="K1776" s="39">
        <v>574</v>
      </c>
      <c r="L1776" s="39">
        <v>588</v>
      </c>
      <c r="M1776" s="39">
        <v>767</v>
      </c>
      <c r="N1776" s="39">
        <v>1008</v>
      </c>
      <c r="O1776" s="39">
        <v>984</v>
      </c>
      <c r="P1776" s="39">
        <v>1299</v>
      </c>
      <c r="Q1776" s="39">
        <v>1417</v>
      </c>
      <c r="R1776" s="39">
        <v>562</v>
      </c>
      <c r="S1776" s="39">
        <v>275</v>
      </c>
      <c r="T1776" s="39">
        <v>273</v>
      </c>
      <c r="U1776" s="39">
        <v>399</v>
      </c>
      <c r="V1776" s="39">
        <v>316</v>
      </c>
      <c r="W1776" s="39">
        <v>337</v>
      </c>
      <c r="X1776" s="39">
        <v>347</v>
      </c>
      <c r="Y1776" s="39">
        <v>343</v>
      </c>
      <c r="Z1776" s="39">
        <v>353</v>
      </c>
      <c r="AA1776" s="39">
        <v>460</v>
      </c>
      <c r="AB1776" s="39">
        <v>407</v>
      </c>
      <c r="AC1776" s="39">
        <v>292</v>
      </c>
      <c r="AD1776" s="39">
        <v>338</v>
      </c>
      <c r="AE1776" s="39">
        <v>619</v>
      </c>
      <c r="AF1776" s="39">
        <v>1120</v>
      </c>
    </row>
    <row r="1777" spans="1:32" s="34" customFormat="1" ht="15.75" x14ac:dyDescent="0.5">
      <c r="A1777" t="s">
        <v>260</v>
      </c>
      <c r="B1777" t="s">
        <v>275</v>
      </c>
      <c r="C1777" s="52" t="s">
        <v>276</v>
      </c>
      <c r="D1777"/>
      <c r="E1777" s="62" t="s">
        <v>809</v>
      </c>
      <c r="F1777" s="39">
        <v>544</v>
      </c>
      <c r="G1777" s="39">
        <v>603</v>
      </c>
      <c r="H1777" s="39">
        <v>564</v>
      </c>
      <c r="I1777" s="39">
        <v>669</v>
      </c>
      <c r="J1777" s="39">
        <v>610</v>
      </c>
      <c r="K1777" s="39">
        <v>574</v>
      </c>
      <c r="L1777" s="39">
        <v>588</v>
      </c>
      <c r="M1777" s="39">
        <v>767</v>
      </c>
      <c r="N1777" s="39">
        <v>1008</v>
      </c>
      <c r="O1777" s="39">
        <v>984</v>
      </c>
      <c r="P1777" s="39">
        <v>1299</v>
      </c>
      <c r="Q1777" s="39">
        <v>1417</v>
      </c>
      <c r="R1777" s="39">
        <v>562</v>
      </c>
      <c r="S1777" s="39">
        <v>275</v>
      </c>
      <c r="T1777" s="39">
        <v>273</v>
      </c>
      <c r="U1777" s="39">
        <v>399</v>
      </c>
      <c r="V1777" s="39">
        <v>316</v>
      </c>
      <c r="W1777" s="39">
        <v>337</v>
      </c>
      <c r="X1777" s="39">
        <v>347</v>
      </c>
      <c r="Y1777" s="39">
        <v>343</v>
      </c>
      <c r="Z1777" s="39">
        <v>353</v>
      </c>
      <c r="AA1777" s="39">
        <v>460</v>
      </c>
      <c r="AB1777" s="39">
        <v>407</v>
      </c>
      <c r="AC1777" s="39">
        <v>292</v>
      </c>
      <c r="AD1777" s="39">
        <v>338</v>
      </c>
      <c r="AE1777" s="39">
        <v>619</v>
      </c>
      <c r="AF1777" s="39">
        <v>1120</v>
      </c>
    </row>
    <row r="1778" spans="1:32" s="34" customFormat="1" ht="15.75" x14ac:dyDescent="0.5">
      <c r="A1778" t="s">
        <v>260</v>
      </c>
      <c r="B1778" t="s">
        <v>275</v>
      </c>
      <c r="C1778" s="52" t="s">
        <v>276</v>
      </c>
      <c r="D1778" s="64" t="s">
        <v>810</v>
      </c>
      <c r="E1778" s="63" t="s">
        <v>811</v>
      </c>
      <c r="F1778" s="39">
        <v>10347</v>
      </c>
      <c r="G1778" s="39">
        <v>10750</v>
      </c>
      <c r="H1778" s="39">
        <v>11223</v>
      </c>
      <c r="I1778" s="39">
        <v>11976</v>
      </c>
      <c r="J1778" s="39">
        <v>12573</v>
      </c>
      <c r="K1778" s="39">
        <v>13008</v>
      </c>
      <c r="L1778" s="39">
        <v>13667</v>
      </c>
      <c r="M1778" s="39">
        <v>14436</v>
      </c>
      <c r="N1778" s="39">
        <v>14848</v>
      </c>
      <c r="O1778" s="39">
        <v>15477</v>
      </c>
      <c r="P1778" s="39">
        <v>16196</v>
      </c>
      <c r="Q1778" s="39">
        <v>16742</v>
      </c>
      <c r="R1778" s="39">
        <v>16523</v>
      </c>
      <c r="S1778" s="39">
        <v>16740</v>
      </c>
      <c r="T1778" s="39">
        <v>16877</v>
      </c>
      <c r="U1778" s="39">
        <v>17198</v>
      </c>
      <c r="V1778" s="39">
        <v>18099</v>
      </c>
      <c r="W1778" s="39">
        <v>18674</v>
      </c>
      <c r="X1778" s="39">
        <v>19986</v>
      </c>
      <c r="Y1778" s="39">
        <v>20669</v>
      </c>
      <c r="Z1778" s="39">
        <v>20853</v>
      </c>
      <c r="AA1778" s="39">
        <v>20421</v>
      </c>
      <c r="AB1778" s="39">
        <v>21210</v>
      </c>
      <c r="AC1778" s="39">
        <v>21042</v>
      </c>
      <c r="AD1778" s="39">
        <v>22130</v>
      </c>
      <c r="AE1778" s="39">
        <v>23641</v>
      </c>
      <c r="AF1778" s="39">
        <v>25393</v>
      </c>
    </row>
    <row r="1779" spans="1:32" s="34" customFormat="1" ht="15.75" x14ac:dyDescent="0.5">
      <c r="A1779" t="s">
        <v>260</v>
      </c>
      <c r="B1779" t="s">
        <v>275</v>
      </c>
      <c r="C1779" s="52" t="s">
        <v>276</v>
      </c>
      <c r="D1779" t="s">
        <v>812</v>
      </c>
      <c r="E1779" t="s">
        <v>813</v>
      </c>
      <c r="F1779" s="39">
        <v>1941</v>
      </c>
      <c r="G1779" s="39">
        <v>1993</v>
      </c>
      <c r="H1779" s="39">
        <v>2052</v>
      </c>
      <c r="I1779" s="39">
        <v>2168</v>
      </c>
      <c r="J1779" s="39">
        <v>2345</v>
      </c>
      <c r="K1779" s="39">
        <v>2438</v>
      </c>
      <c r="L1779" s="39">
        <v>2670</v>
      </c>
      <c r="M1779" s="39">
        <v>2825</v>
      </c>
      <c r="N1779" s="39">
        <v>2976</v>
      </c>
      <c r="O1779" s="39">
        <v>3117</v>
      </c>
      <c r="P1779" s="39">
        <v>3331</v>
      </c>
      <c r="Q1779" s="39">
        <v>3591</v>
      </c>
      <c r="R1779" s="39">
        <v>3952</v>
      </c>
      <c r="S1779" s="39">
        <v>4146</v>
      </c>
      <c r="T1779" s="39">
        <v>4272</v>
      </c>
      <c r="U1779" s="39">
        <v>4452</v>
      </c>
      <c r="V1779" s="39">
        <v>4553</v>
      </c>
      <c r="W1779" s="39">
        <v>4627</v>
      </c>
      <c r="X1779" s="39">
        <v>4681</v>
      </c>
      <c r="Y1779" s="39">
        <v>4813</v>
      </c>
      <c r="Z1779" s="39">
        <v>4866</v>
      </c>
      <c r="AA1779" s="39">
        <v>4961</v>
      </c>
      <c r="AB1779" s="39">
        <v>5009</v>
      </c>
      <c r="AC1779" s="39">
        <v>5283</v>
      </c>
      <c r="AD1779" s="39">
        <v>5585</v>
      </c>
      <c r="AE1779" s="39">
        <v>5929</v>
      </c>
      <c r="AF1779" s="39">
        <v>6507</v>
      </c>
    </row>
    <row r="1780" spans="1:32" s="34" customFormat="1" ht="15.75" x14ac:dyDescent="0.5">
      <c r="A1780" t="s">
        <v>260</v>
      </c>
      <c r="B1780" t="s">
        <v>275</v>
      </c>
      <c r="C1780" s="52" t="s">
        <v>276</v>
      </c>
      <c r="D1780" t="s">
        <v>814</v>
      </c>
      <c r="E1780" t="s">
        <v>815</v>
      </c>
      <c r="F1780" s="39">
        <v>197</v>
      </c>
      <c r="G1780" s="39">
        <v>176</v>
      </c>
      <c r="H1780" s="39">
        <v>191</v>
      </c>
      <c r="I1780" s="39">
        <v>171</v>
      </c>
      <c r="J1780" s="39">
        <v>255</v>
      </c>
      <c r="K1780" s="39">
        <v>286</v>
      </c>
      <c r="L1780" s="39">
        <v>308</v>
      </c>
      <c r="M1780" s="39">
        <v>336</v>
      </c>
      <c r="N1780" s="39">
        <v>363</v>
      </c>
      <c r="O1780" s="39">
        <v>234</v>
      </c>
      <c r="P1780" s="39">
        <v>385</v>
      </c>
      <c r="Q1780" s="39">
        <v>380</v>
      </c>
      <c r="R1780" s="39">
        <v>318</v>
      </c>
      <c r="S1780" s="39">
        <v>277</v>
      </c>
      <c r="T1780" s="39">
        <v>387</v>
      </c>
      <c r="U1780" s="39">
        <v>482</v>
      </c>
      <c r="V1780" s="39">
        <v>430</v>
      </c>
      <c r="W1780" s="39">
        <v>486</v>
      </c>
      <c r="X1780" s="39">
        <v>444</v>
      </c>
      <c r="Y1780" s="39">
        <v>424</v>
      </c>
      <c r="Z1780" s="39">
        <v>468</v>
      </c>
      <c r="AA1780" s="39">
        <v>513</v>
      </c>
      <c r="AB1780" s="39">
        <v>496</v>
      </c>
      <c r="AC1780" s="39">
        <v>488</v>
      </c>
      <c r="AD1780" s="39">
        <v>442</v>
      </c>
      <c r="AE1780" s="39">
        <v>558</v>
      </c>
      <c r="AF1780" s="39">
        <v>541</v>
      </c>
    </row>
    <row r="1781" spans="1:32" s="34" customFormat="1" ht="15.75" x14ac:dyDescent="0.5">
      <c r="A1781" t="s">
        <v>260</v>
      </c>
      <c r="B1781" t="s">
        <v>275</v>
      </c>
      <c r="C1781" s="52" t="s">
        <v>276</v>
      </c>
      <c r="D1781"/>
      <c r="E1781" s="62" t="s">
        <v>816</v>
      </c>
      <c r="F1781" s="39">
        <v>2138</v>
      </c>
      <c r="G1781" s="39">
        <v>2169</v>
      </c>
      <c r="H1781" s="39">
        <v>2243</v>
      </c>
      <c r="I1781" s="39">
        <v>2340</v>
      </c>
      <c r="J1781" s="39">
        <v>2600</v>
      </c>
      <c r="K1781" s="39">
        <v>2724</v>
      </c>
      <c r="L1781" s="39">
        <v>2978</v>
      </c>
      <c r="M1781" s="39">
        <v>3161</v>
      </c>
      <c r="N1781" s="39">
        <v>3339</v>
      </c>
      <c r="O1781" s="39">
        <v>3350</v>
      </c>
      <c r="P1781" s="39">
        <v>3716</v>
      </c>
      <c r="Q1781" s="39">
        <v>3971</v>
      </c>
      <c r="R1781" s="39">
        <v>4270</v>
      </c>
      <c r="S1781" s="39">
        <v>4423</v>
      </c>
      <c r="T1781" s="39">
        <v>4659</v>
      </c>
      <c r="U1781" s="39">
        <v>4934</v>
      </c>
      <c r="V1781" s="39">
        <v>4983</v>
      </c>
      <c r="W1781" s="39">
        <v>5113</v>
      </c>
      <c r="X1781" s="39">
        <v>5125</v>
      </c>
      <c r="Y1781" s="39">
        <v>5237</v>
      </c>
      <c r="Z1781" s="39">
        <v>5334</v>
      </c>
      <c r="AA1781" s="39">
        <v>5474</v>
      </c>
      <c r="AB1781" s="39">
        <v>5505</v>
      </c>
      <c r="AC1781" s="39">
        <v>5771</v>
      </c>
      <c r="AD1781" s="39">
        <v>6026</v>
      </c>
      <c r="AE1781" s="39">
        <v>6487</v>
      </c>
      <c r="AF1781" s="39">
        <v>7048</v>
      </c>
    </row>
    <row r="1782" spans="1:32" s="34" customFormat="1" ht="15.75" x14ac:dyDescent="0.5">
      <c r="A1782" t="s">
        <v>260</v>
      </c>
      <c r="B1782" t="s">
        <v>275</v>
      </c>
      <c r="C1782" s="52" t="s">
        <v>276</v>
      </c>
      <c r="D1782" t="s">
        <v>817</v>
      </c>
      <c r="E1782" t="s">
        <v>818</v>
      </c>
      <c r="F1782" s="39">
        <v>1269</v>
      </c>
      <c r="G1782" s="39">
        <v>1420</v>
      </c>
      <c r="H1782" s="39">
        <v>1531</v>
      </c>
      <c r="I1782" s="39">
        <v>1668</v>
      </c>
      <c r="J1782" s="39">
        <v>1794</v>
      </c>
      <c r="K1782" s="39">
        <v>1870</v>
      </c>
      <c r="L1782" s="39">
        <v>2003</v>
      </c>
      <c r="M1782" s="39">
        <v>2143</v>
      </c>
      <c r="N1782" s="39">
        <v>2229</v>
      </c>
      <c r="O1782" s="39">
        <v>2343</v>
      </c>
      <c r="P1782" s="39">
        <v>2504</v>
      </c>
      <c r="Q1782" s="39">
        <v>2613</v>
      </c>
      <c r="R1782" s="39">
        <v>2459</v>
      </c>
      <c r="S1782" s="39">
        <v>2468</v>
      </c>
      <c r="T1782" s="39">
        <v>2547</v>
      </c>
      <c r="U1782" s="39">
        <v>2545</v>
      </c>
      <c r="V1782" s="39">
        <v>2714</v>
      </c>
      <c r="W1782" s="39">
        <v>2783</v>
      </c>
      <c r="X1782" s="39">
        <v>2887</v>
      </c>
      <c r="Y1782" s="39">
        <v>2962</v>
      </c>
      <c r="Z1782" s="39">
        <v>3044</v>
      </c>
      <c r="AA1782" s="39">
        <v>3104</v>
      </c>
      <c r="AB1782" s="39">
        <v>3150</v>
      </c>
      <c r="AC1782" s="39">
        <v>3092</v>
      </c>
      <c r="AD1782" s="39">
        <v>3438</v>
      </c>
      <c r="AE1782" s="39">
        <v>3848</v>
      </c>
      <c r="AF1782" s="39">
        <v>4308</v>
      </c>
    </row>
    <row r="1783" spans="1:32" s="34" customFormat="1" ht="15.75" x14ac:dyDescent="0.5">
      <c r="A1783" t="s">
        <v>260</v>
      </c>
      <c r="B1783" t="s">
        <v>275</v>
      </c>
      <c r="C1783" s="52" t="s">
        <v>276</v>
      </c>
      <c r="D1783" t="s">
        <v>812</v>
      </c>
      <c r="E1783" t="s">
        <v>819</v>
      </c>
      <c r="F1783" s="39">
        <v>2192</v>
      </c>
      <c r="G1783" s="39">
        <v>2241</v>
      </c>
      <c r="H1783" s="39">
        <v>2269</v>
      </c>
      <c r="I1783" s="39">
        <v>2550</v>
      </c>
      <c r="J1783" s="39">
        <v>2661</v>
      </c>
      <c r="K1783" s="39">
        <v>2728</v>
      </c>
      <c r="L1783" s="39">
        <v>2928</v>
      </c>
      <c r="M1783" s="39">
        <v>3206</v>
      </c>
      <c r="N1783" s="39">
        <v>3440</v>
      </c>
      <c r="O1783" s="39">
        <v>3564</v>
      </c>
      <c r="P1783" s="39">
        <v>3853</v>
      </c>
      <c r="Q1783" s="39">
        <v>3974</v>
      </c>
      <c r="R1783" s="39">
        <v>3674</v>
      </c>
      <c r="S1783" s="39">
        <v>4089</v>
      </c>
      <c r="T1783" s="39">
        <v>4049</v>
      </c>
      <c r="U1783" s="39">
        <v>4038</v>
      </c>
      <c r="V1783" s="39">
        <v>4217</v>
      </c>
      <c r="W1783" s="39">
        <v>4118</v>
      </c>
      <c r="X1783" s="39">
        <v>4231</v>
      </c>
      <c r="Y1783" s="39">
        <v>4204</v>
      </c>
      <c r="Z1783" s="39">
        <v>4306</v>
      </c>
      <c r="AA1783" s="39">
        <v>4412</v>
      </c>
      <c r="AB1783" s="39">
        <v>4404</v>
      </c>
      <c r="AC1783" s="39">
        <v>4171</v>
      </c>
      <c r="AD1783" s="39">
        <v>4544</v>
      </c>
      <c r="AE1783" s="39">
        <v>5169</v>
      </c>
      <c r="AF1783" s="39">
        <v>5236</v>
      </c>
    </row>
    <row r="1784" spans="1:32" s="34" customFormat="1" ht="15.75" x14ac:dyDescent="0.5">
      <c r="A1784" t="s">
        <v>260</v>
      </c>
      <c r="B1784" t="s">
        <v>275</v>
      </c>
      <c r="C1784" s="52" t="s">
        <v>276</v>
      </c>
      <c r="D1784" t="s">
        <v>814</v>
      </c>
      <c r="E1784" t="s">
        <v>820</v>
      </c>
      <c r="F1784" s="39">
        <v>256</v>
      </c>
      <c r="G1784" s="39">
        <v>242</v>
      </c>
      <c r="H1784" s="39">
        <v>256</v>
      </c>
      <c r="I1784" s="39">
        <v>242</v>
      </c>
      <c r="J1784" s="39">
        <v>330</v>
      </c>
      <c r="K1784" s="39">
        <v>379</v>
      </c>
      <c r="L1784" s="39">
        <v>419</v>
      </c>
      <c r="M1784" s="39">
        <v>466</v>
      </c>
      <c r="N1784" s="39">
        <v>501</v>
      </c>
      <c r="O1784" s="39">
        <v>372</v>
      </c>
      <c r="P1784" s="39">
        <v>516</v>
      </c>
      <c r="Q1784" s="39">
        <v>530</v>
      </c>
      <c r="R1784" s="39">
        <v>500</v>
      </c>
      <c r="S1784" s="39">
        <v>492</v>
      </c>
      <c r="T1784" s="39">
        <v>574</v>
      </c>
      <c r="U1784" s="39">
        <v>618</v>
      </c>
      <c r="V1784" s="39">
        <v>605</v>
      </c>
      <c r="W1784" s="39">
        <v>647</v>
      </c>
      <c r="X1784" s="39">
        <v>603</v>
      </c>
      <c r="Y1784" s="39">
        <v>601</v>
      </c>
      <c r="Z1784" s="39">
        <v>644</v>
      </c>
      <c r="AA1784" s="39">
        <v>675</v>
      </c>
      <c r="AB1784" s="39">
        <v>674</v>
      </c>
      <c r="AC1784" s="39">
        <v>646</v>
      </c>
      <c r="AD1784" s="39">
        <v>647</v>
      </c>
      <c r="AE1784" s="39">
        <v>646</v>
      </c>
      <c r="AF1784" s="39">
        <v>671</v>
      </c>
    </row>
    <row r="1785" spans="1:32" s="34" customFormat="1" ht="15.75" x14ac:dyDescent="0.5">
      <c r="A1785" t="s">
        <v>260</v>
      </c>
      <c r="B1785" t="s">
        <v>275</v>
      </c>
      <c r="C1785" s="52" t="s">
        <v>276</v>
      </c>
      <c r="D1785"/>
      <c r="E1785" s="62" t="s">
        <v>821</v>
      </c>
      <c r="F1785" s="39">
        <v>3717</v>
      </c>
      <c r="G1785" s="39">
        <v>3902</v>
      </c>
      <c r="H1785" s="39">
        <v>4056</v>
      </c>
      <c r="I1785" s="39">
        <v>4460</v>
      </c>
      <c r="J1785" s="39">
        <v>4785</v>
      </c>
      <c r="K1785" s="39">
        <v>4977</v>
      </c>
      <c r="L1785" s="39">
        <v>5350</v>
      </c>
      <c r="M1785" s="39">
        <v>5815</v>
      </c>
      <c r="N1785" s="39">
        <v>6170</v>
      </c>
      <c r="O1785" s="39">
        <v>6279</v>
      </c>
      <c r="P1785" s="39">
        <v>6873</v>
      </c>
      <c r="Q1785" s="39">
        <v>7117</v>
      </c>
      <c r="R1785" s="39">
        <v>6633</v>
      </c>
      <c r="S1785" s="39">
        <v>7048</v>
      </c>
      <c r="T1785" s="39">
        <v>7169</v>
      </c>
      <c r="U1785" s="39">
        <v>7201</v>
      </c>
      <c r="V1785" s="39">
        <v>7535</v>
      </c>
      <c r="W1785" s="39">
        <v>7548</v>
      </c>
      <c r="X1785" s="39">
        <v>7721</v>
      </c>
      <c r="Y1785" s="39">
        <v>7767</v>
      </c>
      <c r="Z1785" s="39">
        <v>7995</v>
      </c>
      <c r="AA1785" s="39">
        <v>8191</v>
      </c>
      <c r="AB1785" s="39">
        <v>8227</v>
      </c>
      <c r="AC1785" s="39">
        <v>7908</v>
      </c>
      <c r="AD1785" s="39">
        <v>8630</v>
      </c>
      <c r="AE1785" s="39">
        <v>9663</v>
      </c>
      <c r="AF1785" s="39">
        <v>10215</v>
      </c>
    </row>
    <row r="1786" spans="1:32" s="34" customFormat="1" ht="15.75" x14ac:dyDescent="0.5">
      <c r="A1786" t="s">
        <v>260</v>
      </c>
      <c r="B1786" t="s">
        <v>275</v>
      </c>
      <c r="C1786" s="52" t="s">
        <v>276</v>
      </c>
      <c r="D1786"/>
      <c r="E1786" s="63" t="s">
        <v>822</v>
      </c>
      <c r="F1786" s="39">
        <v>-1579</v>
      </c>
      <c r="G1786" s="39">
        <v>-1733</v>
      </c>
      <c r="H1786" s="39">
        <v>-1813</v>
      </c>
      <c r="I1786" s="39">
        <v>-2121</v>
      </c>
      <c r="J1786" s="39">
        <v>-2185</v>
      </c>
      <c r="K1786" s="39">
        <v>-2253</v>
      </c>
      <c r="L1786" s="39">
        <v>-2372</v>
      </c>
      <c r="M1786" s="39">
        <v>-2654</v>
      </c>
      <c r="N1786" s="39">
        <v>-2831</v>
      </c>
      <c r="O1786" s="39">
        <v>-2929</v>
      </c>
      <c r="P1786" s="39">
        <v>-3158</v>
      </c>
      <c r="Q1786" s="39">
        <v>-3146</v>
      </c>
      <c r="R1786" s="39">
        <v>-2363</v>
      </c>
      <c r="S1786" s="39">
        <v>-2625</v>
      </c>
      <c r="T1786" s="39">
        <v>-2510</v>
      </c>
      <c r="U1786" s="39">
        <v>-2267</v>
      </c>
      <c r="V1786" s="39">
        <v>-2552</v>
      </c>
      <c r="W1786" s="39">
        <v>-2435</v>
      </c>
      <c r="X1786" s="39">
        <v>-2596</v>
      </c>
      <c r="Y1786" s="39">
        <v>-2530</v>
      </c>
      <c r="Z1786" s="39">
        <v>-2661</v>
      </c>
      <c r="AA1786" s="39">
        <v>-2717</v>
      </c>
      <c r="AB1786" s="39">
        <v>-2722</v>
      </c>
      <c r="AC1786" s="39">
        <v>-2137</v>
      </c>
      <c r="AD1786" s="39">
        <v>-2603</v>
      </c>
      <c r="AE1786" s="39">
        <v>-3176</v>
      </c>
      <c r="AF1786" s="39">
        <v>-3168</v>
      </c>
    </row>
    <row r="1787" spans="1:32" s="34" customFormat="1" ht="15.75" x14ac:dyDescent="0.5">
      <c r="A1787" t="s">
        <v>260</v>
      </c>
      <c r="B1787" t="s">
        <v>275</v>
      </c>
      <c r="C1787" s="52" t="s">
        <v>276</v>
      </c>
      <c r="D1787" s="28" t="s">
        <v>823</v>
      </c>
      <c r="E1787" s="65" t="s">
        <v>824</v>
      </c>
      <c r="F1787" s="39">
        <v>8768</v>
      </c>
      <c r="G1787" s="39">
        <v>9017</v>
      </c>
      <c r="H1787" s="39">
        <v>9410</v>
      </c>
      <c r="I1787" s="39">
        <v>9855</v>
      </c>
      <c r="J1787" s="39">
        <v>10388</v>
      </c>
      <c r="K1787" s="39">
        <v>10755</v>
      </c>
      <c r="L1787" s="39">
        <v>11295</v>
      </c>
      <c r="M1787" s="39">
        <v>11782</v>
      </c>
      <c r="N1787" s="39">
        <v>12017</v>
      </c>
      <c r="O1787" s="39">
        <v>12549</v>
      </c>
      <c r="P1787" s="39">
        <v>13038</v>
      </c>
      <c r="Q1787" s="39">
        <v>13596</v>
      </c>
      <c r="R1787" s="39">
        <v>14160</v>
      </c>
      <c r="S1787" s="39">
        <v>14114</v>
      </c>
      <c r="T1787" s="39">
        <v>14367</v>
      </c>
      <c r="U1787" s="39">
        <v>14930</v>
      </c>
      <c r="V1787" s="39">
        <v>15546</v>
      </c>
      <c r="W1787" s="39">
        <v>16239</v>
      </c>
      <c r="X1787" s="39">
        <v>17390</v>
      </c>
      <c r="Y1787" s="39">
        <v>18139</v>
      </c>
      <c r="Z1787" s="39">
        <v>18192</v>
      </c>
      <c r="AA1787" s="39">
        <v>17703</v>
      </c>
      <c r="AB1787" s="39">
        <v>18488</v>
      </c>
      <c r="AC1787" s="39">
        <v>18905</v>
      </c>
      <c r="AD1787" s="39">
        <v>19526</v>
      </c>
      <c r="AE1787" s="39">
        <v>20465</v>
      </c>
      <c r="AF1787" s="39">
        <v>22225</v>
      </c>
    </row>
    <row r="1788" spans="1:32" s="34" customFormat="1" ht="15.75" x14ac:dyDescent="0.5">
      <c r="A1788" t="s">
        <v>260</v>
      </c>
      <c r="B1788" t="s">
        <v>277</v>
      </c>
      <c r="C1788" s="52" t="s">
        <v>278</v>
      </c>
      <c r="D1788" t="s">
        <v>799</v>
      </c>
      <c r="E1788" t="s">
        <v>800</v>
      </c>
      <c r="F1788" s="39">
        <v>1533</v>
      </c>
      <c r="G1788" s="39">
        <v>1509</v>
      </c>
      <c r="H1788" s="39">
        <v>1551</v>
      </c>
      <c r="I1788" s="39">
        <v>1620</v>
      </c>
      <c r="J1788" s="39">
        <v>1587</v>
      </c>
      <c r="K1788" s="39">
        <v>1520</v>
      </c>
      <c r="L1788" s="39">
        <v>1562</v>
      </c>
      <c r="M1788" s="39">
        <v>1624</v>
      </c>
      <c r="N1788" s="39">
        <v>1659</v>
      </c>
      <c r="O1788" s="39">
        <v>1691</v>
      </c>
      <c r="P1788" s="39">
        <v>1697</v>
      </c>
      <c r="Q1788" s="39">
        <v>1720</v>
      </c>
      <c r="R1788" s="39">
        <v>1522</v>
      </c>
      <c r="S1788" s="39">
        <v>1354</v>
      </c>
      <c r="T1788" s="39">
        <v>1424</v>
      </c>
      <c r="U1788" s="39">
        <v>1514</v>
      </c>
      <c r="V1788" s="39">
        <v>1456</v>
      </c>
      <c r="W1788" s="39">
        <v>1549</v>
      </c>
      <c r="X1788" s="39">
        <v>1614</v>
      </c>
      <c r="Y1788" s="39">
        <v>1721</v>
      </c>
      <c r="Z1788" s="39">
        <v>1748</v>
      </c>
      <c r="AA1788" s="39">
        <v>1976</v>
      </c>
      <c r="AB1788" s="39">
        <v>2056</v>
      </c>
      <c r="AC1788" s="39">
        <v>2003</v>
      </c>
      <c r="AD1788" s="39">
        <v>2136</v>
      </c>
      <c r="AE1788" s="39">
        <v>2451</v>
      </c>
      <c r="AF1788" s="39">
        <v>2782</v>
      </c>
    </row>
    <row r="1789" spans="1:32" s="34" customFormat="1" ht="15.75" x14ac:dyDescent="0.5">
      <c r="A1789" t="s">
        <v>260</v>
      </c>
      <c r="B1789" t="s">
        <v>277</v>
      </c>
      <c r="C1789" s="52" t="s">
        <v>278</v>
      </c>
      <c r="D1789" t="s">
        <v>801</v>
      </c>
      <c r="E1789" t="s">
        <v>802</v>
      </c>
      <c r="F1789" s="39">
        <v>718</v>
      </c>
      <c r="G1789" s="39">
        <v>802</v>
      </c>
      <c r="H1789" s="39">
        <v>785</v>
      </c>
      <c r="I1789" s="39">
        <v>785</v>
      </c>
      <c r="J1789" s="39">
        <v>800</v>
      </c>
      <c r="K1789" s="39">
        <v>835</v>
      </c>
      <c r="L1789" s="39">
        <v>839</v>
      </c>
      <c r="M1789" s="39">
        <v>848</v>
      </c>
      <c r="N1789" s="39">
        <v>898</v>
      </c>
      <c r="O1789" s="39">
        <v>889</v>
      </c>
      <c r="P1789" s="39">
        <v>917</v>
      </c>
      <c r="Q1789" s="39">
        <v>925</v>
      </c>
      <c r="R1789" s="39">
        <v>950</v>
      </c>
      <c r="S1789" s="39">
        <v>956</v>
      </c>
      <c r="T1789" s="39">
        <v>946</v>
      </c>
      <c r="U1789" s="39">
        <v>963</v>
      </c>
      <c r="V1789" s="39">
        <v>989</v>
      </c>
      <c r="W1789" s="39">
        <v>1060</v>
      </c>
      <c r="X1789" s="39">
        <v>1110</v>
      </c>
      <c r="Y1789" s="39">
        <v>1112</v>
      </c>
      <c r="Z1789" s="39">
        <v>1214</v>
      </c>
      <c r="AA1789" s="39">
        <v>1265</v>
      </c>
      <c r="AB1789" s="39">
        <v>1341</v>
      </c>
      <c r="AC1789" s="39">
        <v>1392</v>
      </c>
      <c r="AD1789" s="39">
        <v>1510</v>
      </c>
      <c r="AE1789" s="39">
        <v>1615</v>
      </c>
      <c r="AF1789" s="39">
        <v>1671</v>
      </c>
    </row>
    <row r="1790" spans="1:32" s="34" customFormat="1" ht="15.75" x14ac:dyDescent="0.5">
      <c r="A1790" t="s">
        <v>260</v>
      </c>
      <c r="B1790" t="s">
        <v>277</v>
      </c>
      <c r="C1790" s="52" t="s">
        <v>278</v>
      </c>
      <c r="D1790" t="s">
        <v>803</v>
      </c>
      <c r="E1790" t="s">
        <v>804</v>
      </c>
      <c r="F1790" s="39">
        <v>6410</v>
      </c>
      <c r="G1790" s="39">
        <v>6539</v>
      </c>
      <c r="H1790" s="39">
        <v>7096</v>
      </c>
      <c r="I1790" s="39">
        <v>7698</v>
      </c>
      <c r="J1790" s="39">
        <v>8265</v>
      </c>
      <c r="K1790" s="39">
        <v>8529</v>
      </c>
      <c r="L1790" s="39">
        <v>9055</v>
      </c>
      <c r="M1790" s="39">
        <v>9723</v>
      </c>
      <c r="N1790" s="39">
        <v>10038</v>
      </c>
      <c r="O1790" s="39">
        <v>10500</v>
      </c>
      <c r="P1790" s="39">
        <v>11087</v>
      </c>
      <c r="Q1790" s="39">
        <v>11312</v>
      </c>
      <c r="R1790" s="39">
        <v>10954</v>
      </c>
      <c r="S1790" s="39">
        <v>11081</v>
      </c>
      <c r="T1790" s="39">
        <v>11266</v>
      </c>
      <c r="U1790" s="39">
        <v>11561</v>
      </c>
      <c r="V1790" s="39">
        <v>12056</v>
      </c>
      <c r="W1790" s="39">
        <v>12341</v>
      </c>
      <c r="X1790" s="39">
        <v>12844</v>
      </c>
      <c r="Y1790" s="39">
        <v>13141</v>
      </c>
      <c r="Z1790" s="39">
        <v>13357</v>
      </c>
      <c r="AA1790" s="39">
        <v>13752</v>
      </c>
      <c r="AB1790" s="39">
        <v>14070</v>
      </c>
      <c r="AC1790" s="39">
        <v>13908</v>
      </c>
      <c r="AD1790" s="39">
        <v>14595</v>
      </c>
      <c r="AE1790" s="39">
        <v>15609</v>
      </c>
      <c r="AF1790" s="39">
        <v>16996</v>
      </c>
    </row>
    <row r="1791" spans="1:32" s="34" customFormat="1" ht="15.75" x14ac:dyDescent="0.5">
      <c r="A1791" t="s">
        <v>260</v>
      </c>
      <c r="B1791" t="s">
        <v>277</v>
      </c>
      <c r="C1791" s="52" t="s">
        <v>278</v>
      </c>
      <c r="D1791" t="s">
        <v>805</v>
      </c>
      <c r="E1791" t="s">
        <v>806</v>
      </c>
      <c r="F1791" s="39">
        <v>906</v>
      </c>
      <c r="G1791" s="39">
        <v>989</v>
      </c>
      <c r="H1791" s="39">
        <v>909</v>
      </c>
      <c r="I1791" s="39">
        <v>1027</v>
      </c>
      <c r="J1791" s="39">
        <v>987</v>
      </c>
      <c r="K1791" s="39">
        <v>1007</v>
      </c>
      <c r="L1791" s="39">
        <v>1030</v>
      </c>
      <c r="M1791" s="39">
        <v>1133</v>
      </c>
      <c r="N1791" s="39">
        <v>1217</v>
      </c>
      <c r="O1791" s="39">
        <v>1245</v>
      </c>
      <c r="P1791" s="39">
        <v>1407</v>
      </c>
      <c r="Q1791" s="39">
        <v>1491</v>
      </c>
      <c r="R1791" s="39">
        <v>1179</v>
      </c>
      <c r="S1791" s="39">
        <v>1169</v>
      </c>
      <c r="T1791" s="39">
        <v>1125</v>
      </c>
      <c r="U1791" s="39">
        <v>1085</v>
      </c>
      <c r="V1791" s="39">
        <v>1172</v>
      </c>
      <c r="W1791" s="39">
        <v>1207</v>
      </c>
      <c r="X1791" s="39">
        <v>1457</v>
      </c>
      <c r="Y1791" s="39">
        <v>1510</v>
      </c>
      <c r="Z1791" s="39">
        <v>1399</v>
      </c>
      <c r="AA1791" s="39">
        <v>1009</v>
      </c>
      <c r="AB1791" s="39">
        <v>1199</v>
      </c>
      <c r="AC1791" s="39">
        <v>1088</v>
      </c>
      <c r="AD1791" s="39">
        <v>1266</v>
      </c>
      <c r="AE1791" s="39">
        <v>1522</v>
      </c>
      <c r="AF1791" s="39">
        <v>1810</v>
      </c>
    </row>
    <row r="1792" spans="1:32" s="34" customFormat="1" ht="15.75" x14ac:dyDescent="0.5">
      <c r="A1792" t="s">
        <v>260</v>
      </c>
      <c r="B1792" t="s">
        <v>277</v>
      </c>
      <c r="C1792" s="52" t="s">
        <v>278</v>
      </c>
      <c r="D1792"/>
      <c r="E1792" s="62" t="s">
        <v>807</v>
      </c>
      <c r="F1792" s="39">
        <v>9567</v>
      </c>
      <c r="G1792" s="39">
        <v>9838</v>
      </c>
      <c r="H1792" s="39">
        <v>10342</v>
      </c>
      <c r="I1792" s="39">
        <v>11130</v>
      </c>
      <c r="J1792" s="39">
        <v>11639</v>
      </c>
      <c r="K1792" s="39">
        <v>11892</v>
      </c>
      <c r="L1792" s="39">
        <v>12486</v>
      </c>
      <c r="M1792" s="39">
        <v>13329</v>
      </c>
      <c r="N1792" s="39">
        <v>13813</v>
      </c>
      <c r="O1792" s="39">
        <v>14325</v>
      </c>
      <c r="P1792" s="39">
        <v>15107</v>
      </c>
      <c r="Q1792" s="39">
        <v>15447</v>
      </c>
      <c r="R1792" s="39">
        <v>14604</v>
      </c>
      <c r="S1792" s="39">
        <v>14560</v>
      </c>
      <c r="T1792" s="39">
        <v>14761</v>
      </c>
      <c r="U1792" s="39">
        <v>15123</v>
      </c>
      <c r="V1792" s="39">
        <v>15672</v>
      </c>
      <c r="W1792" s="39">
        <v>16157</v>
      </c>
      <c r="X1792" s="39">
        <v>17025</v>
      </c>
      <c r="Y1792" s="39">
        <v>17483</v>
      </c>
      <c r="Z1792" s="39">
        <v>17717</v>
      </c>
      <c r="AA1792" s="39">
        <v>18003</v>
      </c>
      <c r="AB1792" s="39">
        <v>18666</v>
      </c>
      <c r="AC1792" s="39">
        <v>18392</v>
      </c>
      <c r="AD1792" s="39">
        <v>19506</v>
      </c>
      <c r="AE1792" s="39">
        <v>21196</v>
      </c>
      <c r="AF1792" s="39">
        <v>23258</v>
      </c>
    </row>
    <row r="1793" spans="1:32" s="34" customFormat="1" ht="15.75" x14ac:dyDescent="0.5">
      <c r="A1793" t="s">
        <v>260</v>
      </c>
      <c r="B1793" t="s">
        <v>277</v>
      </c>
      <c r="C1793" s="52" t="s">
        <v>278</v>
      </c>
      <c r="D1793" t="s">
        <v>805</v>
      </c>
      <c r="E1793" t="s">
        <v>808</v>
      </c>
      <c r="F1793" s="39">
        <v>476</v>
      </c>
      <c r="G1793" s="39">
        <v>498</v>
      </c>
      <c r="H1793" s="39">
        <v>469</v>
      </c>
      <c r="I1793" s="39">
        <v>569</v>
      </c>
      <c r="J1793" s="39">
        <v>526</v>
      </c>
      <c r="K1793" s="39">
        <v>470</v>
      </c>
      <c r="L1793" s="39">
        <v>499</v>
      </c>
      <c r="M1793" s="39">
        <v>663</v>
      </c>
      <c r="N1793" s="39">
        <v>855</v>
      </c>
      <c r="O1793" s="39">
        <v>847</v>
      </c>
      <c r="P1793" s="39">
        <v>1154</v>
      </c>
      <c r="Q1793" s="39">
        <v>1187</v>
      </c>
      <c r="R1793" s="39">
        <v>443</v>
      </c>
      <c r="S1793" s="39">
        <v>222</v>
      </c>
      <c r="T1793" s="39">
        <v>236</v>
      </c>
      <c r="U1793" s="39">
        <v>353</v>
      </c>
      <c r="V1793" s="39">
        <v>275</v>
      </c>
      <c r="W1793" s="39">
        <v>295</v>
      </c>
      <c r="X1793" s="39">
        <v>282</v>
      </c>
      <c r="Y1793" s="39">
        <v>279</v>
      </c>
      <c r="Z1793" s="39">
        <v>286</v>
      </c>
      <c r="AA1793" s="39">
        <v>389</v>
      </c>
      <c r="AB1793" s="39">
        <v>342</v>
      </c>
      <c r="AC1793" s="39">
        <v>230</v>
      </c>
      <c r="AD1793" s="39">
        <v>273</v>
      </c>
      <c r="AE1793" s="39">
        <v>562</v>
      </c>
      <c r="AF1793" s="39">
        <v>1042</v>
      </c>
    </row>
    <row r="1794" spans="1:32" s="34" customFormat="1" ht="15.75" x14ac:dyDescent="0.5">
      <c r="A1794" t="s">
        <v>260</v>
      </c>
      <c r="B1794" t="s">
        <v>277</v>
      </c>
      <c r="C1794" s="52" t="s">
        <v>278</v>
      </c>
      <c r="D1794"/>
      <c r="E1794" s="62" t="s">
        <v>809</v>
      </c>
      <c r="F1794" s="39">
        <v>476</v>
      </c>
      <c r="G1794" s="39">
        <v>498</v>
      </c>
      <c r="H1794" s="39">
        <v>469</v>
      </c>
      <c r="I1794" s="39">
        <v>569</v>
      </c>
      <c r="J1794" s="39">
        <v>526</v>
      </c>
      <c r="K1794" s="39">
        <v>470</v>
      </c>
      <c r="L1794" s="39">
        <v>499</v>
      </c>
      <c r="M1794" s="39">
        <v>663</v>
      </c>
      <c r="N1794" s="39">
        <v>855</v>
      </c>
      <c r="O1794" s="39">
        <v>847</v>
      </c>
      <c r="P1794" s="39">
        <v>1154</v>
      </c>
      <c r="Q1794" s="39">
        <v>1187</v>
      </c>
      <c r="R1794" s="39">
        <v>443</v>
      </c>
      <c r="S1794" s="39">
        <v>222</v>
      </c>
      <c r="T1794" s="39">
        <v>236</v>
      </c>
      <c r="U1794" s="39">
        <v>353</v>
      </c>
      <c r="V1794" s="39">
        <v>275</v>
      </c>
      <c r="W1794" s="39">
        <v>295</v>
      </c>
      <c r="X1794" s="39">
        <v>282</v>
      </c>
      <c r="Y1794" s="39">
        <v>279</v>
      </c>
      <c r="Z1794" s="39">
        <v>286</v>
      </c>
      <c r="AA1794" s="39">
        <v>389</v>
      </c>
      <c r="AB1794" s="39">
        <v>342</v>
      </c>
      <c r="AC1794" s="39">
        <v>230</v>
      </c>
      <c r="AD1794" s="39">
        <v>273</v>
      </c>
      <c r="AE1794" s="39">
        <v>562</v>
      </c>
      <c r="AF1794" s="39">
        <v>1042</v>
      </c>
    </row>
    <row r="1795" spans="1:32" s="34" customFormat="1" ht="15.75" x14ac:dyDescent="0.5">
      <c r="A1795" t="s">
        <v>260</v>
      </c>
      <c r="B1795" t="s">
        <v>277</v>
      </c>
      <c r="C1795" s="52" t="s">
        <v>278</v>
      </c>
      <c r="D1795" s="64" t="s">
        <v>810</v>
      </c>
      <c r="E1795" s="63" t="s">
        <v>811</v>
      </c>
      <c r="F1795" s="39">
        <v>9091</v>
      </c>
      <c r="G1795" s="39">
        <v>9341</v>
      </c>
      <c r="H1795" s="39">
        <v>9872</v>
      </c>
      <c r="I1795" s="39">
        <v>10561</v>
      </c>
      <c r="J1795" s="39">
        <v>11112</v>
      </c>
      <c r="K1795" s="39">
        <v>11422</v>
      </c>
      <c r="L1795" s="39">
        <v>11987</v>
      </c>
      <c r="M1795" s="39">
        <v>12666</v>
      </c>
      <c r="N1795" s="39">
        <v>12957</v>
      </c>
      <c r="O1795" s="39">
        <v>13478</v>
      </c>
      <c r="P1795" s="39">
        <v>13954</v>
      </c>
      <c r="Q1795" s="39">
        <v>14260</v>
      </c>
      <c r="R1795" s="39">
        <v>14161</v>
      </c>
      <c r="S1795" s="39">
        <v>14337</v>
      </c>
      <c r="T1795" s="39">
        <v>14524</v>
      </c>
      <c r="U1795" s="39">
        <v>14770</v>
      </c>
      <c r="V1795" s="39">
        <v>15397</v>
      </c>
      <c r="W1795" s="39">
        <v>15862</v>
      </c>
      <c r="X1795" s="39">
        <v>16743</v>
      </c>
      <c r="Y1795" s="39">
        <v>17204</v>
      </c>
      <c r="Z1795" s="39">
        <v>17432</v>
      </c>
      <c r="AA1795" s="39">
        <v>17614</v>
      </c>
      <c r="AB1795" s="39">
        <v>18324</v>
      </c>
      <c r="AC1795" s="39">
        <v>18162</v>
      </c>
      <c r="AD1795" s="39">
        <v>19233</v>
      </c>
      <c r="AE1795" s="39">
        <v>20634</v>
      </c>
      <c r="AF1795" s="39">
        <v>22216</v>
      </c>
    </row>
    <row r="1796" spans="1:32" s="34" customFormat="1" ht="15.75" x14ac:dyDescent="0.5">
      <c r="A1796" t="s">
        <v>260</v>
      </c>
      <c r="B1796" t="s">
        <v>277</v>
      </c>
      <c r="C1796" s="52" t="s">
        <v>278</v>
      </c>
      <c r="D1796" t="s">
        <v>812</v>
      </c>
      <c r="E1796" t="s">
        <v>813</v>
      </c>
      <c r="F1796" s="39">
        <v>2231</v>
      </c>
      <c r="G1796" s="39">
        <v>2261</v>
      </c>
      <c r="H1796" s="39">
        <v>2314</v>
      </c>
      <c r="I1796" s="39">
        <v>2461</v>
      </c>
      <c r="J1796" s="39">
        <v>2646</v>
      </c>
      <c r="K1796" s="39">
        <v>2744</v>
      </c>
      <c r="L1796" s="39">
        <v>2983</v>
      </c>
      <c r="M1796" s="39">
        <v>3156</v>
      </c>
      <c r="N1796" s="39">
        <v>3317</v>
      </c>
      <c r="O1796" s="39">
        <v>3446</v>
      </c>
      <c r="P1796" s="39">
        <v>3643</v>
      </c>
      <c r="Q1796" s="39">
        <v>3893</v>
      </c>
      <c r="R1796" s="39">
        <v>4278</v>
      </c>
      <c r="S1796" s="39">
        <v>4493</v>
      </c>
      <c r="T1796" s="39">
        <v>4635</v>
      </c>
      <c r="U1796" s="39">
        <v>4819</v>
      </c>
      <c r="V1796" s="39">
        <v>4890</v>
      </c>
      <c r="W1796" s="39">
        <v>4960</v>
      </c>
      <c r="X1796" s="39">
        <v>5050</v>
      </c>
      <c r="Y1796" s="39">
        <v>5107</v>
      </c>
      <c r="Z1796" s="39">
        <v>5092</v>
      </c>
      <c r="AA1796" s="39">
        <v>5174</v>
      </c>
      <c r="AB1796" s="39">
        <v>5223</v>
      </c>
      <c r="AC1796" s="39">
        <v>5520</v>
      </c>
      <c r="AD1796" s="39">
        <v>5767</v>
      </c>
      <c r="AE1796" s="39">
        <v>5975</v>
      </c>
      <c r="AF1796" s="39">
        <v>6432</v>
      </c>
    </row>
    <row r="1797" spans="1:32" s="34" customFormat="1" ht="15.75" x14ac:dyDescent="0.5">
      <c r="A1797" t="s">
        <v>260</v>
      </c>
      <c r="B1797" t="s">
        <v>277</v>
      </c>
      <c r="C1797" s="52" t="s">
        <v>278</v>
      </c>
      <c r="D1797" t="s">
        <v>814</v>
      </c>
      <c r="E1797" t="s">
        <v>815</v>
      </c>
      <c r="F1797" s="39">
        <v>194</v>
      </c>
      <c r="G1797" s="39">
        <v>174</v>
      </c>
      <c r="H1797" s="39">
        <v>188</v>
      </c>
      <c r="I1797" s="39">
        <v>169</v>
      </c>
      <c r="J1797" s="39">
        <v>251</v>
      </c>
      <c r="K1797" s="39">
        <v>281</v>
      </c>
      <c r="L1797" s="39">
        <v>302</v>
      </c>
      <c r="M1797" s="39">
        <v>330</v>
      </c>
      <c r="N1797" s="39">
        <v>357</v>
      </c>
      <c r="O1797" s="39">
        <v>230</v>
      </c>
      <c r="P1797" s="39">
        <v>378</v>
      </c>
      <c r="Q1797" s="39">
        <v>373</v>
      </c>
      <c r="R1797" s="39">
        <v>312</v>
      </c>
      <c r="S1797" s="39">
        <v>273</v>
      </c>
      <c r="T1797" s="39">
        <v>380</v>
      </c>
      <c r="U1797" s="39">
        <v>473</v>
      </c>
      <c r="V1797" s="39">
        <v>421</v>
      </c>
      <c r="W1797" s="39">
        <v>476</v>
      </c>
      <c r="X1797" s="39">
        <v>434</v>
      </c>
      <c r="Y1797" s="39">
        <v>414</v>
      </c>
      <c r="Z1797" s="39">
        <v>457</v>
      </c>
      <c r="AA1797" s="39">
        <v>502</v>
      </c>
      <c r="AB1797" s="39">
        <v>486</v>
      </c>
      <c r="AC1797" s="39">
        <v>478</v>
      </c>
      <c r="AD1797" s="39">
        <v>433</v>
      </c>
      <c r="AE1797" s="39">
        <v>547</v>
      </c>
      <c r="AF1797" s="39">
        <v>530</v>
      </c>
    </row>
    <row r="1798" spans="1:32" s="34" customFormat="1" ht="15.75" x14ac:dyDescent="0.5">
      <c r="A1798" t="s">
        <v>260</v>
      </c>
      <c r="B1798" t="s">
        <v>277</v>
      </c>
      <c r="C1798" s="52" t="s">
        <v>278</v>
      </c>
      <c r="D1798"/>
      <c r="E1798" s="62" t="s">
        <v>816</v>
      </c>
      <c r="F1798" s="39">
        <v>2425</v>
      </c>
      <c r="G1798" s="39">
        <v>2435</v>
      </c>
      <c r="H1798" s="39">
        <v>2502</v>
      </c>
      <c r="I1798" s="39">
        <v>2630</v>
      </c>
      <c r="J1798" s="39">
        <v>2897</v>
      </c>
      <c r="K1798" s="39">
        <v>3026</v>
      </c>
      <c r="L1798" s="39">
        <v>3285</v>
      </c>
      <c r="M1798" s="39">
        <v>3486</v>
      </c>
      <c r="N1798" s="39">
        <v>3674</v>
      </c>
      <c r="O1798" s="39">
        <v>3676</v>
      </c>
      <c r="P1798" s="39">
        <v>4021</v>
      </c>
      <c r="Q1798" s="39">
        <v>4266</v>
      </c>
      <c r="R1798" s="39">
        <v>4590</v>
      </c>
      <c r="S1798" s="39">
        <v>4765</v>
      </c>
      <c r="T1798" s="39">
        <v>5015</v>
      </c>
      <c r="U1798" s="39">
        <v>5292</v>
      </c>
      <c r="V1798" s="39">
        <v>5311</v>
      </c>
      <c r="W1798" s="39">
        <v>5435</v>
      </c>
      <c r="X1798" s="39">
        <v>5484</v>
      </c>
      <c r="Y1798" s="39">
        <v>5521</v>
      </c>
      <c r="Z1798" s="39">
        <v>5549</v>
      </c>
      <c r="AA1798" s="39">
        <v>5676</v>
      </c>
      <c r="AB1798" s="39">
        <v>5709</v>
      </c>
      <c r="AC1798" s="39">
        <v>5997</v>
      </c>
      <c r="AD1798" s="39">
        <v>6199</v>
      </c>
      <c r="AE1798" s="39">
        <v>6522</v>
      </c>
      <c r="AF1798" s="39">
        <v>6962</v>
      </c>
    </row>
    <row r="1799" spans="1:32" s="34" customFormat="1" ht="15.75" x14ac:dyDescent="0.5">
      <c r="A1799" t="s">
        <v>260</v>
      </c>
      <c r="B1799" t="s">
        <v>277</v>
      </c>
      <c r="C1799" s="52" t="s">
        <v>278</v>
      </c>
      <c r="D1799" t="s">
        <v>817</v>
      </c>
      <c r="E1799" t="s">
        <v>818</v>
      </c>
      <c r="F1799" s="39">
        <v>1103</v>
      </c>
      <c r="G1799" s="39">
        <v>1250</v>
      </c>
      <c r="H1799" s="39">
        <v>1333</v>
      </c>
      <c r="I1799" s="39">
        <v>1453</v>
      </c>
      <c r="J1799" s="39">
        <v>1554</v>
      </c>
      <c r="K1799" s="39">
        <v>1617</v>
      </c>
      <c r="L1799" s="39">
        <v>1719</v>
      </c>
      <c r="M1799" s="39">
        <v>1837</v>
      </c>
      <c r="N1799" s="39">
        <v>1912</v>
      </c>
      <c r="O1799" s="39">
        <v>2001</v>
      </c>
      <c r="P1799" s="39">
        <v>2125</v>
      </c>
      <c r="Q1799" s="39">
        <v>2200</v>
      </c>
      <c r="R1799" s="39">
        <v>2068</v>
      </c>
      <c r="S1799" s="39">
        <v>2065</v>
      </c>
      <c r="T1799" s="39">
        <v>2120</v>
      </c>
      <c r="U1799" s="39">
        <v>2100</v>
      </c>
      <c r="V1799" s="39">
        <v>2226</v>
      </c>
      <c r="W1799" s="39">
        <v>2280</v>
      </c>
      <c r="X1799" s="39">
        <v>2370</v>
      </c>
      <c r="Y1799" s="39">
        <v>2418</v>
      </c>
      <c r="Z1799" s="39">
        <v>2488</v>
      </c>
      <c r="AA1799" s="39">
        <v>2561</v>
      </c>
      <c r="AB1799" s="39">
        <v>2602</v>
      </c>
      <c r="AC1799" s="39">
        <v>2560</v>
      </c>
      <c r="AD1799" s="39">
        <v>2846</v>
      </c>
      <c r="AE1799" s="39">
        <v>3152</v>
      </c>
      <c r="AF1799" s="39">
        <v>3553</v>
      </c>
    </row>
    <row r="1800" spans="1:32" s="34" customFormat="1" ht="15.75" x14ac:dyDescent="0.5">
      <c r="A1800" t="s">
        <v>260</v>
      </c>
      <c r="B1800" t="s">
        <v>277</v>
      </c>
      <c r="C1800" s="52" t="s">
        <v>278</v>
      </c>
      <c r="D1800" t="s">
        <v>812</v>
      </c>
      <c r="E1800" t="s">
        <v>819</v>
      </c>
      <c r="F1800" s="39">
        <v>2178</v>
      </c>
      <c r="G1800" s="39">
        <v>2229</v>
      </c>
      <c r="H1800" s="39">
        <v>2252</v>
      </c>
      <c r="I1800" s="39">
        <v>2533</v>
      </c>
      <c r="J1800" s="39">
        <v>2620</v>
      </c>
      <c r="K1800" s="39">
        <v>2680</v>
      </c>
      <c r="L1800" s="39">
        <v>2849</v>
      </c>
      <c r="M1800" s="39">
        <v>3116</v>
      </c>
      <c r="N1800" s="39">
        <v>3338</v>
      </c>
      <c r="O1800" s="39">
        <v>3437</v>
      </c>
      <c r="P1800" s="39">
        <v>3685</v>
      </c>
      <c r="Q1800" s="39">
        <v>3772</v>
      </c>
      <c r="R1800" s="39">
        <v>3478</v>
      </c>
      <c r="S1800" s="39">
        <v>3856</v>
      </c>
      <c r="T1800" s="39">
        <v>3798</v>
      </c>
      <c r="U1800" s="39">
        <v>3752</v>
      </c>
      <c r="V1800" s="39">
        <v>3894</v>
      </c>
      <c r="W1800" s="39">
        <v>3797</v>
      </c>
      <c r="X1800" s="39">
        <v>3907</v>
      </c>
      <c r="Y1800" s="39">
        <v>3852</v>
      </c>
      <c r="Z1800" s="39">
        <v>3946</v>
      </c>
      <c r="AA1800" s="39">
        <v>4056</v>
      </c>
      <c r="AB1800" s="39">
        <v>4055</v>
      </c>
      <c r="AC1800" s="39">
        <v>3822</v>
      </c>
      <c r="AD1800" s="39">
        <v>4206</v>
      </c>
      <c r="AE1800" s="39">
        <v>4757</v>
      </c>
      <c r="AF1800" s="39">
        <v>4916</v>
      </c>
    </row>
    <row r="1801" spans="1:32" s="34" customFormat="1" ht="15.75" x14ac:dyDescent="0.5">
      <c r="A1801" t="s">
        <v>260</v>
      </c>
      <c r="B1801" t="s">
        <v>277</v>
      </c>
      <c r="C1801" s="52" t="s">
        <v>278</v>
      </c>
      <c r="D1801" t="s">
        <v>814</v>
      </c>
      <c r="E1801" t="s">
        <v>820</v>
      </c>
      <c r="F1801" s="39">
        <v>253</v>
      </c>
      <c r="G1801" s="39">
        <v>239</v>
      </c>
      <c r="H1801" s="39">
        <v>252</v>
      </c>
      <c r="I1801" s="39">
        <v>239</v>
      </c>
      <c r="J1801" s="39">
        <v>325</v>
      </c>
      <c r="K1801" s="39">
        <v>372</v>
      </c>
      <c r="L1801" s="39">
        <v>412</v>
      </c>
      <c r="M1801" s="39">
        <v>458</v>
      </c>
      <c r="N1801" s="39">
        <v>493</v>
      </c>
      <c r="O1801" s="39">
        <v>368</v>
      </c>
      <c r="P1801" s="39">
        <v>509</v>
      </c>
      <c r="Q1801" s="39">
        <v>523</v>
      </c>
      <c r="R1801" s="39">
        <v>495</v>
      </c>
      <c r="S1801" s="39">
        <v>487</v>
      </c>
      <c r="T1801" s="39">
        <v>569</v>
      </c>
      <c r="U1801" s="39">
        <v>613</v>
      </c>
      <c r="V1801" s="39">
        <v>600</v>
      </c>
      <c r="W1801" s="39">
        <v>642</v>
      </c>
      <c r="X1801" s="39">
        <v>599</v>
      </c>
      <c r="Y1801" s="39">
        <v>597</v>
      </c>
      <c r="Z1801" s="39">
        <v>640</v>
      </c>
      <c r="AA1801" s="39">
        <v>672</v>
      </c>
      <c r="AB1801" s="39">
        <v>671</v>
      </c>
      <c r="AC1801" s="39">
        <v>644</v>
      </c>
      <c r="AD1801" s="39">
        <v>645</v>
      </c>
      <c r="AE1801" s="39">
        <v>645</v>
      </c>
      <c r="AF1801" s="39">
        <v>669</v>
      </c>
    </row>
    <row r="1802" spans="1:32" s="34" customFormat="1" ht="15.75" x14ac:dyDescent="0.5">
      <c r="A1802" t="s">
        <v>260</v>
      </c>
      <c r="B1802" t="s">
        <v>277</v>
      </c>
      <c r="C1802" s="52" t="s">
        <v>278</v>
      </c>
      <c r="D1802"/>
      <c r="E1802" s="62" t="s">
        <v>821</v>
      </c>
      <c r="F1802" s="39">
        <v>3533</v>
      </c>
      <c r="G1802" s="39">
        <v>3718</v>
      </c>
      <c r="H1802" s="39">
        <v>3837</v>
      </c>
      <c r="I1802" s="39">
        <v>4224</v>
      </c>
      <c r="J1802" s="39">
        <v>4499</v>
      </c>
      <c r="K1802" s="39">
        <v>4668</v>
      </c>
      <c r="L1802" s="39">
        <v>4980</v>
      </c>
      <c r="M1802" s="39">
        <v>5411</v>
      </c>
      <c r="N1802" s="39">
        <v>5742</v>
      </c>
      <c r="O1802" s="39">
        <v>5806</v>
      </c>
      <c r="P1802" s="39">
        <v>6319</v>
      </c>
      <c r="Q1802" s="39">
        <v>6494</v>
      </c>
      <c r="R1802" s="39">
        <v>6041</v>
      </c>
      <c r="S1802" s="39">
        <v>6408</v>
      </c>
      <c r="T1802" s="39">
        <v>6486</v>
      </c>
      <c r="U1802" s="39">
        <v>6465</v>
      </c>
      <c r="V1802" s="39">
        <v>6719</v>
      </c>
      <c r="W1802" s="39">
        <v>6718</v>
      </c>
      <c r="X1802" s="39">
        <v>6876</v>
      </c>
      <c r="Y1802" s="39">
        <v>6867</v>
      </c>
      <c r="Z1802" s="39">
        <v>7073</v>
      </c>
      <c r="AA1802" s="39">
        <v>7289</v>
      </c>
      <c r="AB1802" s="39">
        <v>7328</v>
      </c>
      <c r="AC1802" s="39">
        <v>7026</v>
      </c>
      <c r="AD1802" s="39">
        <v>7697</v>
      </c>
      <c r="AE1802" s="39">
        <v>8554</v>
      </c>
      <c r="AF1802" s="39">
        <v>9138</v>
      </c>
    </row>
    <row r="1803" spans="1:32" s="34" customFormat="1" ht="15.75" x14ac:dyDescent="0.5">
      <c r="A1803" t="s">
        <v>260</v>
      </c>
      <c r="B1803" t="s">
        <v>277</v>
      </c>
      <c r="C1803" s="52" t="s">
        <v>278</v>
      </c>
      <c r="D1803"/>
      <c r="E1803" s="63" t="s">
        <v>822</v>
      </c>
      <c r="F1803" s="39">
        <v>-1108</v>
      </c>
      <c r="G1803" s="39">
        <v>-1283</v>
      </c>
      <c r="H1803" s="39">
        <v>-1335</v>
      </c>
      <c r="I1803" s="39">
        <v>-1595</v>
      </c>
      <c r="J1803" s="39">
        <v>-1601</v>
      </c>
      <c r="K1803" s="39">
        <v>-1643</v>
      </c>
      <c r="L1803" s="39">
        <v>-1695</v>
      </c>
      <c r="M1803" s="39">
        <v>-1925</v>
      </c>
      <c r="N1803" s="39">
        <v>-2068</v>
      </c>
      <c r="O1803" s="39">
        <v>-2130</v>
      </c>
      <c r="P1803" s="39">
        <v>-2298</v>
      </c>
      <c r="Q1803" s="39">
        <v>-2228</v>
      </c>
      <c r="R1803" s="39">
        <v>-1451</v>
      </c>
      <c r="S1803" s="39">
        <v>-1643</v>
      </c>
      <c r="T1803" s="39">
        <v>-1471</v>
      </c>
      <c r="U1803" s="39">
        <v>-1174</v>
      </c>
      <c r="V1803" s="39">
        <v>-1408</v>
      </c>
      <c r="W1803" s="39">
        <v>-1283</v>
      </c>
      <c r="X1803" s="39">
        <v>-1392</v>
      </c>
      <c r="Y1803" s="39">
        <v>-1346</v>
      </c>
      <c r="Z1803" s="39">
        <v>-1524</v>
      </c>
      <c r="AA1803" s="39">
        <v>-1613</v>
      </c>
      <c r="AB1803" s="39">
        <v>-1618</v>
      </c>
      <c r="AC1803" s="39">
        <v>-1029</v>
      </c>
      <c r="AD1803" s="39">
        <v>-1498</v>
      </c>
      <c r="AE1803" s="39">
        <v>-2032</v>
      </c>
      <c r="AF1803" s="39">
        <v>-2176</v>
      </c>
    </row>
    <row r="1804" spans="1:32" s="34" customFormat="1" ht="15.75" x14ac:dyDescent="0.5">
      <c r="A1804" t="s">
        <v>260</v>
      </c>
      <c r="B1804" t="s">
        <v>277</v>
      </c>
      <c r="C1804" s="52" t="s">
        <v>278</v>
      </c>
      <c r="D1804" s="28" t="s">
        <v>823</v>
      </c>
      <c r="E1804" s="65" t="s">
        <v>824</v>
      </c>
      <c r="F1804" s="39">
        <v>7983</v>
      </c>
      <c r="G1804" s="39">
        <v>8058</v>
      </c>
      <c r="H1804" s="39">
        <v>8537</v>
      </c>
      <c r="I1804" s="39">
        <v>8966</v>
      </c>
      <c r="J1804" s="39">
        <v>9511</v>
      </c>
      <c r="K1804" s="39">
        <v>9779</v>
      </c>
      <c r="L1804" s="39">
        <v>10292</v>
      </c>
      <c r="M1804" s="39">
        <v>10741</v>
      </c>
      <c r="N1804" s="39">
        <v>10889</v>
      </c>
      <c r="O1804" s="39">
        <v>11348</v>
      </c>
      <c r="P1804" s="39">
        <v>11656</v>
      </c>
      <c r="Q1804" s="39">
        <v>12031</v>
      </c>
      <c r="R1804" s="39">
        <v>12710</v>
      </c>
      <c r="S1804" s="39">
        <v>12695</v>
      </c>
      <c r="T1804" s="39">
        <v>13053</v>
      </c>
      <c r="U1804" s="39">
        <v>13596</v>
      </c>
      <c r="V1804" s="39">
        <v>13989</v>
      </c>
      <c r="W1804" s="39">
        <v>14579</v>
      </c>
      <c r="X1804" s="39">
        <v>15351</v>
      </c>
      <c r="Y1804" s="39">
        <v>15858</v>
      </c>
      <c r="Z1804" s="39">
        <v>15908</v>
      </c>
      <c r="AA1804" s="39">
        <v>16001</v>
      </c>
      <c r="AB1804" s="39">
        <v>16706</v>
      </c>
      <c r="AC1804" s="39">
        <v>17133</v>
      </c>
      <c r="AD1804" s="39">
        <v>17736</v>
      </c>
      <c r="AE1804" s="39">
        <v>18603</v>
      </c>
      <c r="AF1804" s="39">
        <v>20039</v>
      </c>
    </row>
    <row r="1805" spans="1:32" s="34" customFormat="1" ht="15.75" x14ac:dyDescent="0.5">
      <c r="A1805" t="s">
        <v>260</v>
      </c>
      <c r="B1805" t="s">
        <v>279</v>
      </c>
      <c r="C1805" s="52" t="s">
        <v>280</v>
      </c>
      <c r="D1805" t="s">
        <v>799</v>
      </c>
      <c r="E1805" t="s">
        <v>800</v>
      </c>
      <c r="F1805" s="39">
        <v>1764</v>
      </c>
      <c r="G1805" s="39">
        <v>1897</v>
      </c>
      <c r="H1805" s="39">
        <v>1952</v>
      </c>
      <c r="I1805" s="39">
        <v>2149</v>
      </c>
      <c r="J1805" s="39">
        <v>2143</v>
      </c>
      <c r="K1805" s="39">
        <v>2258</v>
      </c>
      <c r="L1805" s="39">
        <v>2107</v>
      </c>
      <c r="M1805" s="39">
        <v>2164</v>
      </c>
      <c r="N1805" s="39">
        <v>2038</v>
      </c>
      <c r="O1805" s="39">
        <v>2141</v>
      </c>
      <c r="P1805" s="39">
        <v>2111</v>
      </c>
      <c r="Q1805" s="39">
        <v>2266</v>
      </c>
      <c r="R1805" s="39">
        <v>1860</v>
      </c>
      <c r="S1805" s="39">
        <v>1767</v>
      </c>
      <c r="T1805" s="39">
        <v>1741</v>
      </c>
      <c r="U1805" s="39">
        <v>1888</v>
      </c>
      <c r="V1805" s="39">
        <v>1856</v>
      </c>
      <c r="W1805" s="39">
        <v>2107</v>
      </c>
      <c r="X1805" s="39">
        <v>2057</v>
      </c>
      <c r="Y1805" s="39">
        <v>2253</v>
      </c>
      <c r="Z1805" s="39">
        <v>2347</v>
      </c>
      <c r="AA1805" s="39">
        <v>2688</v>
      </c>
      <c r="AB1805" s="39">
        <v>2783</v>
      </c>
      <c r="AC1805" s="39">
        <v>2616</v>
      </c>
      <c r="AD1805" s="39">
        <v>2698</v>
      </c>
      <c r="AE1805" s="39">
        <v>2934</v>
      </c>
      <c r="AF1805" s="39">
        <v>3540</v>
      </c>
    </row>
    <row r="1806" spans="1:32" s="34" customFormat="1" ht="15.75" x14ac:dyDescent="0.5">
      <c r="A1806" t="s">
        <v>260</v>
      </c>
      <c r="B1806" t="s">
        <v>279</v>
      </c>
      <c r="C1806" s="52" t="s">
        <v>280</v>
      </c>
      <c r="D1806" t="s">
        <v>801</v>
      </c>
      <c r="E1806" t="s">
        <v>802</v>
      </c>
      <c r="F1806" s="39">
        <v>970</v>
      </c>
      <c r="G1806" s="39">
        <v>1082</v>
      </c>
      <c r="H1806" s="39">
        <v>1058</v>
      </c>
      <c r="I1806" s="39">
        <v>1056</v>
      </c>
      <c r="J1806" s="39">
        <v>1069</v>
      </c>
      <c r="K1806" s="39">
        <v>1105</v>
      </c>
      <c r="L1806" s="39">
        <v>1116</v>
      </c>
      <c r="M1806" s="39">
        <v>1118</v>
      </c>
      <c r="N1806" s="39">
        <v>1169</v>
      </c>
      <c r="O1806" s="39">
        <v>1143</v>
      </c>
      <c r="P1806" s="39">
        <v>1167</v>
      </c>
      <c r="Q1806" s="39">
        <v>1171</v>
      </c>
      <c r="R1806" s="39">
        <v>1193</v>
      </c>
      <c r="S1806" s="39">
        <v>1190</v>
      </c>
      <c r="T1806" s="39">
        <v>1167</v>
      </c>
      <c r="U1806" s="39">
        <v>1187</v>
      </c>
      <c r="V1806" s="39">
        <v>1211</v>
      </c>
      <c r="W1806" s="39">
        <v>1284</v>
      </c>
      <c r="X1806" s="39">
        <v>1332</v>
      </c>
      <c r="Y1806" s="39">
        <v>1349</v>
      </c>
      <c r="Z1806" s="39">
        <v>1479</v>
      </c>
      <c r="AA1806" s="39">
        <v>1513</v>
      </c>
      <c r="AB1806" s="39">
        <v>1592</v>
      </c>
      <c r="AC1806" s="39">
        <v>1649</v>
      </c>
      <c r="AD1806" s="39">
        <v>1748</v>
      </c>
      <c r="AE1806" s="39">
        <v>1874</v>
      </c>
      <c r="AF1806" s="39">
        <v>1952</v>
      </c>
    </row>
    <row r="1807" spans="1:32" s="34" customFormat="1" ht="15.75" x14ac:dyDescent="0.5">
      <c r="A1807" t="s">
        <v>260</v>
      </c>
      <c r="B1807" t="s">
        <v>279</v>
      </c>
      <c r="C1807" s="52" t="s">
        <v>280</v>
      </c>
      <c r="D1807" t="s">
        <v>803</v>
      </c>
      <c r="E1807" t="s">
        <v>804</v>
      </c>
      <c r="F1807" s="39">
        <v>8973</v>
      </c>
      <c r="G1807" s="39">
        <v>9148</v>
      </c>
      <c r="H1807" s="39">
        <v>9905</v>
      </c>
      <c r="I1807" s="39">
        <v>10728</v>
      </c>
      <c r="J1807" s="39">
        <v>11436</v>
      </c>
      <c r="K1807" s="39">
        <v>11686</v>
      </c>
      <c r="L1807" s="39">
        <v>12449</v>
      </c>
      <c r="M1807" s="39">
        <v>13246</v>
      </c>
      <c r="N1807" s="39">
        <v>13529</v>
      </c>
      <c r="O1807" s="39">
        <v>13975</v>
      </c>
      <c r="P1807" s="39">
        <v>14597</v>
      </c>
      <c r="Q1807" s="39">
        <v>14776</v>
      </c>
      <c r="R1807" s="39">
        <v>14185</v>
      </c>
      <c r="S1807" s="39">
        <v>14208</v>
      </c>
      <c r="T1807" s="39">
        <v>14308</v>
      </c>
      <c r="U1807" s="39">
        <v>14661</v>
      </c>
      <c r="V1807" s="39">
        <v>15182</v>
      </c>
      <c r="W1807" s="39">
        <v>15337</v>
      </c>
      <c r="X1807" s="39">
        <v>15797</v>
      </c>
      <c r="Y1807" s="39">
        <v>16143</v>
      </c>
      <c r="Z1807" s="39">
        <v>16397</v>
      </c>
      <c r="AA1807" s="39">
        <v>17038</v>
      </c>
      <c r="AB1807" s="39">
        <v>17558</v>
      </c>
      <c r="AC1807" s="39">
        <v>17601</v>
      </c>
      <c r="AD1807" s="39">
        <v>18509</v>
      </c>
      <c r="AE1807" s="39">
        <v>19717</v>
      </c>
      <c r="AF1807" s="39">
        <v>21405</v>
      </c>
    </row>
    <row r="1808" spans="1:32" s="34" customFormat="1" ht="15.75" x14ac:dyDescent="0.5">
      <c r="A1808" t="s">
        <v>260</v>
      </c>
      <c r="B1808" t="s">
        <v>279</v>
      </c>
      <c r="C1808" s="52" t="s">
        <v>280</v>
      </c>
      <c r="D1808" t="s">
        <v>805</v>
      </c>
      <c r="E1808" t="s">
        <v>806</v>
      </c>
      <c r="F1808" s="39">
        <v>2451</v>
      </c>
      <c r="G1808" s="39">
        <v>2671</v>
      </c>
      <c r="H1808" s="39">
        <v>2451</v>
      </c>
      <c r="I1808" s="39">
        <v>2762</v>
      </c>
      <c r="J1808" s="39">
        <v>2635</v>
      </c>
      <c r="K1808" s="39">
        <v>2664</v>
      </c>
      <c r="L1808" s="39">
        <v>2734</v>
      </c>
      <c r="M1808" s="39">
        <v>2979</v>
      </c>
      <c r="N1808" s="39">
        <v>3163</v>
      </c>
      <c r="O1808" s="39">
        <v>3194</v>
      </c>
      <c r="P1808" s="39">
        <v>3571</v>
      </c>
      <c r="Q1808" s="39">
        <v>3754</v>
      </c>
      <c r="R1808" s="39">
        <v>2943</v>
      </c>
      <c r="S1808" s="39">
        <v>2888</v>
      </c>
      <c r="T1808" s="39">
        <v>2753</v>
      </c>
      <c r="U1808" s="39">
        <v>2649</v>
      </c>
      <c r="V1808" s="39">
        <v>2843</v>
      </c>
      <c r="W1808" s="39">
        <v>2890</v>
      </c>
      <c r="X1808" s="39">
        <v>3455</v>
      </c>
      <c r="Y1808" s="39">
        <v>3575</v>
      </c>
      <c r="Z1808" s="39">
        <v>3309</v>
      </c>
      <c r="AA1808" s="39">
        <v>2257</v>
      </c>
      <c r="AB1808" s="39">
        <v>2563</v>
      </c>
      <c r="AC1808" s="39">
        <v>2082</v>
      </c>
      <c r="AD1808" s="39">
        <v>2361</v>
      </c>
      <c r="AE1808" s="39">
        <v>2996</v>
      </c>
      <c r="AF1808" s="39">
        <v>3612</v>
      </c>
    </row>
    <row r="1809" spans="1:32" s="34" customFormat="1" ht="15.75" x14ac:dyDescent="0.5">
      <c r="A1809" t="s">
        <v>260</v>
      </c>
      <c r="B1809" t="s">
        <v>279</v>
      </c>
      <c r="C1809" s="52" t="s">
        <v>280</v>
      </c>
      <c r="D1809"/>
      <c r="E1809" s="62" t="s">
        <v>807</v>
      </c>
      <c r="F1809" s="39">
        <v>14157</v>
      </c>
      <c r="G1809" s="39">
        <v>14798</v>
      </c>
      <c r="H1809" s="39">
        <v>15366</v>
      </c>
      <c r="I1809" s="39">
        <v>16696</v>
      </c>
      <c r="J1809" s="39">
        <v>17283</v>
      </c>
      <c r="K1809" s="39">
        <v>17714</v>
      </c>
      <c r="L1809" s="39">
        <v>18407</v>
      </c>
      <c r="M1809" s="39">
        <v>19507</v>
      </c>
      <c r="N1809" s="39">
        <v>19899</v>
      </c>
      <c r="O1809" s="39">
        <v>20453</v>
      </c>
      <c r="P1809" s="39">
        <v>21447</v>
      </c>
      <c r="Q1809" s="39">
        <v>21967</v>
      </c>
      <c r="R1809" s="39">
        <v>20182</v>
      </c>
      <c r="S1809" s="39">
        <v>20053</v>
      </c>
      <c r="T1809" s="39">
        <v>19969</v>
      </c>
      <c r="U1809" s="39">
        <v>20385</v>
      </c>
      <c r="V1809" s="39">
        <v>21092</v>
      </c>
      <c r="W1809" s="39">
        <v>21619</v>
      </c>
      <c r="X1809" s="39">
        <v>22642</v>
      </c>
      <c r="Y1809" s="39">
        <v>23320</v>
      </c>
      <c r="Z1809" s="39">
        <v>23531</v>
      </c>
      <c r="AA1809" s="39">
        <v>23497</v>
      </c>
      <c r="AB1809" s="39">
        <v>24495</v>
      </c>
      <c r="AC1809" s="39">
        <v>23949</v>
      </c>
      <c r="AD1809" s="39">
        <v>25316</v>
      </c>
      <c r="AE1809" s="39">
        <v>27521</v>
      </c>
      <c r="AF1809" s="39">
        <v>30509</v>
      </c>
    </row>
    <row r="1810" spans="1:32" s="34" customFormat="1" ht="15.75" x14ac:dyDescent="0.5">
      <c r="A1810" t="s">
        <v>260</v>
      </c>
      <c r="B1810" t="s">
        <v>279</v>
      </c>
      <c r="C1810" s="52" t="s">
        <v>280</v>
      </c>
      <c r="D1810" t="s">
        <v>805</v>
      </c>
      <c r="E1810" t="s">
        <v>808</v>
      </c>
      <c r="F1810" s="39">
        <v>548</v>
      </c>
      <c r="G1810" s="39">
        <v>626</v>
      </c>
      <c r="H1810" s="39">
        <v>591</v>
      </c>
      <c r="I1810" s="39">
        <v>755</v>
      </c>
      <c r="J1810" s="39">
        <v>711</v>
      </c>
      <c r="K1810" s="39">
        <v>698</v>
      </c>
      <c r="L1810" s="39">
        <v>674</v>
      </c>
      <c r="M1810" s="39">
        <v>884</v>
      </c>
      <c r="N1810" s="39">
        <v>1051</v>
      </c>
      <c r="O1810" s="39">
        <v>1072</v>
      </c>
      <c r="P1810" s="39">
        <v>1436</v>
      </c>
      <c r="Q1810" s="39">
        <v>1565</v>
      </c>
      <c r="R1810" s="39">
        <v>542</v>
      </c>
      <c r="S1810" s="39">
        <v>290</v>
      </c>
      <c r="T1810" s="39">
        <v>289</v>
      </c>
      <c r="U1810" s="39">
        <v>440</v>
      </c>
      <c r="V1810" s="39">
        <v>351</v>
      </c>
      <c r="W1810" s="39">
        <v>401</v>
      </c>
      <c r="X1810" s="39">
        <v>360</v>
      </c>
      <c r="Y1810" s="39">
        <v>366</v>
      </c>
      <c r="Z1810" s="39">
        <v>383</v>
      </c>
      <c r="AA1810" s="39">
        <v>529</v>
      </c>
      <c r="AB1810" s="39">
        <v>463</v>
      </c>
      <c r="AC1810" s="39">
        <v>300</v>
      </c>
      <c r="AD1810" s="39">
        <v>345</v>
      </c>
      <c r="AE1810" s="39">
        <v>673</v>
      </c>
      <c r="AF1810" s="39">
        <v>1327</v>
      </c>
    </row>
    <row r="1811" spans="1:32" s="34" customFormat="1" ht="15.75" x14ac:dyDescent="0.5">
      <c r="A1811" t="s">
        <v>260</v>
      </c>
      <c r="B1811" t="s">
        <v>279</v>
      </c>
      <c r="C1811" s="52" t="s">
        <v>280</v>
      </c>
      <c r="D1811"/>
      <c r="E1811" s="62" t="s">
        <v>809</v>
      </c>
      <c r="F1811" s="39">
        <v>548</v>
      </c>
      <c r="G1811" s="39">
        <v>626</v>
      </c>
      <c r="H1811" s="39">
        <v>591</v>
      </c>
      <c r="I1811" s="39">
        <v>755</v>
      </c>
      <c r="J1811" s="39">
        <v>711</v>
      </c>
      <c r="K1811" s="39">
        <v>698</v>
      </c>
      <c r="L1811" s="39">
        <v>674</v>
      </c>
      <c r="M1811" s="39">
        <v>884</v>
      </c>
      <c r="N1811" s="39">
        <v>1051</v>
      </c>
      <c r="O1811" s="39">
        <v>1072</v>
      </c>
      <c r="P1811" s="39">
        <v>1436</v>
      </c>
      <c r="Q1811" s="39">
        <v>1565</v>
      </c>
      <c r="R1811" s="39">
        <v>542</v>
      </c>
      <c r="S1811" s="39">
        <v>290</v>
      </c>
      <c r="T1811" s="39">
        <v>289</v>
      </c>
      <c r="U1811" s="39">
        <v>440</v>
      </c>
      <c r="V1811" s="39">
        <v>351</v>
      </c>
      <c r="W1811" s="39">
        <v>401</v>
      </c>
      <c r="X1811" s="39">
        <v>360</v>
      </c>
      <c r="Y1811" s="39">
        <v>366</v>
      </c>
      <c r="Z1811" s="39">
        <v>383</v>
      </c>
      <c r="AA1811" s="39">
        <v>529</v>
      </c>
      <c r="AB1811" s="39">
        <v>463</v>
      </c>
      <c r="AC1811" s="39">
        <v>300</v>
      </c>
      <c r="AD1811" s="39">
        <v>345</v>
      </c>
      <c r="AE1811" s="39">
        <v>673</v>
      </c>
      <c r="AF1811" s="39">
        <v>1327</v>
      </c>
    </row>
    <row r="1812" spans="1:32" s="34" customFormat="1" ht="15.75" x14ac:dyDescent="0.5">
      <c r="A1812" t="s">
        <v>260</v>
      </c>
      <c r="B1812" t="s">
        <v>279</v>
      </c>
      <c r="C1812" s="52" t="s">
        <v>280</v>
      </c>
      <c r="D1812" s="64" t="s">
        <v>810</v>
      </c>
      <c r="E1812" s="63" t="s">
        <v>811</v>
      </c>
      <c r="F1812" s="39">
        <v>13609</v>
      </c>
      <c r="G1812" s="39">
        <v>14172</v>
      </c>
      <c r="H1812" s="39">
        <v>14775</v>
      </c>
      <c r="I1812" s="39">
        <v>15941</v>
      </c>
      <c r="J1812" s="39">
        <v>16572</v>
      </c>
      <c r="K1812" s="39">
        <v>17016</v>
      </c>
      <c r="L1812" s="39">
        <v>17733</v>
      </c>
      <c r="M1812" s="39">
        <v>18623</v>
      </c>
      <c r="N1812" s="39">
        <v>18848</v>
      </c>
      <c r="O1812" s="39">
        <v>19381</v>
      </c>
      <c r="P1812" s="39">
        <v>20011</v>
      </c>
      <c r="Q1812" s="39">
        <v>20402</v>
      </c>
      <c r="R1812" s="39">
        <v>19640</v>
      </c>
      <c r="S1812" s="39">
        <v>19763</v>
      </c>
      <c r="T1812" s="39">
        <v>19680</v>
      </c>
      <c r="U1812" s="39">
        <v>19945</v>
      </c>
      <c r="V1812" s="39">
        <v>20742</v>
      </c>
      <c r="W1812" s="39">
        <v>21218</v>
      </c>
      <c r="X1812" s="39">
        <v>22282</v>
      </c>
      <c r="Y1812" s="39">
        <v>22954</v>
      </c>
      <c r="Z1812" s="39">
        <v>23148</v>
      </c>
      <c r="AA1812" s="39">
        <v>22968</v>
      </c>
      <c r="AB1812" s="39">
        <v>24032</v>
      </c>
      <c r="AC1812" s="39">
        <v>23649</v>
      </c>
      <c r="AD1812" s="39">
        <v>24971</v>
      </c>
      <c r="AE1812" s="39">
        <v>26849</v>
      </c>
      <c r="AF1812" s="39">
        <v>29183</v>
      </c>
    </row>
    <row r="1813" spans="1:32" s="34" customFormat="1" ht="15.75" x14ac:dyDescent="0.5">
      <c r="A1813" t="s">
        <v>260</v>
      </c>
      <c r="B1813" t="s">
        <v>279</v>
      </c>
      <c r="C1813" s="52" t="s">
        <v>280</v>
      </c>
      <c r="D1813" t="s">
        <v>812</v>
      </c>
      <c r="E1813" t="s">
        <v>813</v>
      </c>
      <c r="F1813" s="39">
        <v>2324</v>
      </c>
      <c r="G1813" s="39">
        <v>2357</v>
      </c>
      <c r="H1813" s="39">
        <v>2431</v>
      </c>
      <c r="I1813" s="39">
        <v>2592</v>
      </c>
      <c r="J1813" s="39">
        <v>2736</v>
      </c>
      <c r="K1813" s="39">
        <v>2760</v>
      </c>
      <c r="L1813" s="39">
        <v>3011</v>
      </c>
      <c r="M1813" s="39">
        <v>3158</v>
      </c>
      <c r="N1813" s="39">
        <v>3314</v>
      </c>
      <c r="O1813" s="39">
        <v>3441</v>
      </c>
      <c r="P1813" s="39">
        <v>3631</v>
      </c>
      <c r="Q1813" s="39">
        <v>3862</v>
      </c>
      <c r="R1813" s="39">
        <v>4193</v>
      </c>
      <c r="S1813" s="39">
        <v>4373</v>
      </c>
      <c r="T1813" s="39">
        <v>4465</v>
      </c>
      <c r="U1813" s="39">
        <v>4593</v>
      </c>
      <c r="V1813" s="39">
        <v>4630</v>
      </c>
      <c r="W1813" s="39">
        <v>4667</v>
      </c>
      <c r="X1813" s="39">
        <v>4700</v>
      </c>
      <c r="Y1813" s="39">
        <v>4680</v>
      </c>
      <c r="Z1813" s="39">
        <v>4694</v>
      </c>
      <c r="AA1813" s="39">
        <v>4755</v>
      </c>
      <c r="AB1813" s="39">
        <v>4680</v>
      </c>
      <c r="AC1813" s="39">
        <v>5087</v>
      </c>
      <c r="AD1813" s="39">
        <v>5412</v>
      </c>
      <c r="AE1813" s="39">
        <v>5333</v>
      </c>
      <c r="AF1813" s="39">
        <v>5610</v>
      </c>
    </row>
    <row r="1814" spans="1:32" s="34" customFormat="1" ht="15.75" x14ac:dyDescent="0.5">
      <c r="A1814" t="s">
        <v>260</v>
      </c>
      <c r="B1814" t="s">
        <v>279</v>
      </c>
      <c r="C1814" s="52" t="s">
        <v>280</v>
      </c>
      <c r="D1814" t="s">
        <v>814</v>
      </c>
      <c r="E1814" t="s">
        <v>815</v>
      </c>
      <c r="F1814" s="39">
        <v>197</v>
      </c>
      <c r="G1814" s="39">
        <v>177</v>
      </c>
      <c r="H1814" s="39">
        <v>190</v>
      </c>
      <c r="I1814" s="39">
        <v>171</v>
      </c>
      <c r="J1814" s="39">
        <v>254</v>
      </c>
      <c r="K1814" s="39">
        <v>284</v>
      </c>
      <c r="L1814" s="39">
        <v>305</v>
      </c>
      <c r="M1814" s="39">
        <v>332</v>
      </c>
      <c r="N1814" s="39">
        <v>358</v>
      </c>
      <c r="O1814" s="39">
        <v>231</v>
      </c>
      <c r="P1814" s="39">
        <v>379</v>
      </c>
      <c r="Q1814" s="39">
        <v>374</v>
      </c>
      <c r="R1814" s="39">
        <v>313</v>
      </c>
      <c r="S1814" s="39">
        <v>272</v>
      </c>
      <c r="T1814" s="39">
        <v>380</v>
      </c>
      <c r="U1814" s="39">
        <v>471</v>
      </c>
      <c r="V1814" s="39">
        <v>420</v>
      </c>
      <c r="W1814" s="39">
        <v>474</v>
      </c>
      <c r="X1814" s="39">
        <v>433</v>
      </c>
      <c r="Y1814" s="39">
        <v>414</v>
      </c>
      <c r="Z1814" s="39">
        <v>456</v>
      </c>
      <c r="AA1814" s="39">
        <v>501</v>
      </c>
      <c r="AB1814" s="39">
        <v>485</v>
      </c>
      <c r="AC1814" s="39">
        <v>477</v>
      </c>
      <c r="AD1814" s="39">
        <v>432</v>
      </c>
      <c r="AE1814" s="39">
        <v>546</v>
      </c>
      <c r="AF1814" s="39">
        <v>529</v>
      </c>
    </row>
    <row r="1815" spans="1:32" s="34" customFormat="1" ht="15.75" x14ac:dyDescent="0.5">
      <c r="A1815" t="s">
        <v>260</v>
      </c>
      <c r="B1815" t="s">
        <v>279</v>
      </c>
      <c r="C1815" s="52" t="s">
        <v>280</v>
      </c>
      <c r="D1815"/>
      <c r="E1815" s="62" t="s">
        <v>816</v>
      </c>
      <c r="F1815" s="39">
        <v>2521</v>
      </c>
      <c r="G1815" s="39">
        <v>2533</v>
      </c>
      <c r="H1815" s="39">
        <v>2621</v>
      </c>
      <c r="I1815" s="39">
        <v>2763</v>
      </c>
      <c r="J1815" s="39">
        <v>2990</v>
      </c>
      <c r="K1815" s="39">
        <v>3044</v>
      </c>
      <c r="L1815" s="39">
        <v>3316</v>
      </c>
      <c r="M1815" s="39">
        <v>3490</v>
      </c>
      <c r="N1815" s="39">
        <v>3672</v>
      </c>
      <c r="O1815" s="39">
        <v>3672</v>
      </c>
      <c r="P1815" s="39">
        <v>4010</v>
      </c>
      <c r="Q1815" s="39">
        <v>4236</v>
      </c>
      <c r="R1815" s="39">
        <v>4506</v>
      </c>
      <c r="S1815" s="39">
        <v>4645</v>
      </c>
      <c r="T1815" s="39">
        <v>4845</v>
      </c>
      <c r="U1815" s="39">
        <v>5064</v>
      </c>
      <c r="V1815" s="39">
        <v>5049</v>
      </c>
      <c r="W1815" s="39">
        <v>5141</v>
      </c>
      <c r="X1815" s="39">
        <v>5134</v>
      </c>
      <c r="Y1815" s="39">
        <v>5093</v>
      </c>
      <c r="Z1815" s="39">
        <v>5151</v>
      </c>
      <c r="AA1815" s="39">
        <v>5255</v>
      </c>
      <c r="AB1815" s="39">
        <v>5165</v>
      </c>
      <c r="AC1815" s="39">
        <v>5564</v>
      </c>
      <c r="AD1815" s="39">
        <v>5844</v>
      </c>
      <c r="AE1815" s="39">
        <v>5879</v>
      </c>
      <c r="AF1815" s="39">
        <v>6139</v>
      </c>
    </row>
    <row r="1816" spans="1:32" s="34" customFormat="1" ht="15.75" x14ac:dyDescent="0.5">
      <c r="A1816" t="s">
        <v>260</v>
      </c>
      <c r="B1816" t="s">
        <v>279</v>
      </c>
      <c r="C1816" s="52" t="s">
        <v>280</v>
      </c>
      <c r="D1816" t="s">
        <v>817</v>
      </c>
      <c r="E1816" t="s">
        <v>818</v>
      </c>
      <c r="F1816" s="39">
        <v>1767</v>
      </c>
      <c r="G1816" s="39">
        <v>1996</v>
      </c>
      <c r="H1816" s="39">
        <v>2143</v>
      </c>
      <c r="I1816" s="39">
        <v>2348</v>
      </c>
      <c r="J1816" s="39">
        <v>2497</v>
      </c>
      <c r="K1816" s="39">
        <v>2566</v>
      </c>
      <c r="L1816" s="39">
        <v>2731</v>
      </c>
      <c r="M1816" s="39">
        <v>2889</v>
      </c>
      <c r="N1816" s="39">
        <v>2973</v>
      </c>
      <c r="O1816" s="39">
        <v>3083</v>
      </c>
      <c r="P1816" s="39">
        <v>3251</v>
      </c>
      <c r="Q1816" s="39">
        <v>3349</v>
      </c>
      <c r="R1816" s="39">
        <v>3108</v>
      </c>
      <c r="S1816" s="39">
        <v>3067</v>
      </c>
      <c r="T1816" s="39">
        <v>3131</v>
      </c>
      <c r="U1816" s="39">
        <v>3096</v>
      </c>
      <c r="V1816" s="39">
        <v>3262</v>
      </c>
      <c r="W1816" s="39">
        <v>3303</v>
      </c>
      <c r="X1816" s="39">
        <v>3405</v>
      </c>
      <c r="Y1816" s="39">
        <v>3466</v>
      </c>
      <c r="Z1816" s="39">
        <v>3566</v>
      </c>
      <c r="AA1816" s="39">
        <v>3701</v>
      </c>
      <c r="AB1816" s="39">
        <v>3771</v>
      </c>
      <c r="AC1816" s="39">
        <v>3756</v>
      </c>
      <c r="AD1816" s="39">
        <v>4219</v>
      </c>
      <c r="AE1816" s="39">
        <v>4642</v>
      </c>
      <c r="AF1816" s="39">
        <v>5215</v>
      </c>
    </row>
    <row r="1817" spans="1:32" s="34" customFormat="1" ht="15.75" x14ac:dyDescent="0.5">
      <c r="A1817" t="s">
        <v>260</v>
      </c>
      <c r="B1817" t="s">
        <v>279</v>
      </c>
      <c r="C1817" s="52" t="s">
        <v>280</v>
      </c>
      <c r="D1817" t="s">
        <v>812</v>
      </c>
      <c r="E1817" t="s">
        <v>819</v>
      </c>
      <c r="F1817" s="39">
        <v>3034</v>
      </c>
      <c r="G1817" s="39">
        <v>3105</v>
      </c>
      <c r="H1817" s="39">
        <v>3139</v>
      </c>
      <c r="I1817" s="39">
        <v>3525</v>
      </c>
      <c r="J1817" s="39">
        <v>3624</v>
      </c>
      <c r="K1817" s="39">
        <v>3670</v>
      </c>
      <c r="L1817" s="39">
        <v>3920</v>
      </c>
      <c r="M1817" s="39">
        <v>4251</v>
      </c>
      <c r="N1817" s="39">
        <v>4508</v>
      </c>
      <c r="O1817" s="39">
        <v>4589</v>
      </c>
      <c r="P1817" s="39">
        <v>4866</v>
      </c>
      <c r="Q1817" s="39">
        <v>4939</v>
      </c>
      <c r="R1817" s="39">
        <v>4529</v>
      </c>
      <c r="S1817" s="39">
        <v>4963</v>
      </c>
      <c r="T1817" s="39">
        <v>4847</v>
      </c>
      <c r="U1817" s="39">
        <v>4796</v>
      </c>
      <c r="V1817" s="39">
        <v>4936</v>
      </c>
      <c r="W1817" s="39">
        <v>4749</v>
      </c>
      <c r="X1817" s="39">
        <v>4837</v>
      </c>
      <c r="Y1817" s="39">
        <v>4776</v>
      </c>
      <c r="Z1817" s="39">
        <v>4889</v>
      </c>
      <c r="AA1817" s="39">
        <v>5065</v>
      </c>
      <c r="AB1817" s="39">
        <v>5119</v>
      </c>
      <c r="AC1817" s="39">
        <v>4938</v>
      </c>
      <c r="AD1817" s="39">
        <v>5433</v>
      </c>
      <c r="AE1817" s="39">
        <v>6111</v>
      </c>
      <c r="AF1817" s="39">
        <v>6252</v>
      </c>
    </row>
    <row r="1818" spans="1:32" s="34" customFormat="1" ht="15.75" x14ac:dyDescent="0.5">
      <c r="A1818" t="s">
        <v>260</v>
      </c>
      <c r="B1818" t="s">
        <v>279</v>
      </c>
      <c r="C1818" s="52" t="s">
        <v>280</v>
      </c>
      <c r="D1818" t="s">
        <v>814</v>
      </c>
      <c r="E1818" t="s">
        <v>820</v>
      </c>
      <c r="F1818" s="39">
        <v>254</v>
      </c>
      <c r="G1818" s="39">
        <v>239</v>
      </c>
      <c r="H1818" s="39">
        <v>253</v>
      </c>
      <c r="I1818" s="39">
        <v>239</v>
      </c>
      <c r="J1818" s="39">
        <v>326</v>
      </c>
      <c r="K1818" s="39">
        <v>373</v>
      </c>
      <c r="L1818" s="39">
        <v>413</v>
      </c>
      <c r="M1818" s="39">
        <v>457</v>
      </c>
      <c r="N1818" s="39">
        <v>492</v>
      </c>
      <c r="O1818" s="39">
        <v>367</v>
      </c>
      <c r="P1818" s="39">
        <v>507</v>
      </c>
      <c r="Q1818" s="39">
        <v>521</v>
      </c>
      <c r="R1818" s="39">
        <v>492</v>
      </c>
      <c r="S1818" s="39">
        <v>484</v>
      </c>
      <c r="T1818" s="39">
        <v>565</v>
      </c>
      <c r="U1818" s="39">
        <v>607</v>
      </c>
      <c r="V1818" s="39">
        <v>595</v>
      </c>
      <c r="W1818" s="39">
        <v>636</v>
      </c>
      <c r="X1818" s="39">
        <v>596</v>
      </c>
      <c r="Y1818" s="39">
        <v>596</v>
      </c>
      <c r="Z1818" s="39">
        <v>640</v>
      </c>
      <c r="AA1818" s="39">
        <v>670</v>
      </c>
      <c r="AB1818" s="39">
        <v>671</v>
      </c>
      <c r="AC1818" s="39">
        <v>644</v>
      </c>
      <c r="AD1818" s="39">
        <v>646</v>
      </c>
      <c r="AE1818" s="39">
        <v>646</v>
      </c>
      <c r="AF1818" s="39">
        <v>673</v>
      </c>
    </row>
    <row r="1819" spans="1:32" s="34" customFormat="1" ht="15.75" x14ac:dyDescent="0.5">
      <c r="A1819" t="s">
        <v>260</v>
      </c>
      <c r="B1819" t="s">
        <v>279</v>
      </c>
      <c r="C1819" s="52" t="s">
        <v>280</v>
      </c>
      <c r="D1819"/>
      <c r="E1819" s="62" t="s">
        <v>821</v>
      </c>
      <c r="F1819" s="39">
        <v>5056</v>
      </c>
      <c r="G1819" s="39">
        <v>5340</v>
      </c>
      <c r="H1819" s="39">
        <v>5534</v>
      </c>
      <c r="I1819" s="39">
        <v>6112</v>
      </c>
      <c r="J1819" s="39">
        <v>6448</v>
      </c>
      <c r="K1819" s="39">
        <v>6609</v>
      </c>
      <c r="L1819" s="39">
        <v>7064</v>
      </c>
      <c r="M1819" s="39">
        <v>7597</v>
      </c>
      <c r="N1819" s="39">
        <v>7973</v>
      </c>
      <c r="O1819" s="39">
        <v>8039</v>
      </c>
      <c r="P1819" s="39">
        <v>8624</v>
      </c>
      <c r="Q1819" s="39">
        <v>8809</v>
      </c>
      <c r="R1819" s="39">
        <v>8129</v>
      </c>
      <c r="S1819" s="39">
        <v>8514</v>
      </c>
      <c r="T1819" s="39">
        <v>8543</v>
      </c>
      <c r="U1819" s="39">
        <v>8499</v>
      </c>
      <c r="V1819" s="39">
        <v>8793</v>
      </c>
      <c r="W1819" s="39">
        <v>8688</v>
      </c>
      <c r="X1819" s="39">
        <v>8838</v>
      </c>
      <c r="Y1819" s="39">
        <v>8838</v>
      </c>
      <c r="Z1819" s="39">
        <v>9095</v>
      </c>
      <c r="AA1819" s="39">
        <v>9436</v>
      </c>
      <c r="AB1819" s="39">
        <v>9561</v>
      </c>
      <c r="AC1819" s="39">
        <v>9338</v>
      </c>
      <c r="AD1819" s="39">
        <v>10298</v>
      </c>
      <c r="AE1819" s="39">
        <v>11400</v>
      </c>
      <c r="AF1819" s="39">
        <v>12140</v>
      </c>
    </row>
    <row r="1820" spans="1:32" s="34" customFormat="1" ht="15.75" x14ac:dyDescent="0.5">
      <c r="A1820" t="s">
        <v>260</v>
      </c>
      <c r="B1820" t="s">
        <v>279</v>
      </c>
      <c r="C1820" s="52" t="s">
        <v>280</v>
      </c>
      <c r="D1820"/>
      <c r="E1820" s="63" t="s">
        <v>822</v>
      </c>
      <c r="F1820" s="39">
        <v>-2534</v>
      </c>
      <c r="G1820" s="39">
        <v>-2807</v>
      </c>
      <c r="H1820" s="39">
        <v>-2913</v>
      </c>
      <c r="I1820" s="39">
        <v>-3349</v>
      </c>
      <c r="J1820" s="39">
        <v>-3457</v>
      </c>
      <c r="K1820" s="39">
        <v>-3566</v>
      </c>
      <c r="L1820" s="39">
        <v>-3748</v>
      </c>
      <c r="M1820" s="39">
        <v>-4107</v>
      </c>
      <c r="N1820" s="39">
        <v>-4301</v>
      </c>
      <c r="O1820" s="39">
        <v>-4367</v>
      </c>
      <c r="P1820" s="39">
        <v>-4614</v>
      </c>
      <c r="Q1820" s="39">
        <v>-4573</v>
      </c>
      <c r="R1820" s="39">
        <v>-3623</v>
      </c>
      <c r="S1820" s="39">
        <v>-3869</v>
      </c>
      <c r="T1820" s="39">
        <v>-3698</v>
      </c>
      <c r="U1820" s="39">
        <v>-3435</v>
      </c>
      <c r="V1820" s="39">
        <v>-3743</v>
      </c>
      <c r="W1820" s="39">
        <v>-3548</v>
      </c>
      <c r="X1820" s="39">
        <v>-3705</v>
      </c>
      <c r="Y1820" s="39">
        <v>-3745</v>
      </c>
      <c r="Z1820" s="39">
        <v>-3944</v>
      </c>
      <c r="AA1820" s="39">
        <v>-4181</v>
      </c>
      <c r="AB1820" s="39">
        <v>-4397</v>
      </c>
      <c r="AC1820" s="39">
        <v>-3774</v>
      </c>
      <c r="AD1820" s="39">
        <v>-4454</v>
      </c>
      <c r="AE1820" s="39">
        <v>-5521</v>
      </c>
      <c r="AF1820" s="39">
        <v>-6000</v>
      </c>
    </row>
    <row r="1821" spans="1:32" s="34" customFormat="1" ht="15.75" x14ac:dyDescent="0.5">
      <c r="A1821" t="s">
        <v>260</v>
      </c>
      <c r="B1821" t="s">
        <v>279</v>
      </c>
      <c r="C1821" s="52" t="s">
        <v>280</v>
      </c>
      <c r="D1821" s="28" t="s">
        <v>823</v>
      </c>
      <c r="E1821" s="65" t="s">
        <v>824</v>
      </c>
      <c r="F1821" s="39">
        <v>11075</v>
      </c>
      <c r="G1821" s="39">
        <v>11365</v>
      </c>
      <c r="H1821" s="39">
        <v>11862</v>
      </c>
      <c r="I1821" s="39">
        <v>12592</v>
      </c>
      <c r="J1821" s="39">
        <v>13115</v>
      </c>
      <c r="K1821" s="39">
        <v>13450</v>
      </c>
      <c r="L1821" s="39">
        <v>13985</v>
      </c>
      <c r="M1821" s="39">
        <v>14516</v>
      </c>
      <c r="N1821" s="39">
        <v>14547</v>
      </c>
      <c r="O1821" s="39">
        <v>15014</v>
      </c>
      <c r="P1821" s="39">
        <v>15397</v>
      </c>
      <c r="Q1821" s="39">
        <v>15829</v>
      </c>
      <c r="R1821" s="39">
        <v>16017</v>
      </c>
      <c r="S1821" s="39">
        <v>15894</v>
      </c>
      <c r="T1821" s="39">
        <v>15982</v>
      </c>
      <c r="U1821" s="39">
        <v>16509</v>
      </c>
      <c r="V1821" s="39">
        <v>16998</v>
      </c>
      <c r="W1821" s="39">
        <v>17670</v>
      </c>
      <c r="X1821" s="39">
        <v>18577</v>
      </c>
      <c r="Y1821" s="39">
        <v>19210</v>
      </c>
      <c r="Z1821" s="39">
        <v>19204</v>
      </c>
      <c r="AA1821" s="39">
        <v>18787</v>
      </c>
      <c r="AB1821" s="39">
        <v>19636</v>
      </c>
      <c r="AC1821" s="39">
        <v>19874</v>
      </c>
      <c r="AD1821" s="39">
        <v>20517</v>
      </c>
      <c r="AE1821" s="39">
        <v>21327</v>
      </c>
      <c r="AF1821" s="39">
        <v>23182</v>
      </c>
    </row>
    <row r="1822" spans="1:32" s="34" customFormat="1" ht="15.75" x14ac:dyDescent="0.5">
      <c r="A1822" t="s">
        <v>260</v>
      </c>
      <c r="B1822" t="s">
        <v>281</v>
      </c>
      <c r="C1822" s="52" t="s">
        <v>282</v>
      </c>
      <c r="D1822" t="s">
        <v>799</v>
      </c>
      <c r="E1822" t="s">
        <v>800</v>
      </c>
      <c r="F1822" s="39">
        <v>2974</v>
      </c>
      <c r="G1822" s="39">
        <v>3183</v>
      </c>
      <c r="H1822" s="39">
        <v>3609</v>
      </c>
      <c r="I1822" s="39">
        <v>3693</v>
      </c>
      <c r="J1822" s="39">
        <v>3635</v>
      </c>
      <c r="K1822" s="39">
        <v>3506</v>
      </c>
      <c r="L1822" s="39">
        <v>3347</v>
      </c>
      <c r="M1822" s="39">
        <v>3133</v>
      </c>
      <c r="N1822" s="39">
        <v>3189</v>
      </c>
      <c r="O1822" s="39">
        <v>3201</v>
      </c>
      <c r="P1822" s="39">
        <v>3131</v>
      </c>
      <c r="Q1822" s="39">
        <v>3372</v>
      </c>
      <c r="R1822" s="39">
        <v>2792</v>
      </c>
      <c r="S1822" s="39">
        <v>2757</v>
      </c>
      <c r="T1822" s="39">
        <v>2815</v>
      </c>
      <c r="U1822" s="39">
        <v>3110</v>
      </c>
      <c r="V1822" s="39">
        <v>3006</v>
      </c>
      <c r="W1822" s="39">
        <v>3111</v>
      </c>
      <c r="X1822" s="39">
        <v>3335</v>
      </c>
      <c r="Y1822" s="39">
        <v>3619</v>
      </c>
      <c r="Z1822" s="39">
        <v>3617</v>
      </c>
      <c r="AA1822" s="39">
        <v>3867</v>
      </c>
      <c r="AB1822" s="39">
        <v>3920</v>
      </c>
      <c r="AC1822" s="39">
        <v>3755</v>
      </c>
      <c r="AD1822" s="39">
        <v>3800</v>
      </c>
      <c r="AE1822" s="39">
        <v>4132</v>
      </c>
      <c r="AF1822" s="39">
        <v>4790</v>
      </c>
    </row>
    <row r="1823" spans="1:32" s="34" customFormat="1" ht="15.75" x14ac:dyDescent="0.5">
      <c r="A1823" t="s">
        <v>260</v>
      </c>
      <c r="B1823" t="s">
        <v>281</v>
      </c>
      <c r="C1823" s="52" t="s">
        <v>282</v>
      </c>
      <c r="D1823" t="s">
        <v>801</v>
      </c>
      <c r="E1823" t="s">
        <v>802</v>
      </c>
      <c r="F1823" s="39">
        <v>1443</v>
      </c>
      <c r="G1823" s="39">
        <v>1604</v>
      </c>
      <c r="H1823" s="39">
        <v>1579</v>
      </c>
      <c r="I1823" s="39">
        <v>1569</v>
      </c>
      <c r="J1823" s="39">
        <v>1593</v>
      </c>
      <c r="K1823" s="39">
        <v>1655</v>
      </c>
      <c r="L1823" s="39">
        <v>1662</v>
      </c>
      <c r="M1823" s="39">
        <v>1673</v>
      </c>
      <c r="N1823" s="39">
        <v>1759</v>
      </c>
      <c r="O1823" s="39">
        <v>1719</v>
      </c>
      <c r="P1823" s="39">
        <v>1753</v>
      </c>
      <c r="Q1823" s="39">
        <v>1757</v>
      </c>
      <c r="R1823" s="39">
        <v>1803</v>
      </c>
      <c r="S1823" s="39">
        <v>1811</v>
      </c>
      <c r="T1823" s="39">
        <v>1787</v>
      </c>
      <c r="U1823" s="39">
        <v>1832</v>
      </c>
      <c r="V1823" s="39">
        <v>1886</v>
      </c>
      <c r="W1823" s="39">
        <v>2017</v>
      </c>
      <c r="X1823" s="39">
        <v>2108</v>
      </c>
      <c r="Y1823" s="39">
        <v>2119</v>
      </c>
      <c r="Z1823" s="39">
        <v>2305</v>
      </c>
      <c r="AA1823" s="39">
        <v>2310</v>
      </c>
      <c r="AB1823" s="39">
        <v>2407</v>
      </c>
      <c r="AC1823" s="39">
        <v>2464</v>
      </c>
      <c r="AD1823" s="39">
        <v>2572</v>
      </c>
      <c r="AE1823" s="39">
        <v>2635</v>
      </c>
      <c r="AF1823" s="39">
        <v>2720</v>
      </c>
    </row>
    <row r="1824" spans="1:32" s="34" customFormat="1" ht="15.75" x14ac:dyDescent="0.5">
      <c r="A1824" t="s">
        <v>260</v>
      </c>
      <c r="B1824" t="s">
        <v>281</v>
      </c>
      <c r="C1824" s="52" t="s">
        <v>282</v>
      </c>
      <c r="D1824" t="s">
        <v>803</v>
      </c>
      <c r="E1824" t="s">
        <v>804</v>
      </c>
      <c r="F1824" s="39">
        <v>8962</v>
      </c>
      <c r="G1824" s="39">
        <v>9093</v>
      </c>
      <c r="H1824" s="39">
        <v>9941</v>
      </c>
      <c r="I1824" s="39">
        <v>10754</v>
      </c>
      <c r="J1824" s="39">
        <v>11517</v>
      </c>
      <c r="K1824" s="39">
        <v>11845</v>
      </c>
      <c r="L1824" s="39">
        <v>12596</v>
      </c>
      <c r="M1824" s="39">
        <v>13491</v>
      </c>
      <c r="N1824" s="39">
        <v>13827</v>
      </c>
      <c r="O1824" s="39">
        <v>14320</v>
      </c>
      <c r="P1824" s="39">
        <v>15004</v>
      </c>
      <c r="Q1824" s="39">
        <v>15304</v>
      </c>
      <c r="R1824" s="39">
        <v>14863</v>
      </c>
      <c r="S1824" s="39">
        <v>15060</v>
      </c>
      <c r="T1824" s="39">
        <v>15308</v>
      </c>
      <c r="U1824" s="39">
        <v>15825</v>
      </c>
      <c r="V1824" s="39">
        <v>16522</v>
      </c>
      <c r="W1824" s="39">
        <v>16904</v>
      </c>
      <c r="X1824" s="39">
        <v>17573</v>
      </c>
      <c r="Y1824" s="39">
        <v>18039</v>
      </c>
      <c r="Z1824" s="39">
        <v>18236</v>
      </c>
      <c r="AA1824" s="39">
        <v>19084</v>
      </c>
      <c r="AB1824" s="39">
        <v>19328</v>
      </c>
      <c r="AC1824" s="39">
        <v>18925</v>
      </c>
      <c r="AD1824" s="39">
        <v>19849</v>
      </c>
      <c r="AE1824" s="39">
        <v>20866</v>
      </c>
      <c r="AF1824" s="39">
        <v>22308</v>
      </c>
    </row>
    <row r="1825" spans="1:32" s="34" customFormat="1" ht="15.75" x14ac:dyDescent="0.5">
      <c r="A1825" t="s">
        <v>260</v>
      </c>
      <c r="B1825" t="s">
        <v>281</v>
      </c>
      <c r="C1825" s="52" t="s">
        <v>282</v>
      </c>
      <c r="D1825" t="s">
        <v>805</v>
      </c>
      <c r="E1825" t="s">
        <v>806</v>
      </c>
      <c r="F1825" s="39">
        <v>5071</v>
      </c>
      <c r="G1825" s="39">
        <v>5500</v>
      </c>
      <c r="H1825" s="39">
        <v>5094</v>
      </c>
      <c r="I1825" s="39">
        <v>5731</v>
      </c>
      <c r="J1825" s="39">
        <v>5495</v>
      </c>
      <c r="K1825" s="39">
        <v>5592</v>
      </c>
      <c r="L1825" s="39">
        <v>5726</v>
      </c>
      <c r="M1825" s="39">
        <v>6279</v>
      </c>
      <c r="N1825" s="39">
        <v>6686</v>
      </c>
      <c r="O1825" s="39">
        <v>6768</v>
      </c>
      <c r="P1825" s="39">
        <v>7591</v>
      </c>
      <c r="Q1825" s="39">
        <v>8039</v>
      </c>
      <c r="R1825" s="39">
        <v>6376</v>
      </c>
      <c r="S1825" s="39">
        <v>6324</v>
      </c>
      <c r="T1825" s="39">
        <v>6085</v>
      </c>
      <c r="U1825" s="39">
        <v>5907</v>
      </c>
      <c r="V1825" s="39">
        <v>6394</v>
      </c>
      <c r="W1825" s="39">
        <v>6587</v>
      </c>
      <c r="X1825" s="39">
        <v>7948</v>
      </c>
      <c r="Y1825" s="39">
        <v>8259</v>
      </c>
      <c r="Z1825" s="39">
        <v>7607</v>
      </c>
      <c r="AA1825" s="39">
        <v>5427</v>
      </c>
      <c r="AB1825" s="39">
        <v>5975</v>
      </c>
      <c r="AC1825" s="39">
        <v>4884</v>
      </c>
      <c r="AD1825" s="39">
        <v>6216</v>
      </c>
      <c r="AE1825" s="39">
        <v>7413</v>
      </c>
      <c r="AF1825" s="39">
        <v>8634</v>
      </c>
    </row>
    <row r="1826" spans="1:32" s="34" customFormat="1" ht="15.75" x14ac:dyDescent="0.5">
      <c r="A1826" t="s">
        <v>260</v>
      </c>
      <c r="B1826" t="s">
        <v>281</v>
      </c>
      <c r="C1826" s="52" t="s">
        <v>282</v>
      </c>
      <c r="D1826"/>
      <c r="E1826" s="62" t="s">
        <v>807</v>
      </c>
      <c r="F1826" s="39">
        <v>18449</v>
      </c>
      <c r="G1826" s="39">
        <v>19380</v>
      </c>
      <c r="H1826" s="39">
        <v>20223</v>
      </c>
      <c r="I1826" s="39">
        <v>21747</v>
      </c>
      <c r="J1826" s="39">
        <v>22239</v>
      </c>
      <c r="K1826" s="39">
        <v>22597</v>
      </c>
      <c r="L1826" s="39">
        <v>23331</v>
      </c>
      <c r="M1826" s="39">
        <v>24576</v>
      </c>
      <c r="N1826" s="39">
        <v>25461</v>
      </c>
      <c r="O1826" s="39">
        <v>26008</v>
      </c>
      <c r="P1826" s="39">
        <v>27479</v>
      </c>
      <c r="Q1826" s="39">
        <v>28471</v>
      </c>
      <c r="R1826" s="39">
        <v>25834</v>
      </c>
      <c r="S1826" s="39">
        <v>25952</v>
      </c>
      <c r="T1826" s="39">
        <v>25995</v>
      </c>
      <c r="U1826" s="39">
        <v>26673</v>
      </c>
      <c r="V1826" s="39">
        <v>27809</v>
      </c>
      <c r="W1826" s="39">
        <v>28619</v>
      </c>
      <c r="X1826" s="39">
        <v>30964</v>
      </c>
      <c r="Y1826" s="39">
        <v>32036</v>
      </c>
      <c r="Z1826" s="39">
        <v>31765</v>
      </c>
      <c r="AA1826" s="39">
        <v>30688</v>
      </c>
      <c r="AB1826" s="39">
        <v>31631</v>
      </c>
      <c r="AC1826" s="39">
        <v>30028</v>
      </c>
      <c r="AD1826" s="39">
        <v>32436</v>
      </c>
      <c r="AE1826" s="39">
        <v>35046</v>
      </c>
      <c r="AF1826" s="39">
        <v>38452</v>
      </c>
    </row>
    <row r="1827" spans="1:32" s="34" customFormat="1" ht="15.75" x14ac:dyDescent="0.5">
      <c r="A1827" t="s">
        <v>260</v>
      </c>
      <c r="B1827" t="s">
        <v>281</v>
      </c>
      <c r="C1827" s="52" t="s">
        <v>282</v>
      </c>
      <c r="D1827" t="s">
        <v>805</v>
      </c>
      <c r="E1827" t="s">
        <v>808</v>
      </c>
      <c r="F1827" s="39">
        <v>923</v>
      </c>
      <c r="G1827" s="39">
        <v>1050</v>
      </c>
      <c r="H1827" s="39">
        <v>1092</v>
      </c>
      <c r="I1827" s="39">
        <v>1296</v>
      </c>
      <c r="J1827" s="39">
        <v>1205</v>
      </c>
      <c r="K1827" s="39">
        <v>1084</v>
      </c>
      <c r="L1827" s="39">
        <v>1070</v>
      </c>
      <c r="M1827" s="39">
        <v>1280</v>
      </c>
      <c r="N1827" s="39">
        <v>1644</v>
      </c>
      <c r="O1827" s="39">
        <v>1603</v>
      </c>
      <c r="P1827" s="39">
        <v>2129</v>
      </c>
      <c r="Q1827" s="39">
        <v>2328</v>
      </c>
      <c r="R1827" s="39">
        <v>813</v>
      </c>
      <c r="S1827" s="39">
        <v>453</v>
      </c>
      <c r="T1827" s="39">
        <v>467</v>
      </c>
      <c r="U1827" s="39">
        <v>725</v>
      </c>
      <c r="V1827" s="39">
        <v>568</v>
      </c>
      <c r="W1827" s="39">
        <v>593</v>
      </c>
      <c r="X1827" s="39">
        <v>583</v>
      </c>
      <c r="Y1827" s="39">
        <v>587</v>
      </c>
      <c r="Z1827" s="39">
        <v>591</v>
      </c>
      <c r="AA1827" s="39">
        <v>760</v>
      </c>
      <c r="AB1827" s="39">
        <v>652</v>
      </c>
      <c r="AC1827" s="39">
        <v>431</v>
      </c>
      <c r="AD1827" s="39">
        <v>486</v>
      </c>
      <c r="AE1827" s="39">
        <v>947</v>
      </c>
      <c r="AF1827" s="39">
        <v>1795</v>
      </c>
    </row>
    <row r="1828" spans="1:32" s="34" customFormat="1" ht="15.75" x14ac:dyDescent="0.5">
      <c r="A1828" t="s">
        <v>260</v>
      </c>
      <c r="B1828" t="s">
        <v>281</v>
      </c>
      <c r="C1828" s="52" t="s">
        <v>282</v>
      </c>
      <c r="D1828"/>
      <c r="E1828" s="62" t="s">
        <v>809</v>
      </c>
      <c r="F1828" s="39">
        <v>923</v>
      </c>
      <c r="G1828" s="39">
        <v>1050</v>
      </c>
      <c r="H1828" s="39">
        <v>1092</v>
      </c>
      <c r="I1828" s="39">
        <v>1296</v>
      </c>
      <c r="J1828" s="39">
        <v>1205</v>
      </c>
      <c r="K1828" s="39">
        <v>1084</v>
      </c>
      <c r="L1828" s="39">
        <v>1070</v>
      </c>
      <c r="M1828" s="39">
        <v>1280</v>
      </c>
      <c r="N1828" s="39">
        <v>1644</v>
      </c>
      <c r="O1828" s="39">
        <v>1603</v>
      </c>
      <c r="P1828" s="39">
        <v>2129</v>
      </c>
      <c r="Q1828" s="39">
        <v>2328</v>
      </c>
      <c r="R1828" s="39">
        <v>813</v>
      </c>
      <c r="S1828" s="39">
        <v>453</v>
      </c>
      <c r="T1828" s="39">
        <v>467</v>
      </c>
      <c r="U1828" s="39">
        <v>725</v>
      </c>
      <c r="V1828" s="39">
        <v>568</v>
      </c>
      <c r="W1828" s="39">
        <v>593</v>
      </c>
      <c r="X1828" s="39">
        <v>583</v>
      </c>
      <c r="Y1828" s="39">
        <v>587</v>
      </c>
      <c r="Z1828" s="39">
        <v>591</v>
      </c>
      <c r="AA1828" s="39">
        <v>760</v>
      </c>
      <c r="AB1828" s="39">
        <v>652</v>
      </c>
      <c r="AC1828" s="39">
        <v>431</v>
      </c>
      <c r="AD1828" s="39">
        <v>486</v>
      </c>
      <c r="AE1828" s="39">
        <v>947</v>
      </c>
      <c r="AF1828" s="39">
        <v>1795</v>
      </c>
    </row>
    <row r="1829" spans="1:32" s="34" customFormat="1" ht="15.75" x14ac:dyDescent="0.5">
      <c r="A1829" t="s">
        <v>260</v>
      </c>
      <c r="B1829" t="s">
        <v>281</v>
      </c>
      <c r="C1829" s="52" t="s">
        <v>282</v>
      </c>
      <c r="D1829" s="64" t="s">
        <v>810</v>
      </c>
      <c r="E1829" s="63" t="s">
        <v>811</v>
      </c>
      <c r="F1829" s="39">
        <v>17526</v>
      </c>
      <c r="G1829" s="39">
        <v>18330</v>
      </c>
      <c r="H1829" s="39">
        <v>19131</v>
      </c>
      <c r="I1829" s="39">
        <v>20451</v>
      </c>
      <c r="J1829" s="39">
        <v>21034</v>
      </c>
      <c r="K1829" s="39">
        <v>21513</v>
      </c>
      <c r="L1829" s="39">
        <v>22261</v>
      </c>
      <c r="M1829" s="39">
        <v>23296</v>
      </c>
      <c r="N1829" s="39">
        <v>23817</v>
      </c>
      <c r="O1829" s="39">
        <v>24405</v>
      </c>
      <c r="P1829" s="39">
        <v>25349</v>
      </c>
      <c r="Q1829" s="39">
        <v>26144</v>
      </c>
      <c r="R1829" s="39">
        <v>25021</v>
      </c>
      <c r="S1829" s="39">
        <v>25499</v>
      </c>
      <c r="T1829" s="39">
        <v>25528</v>
      </c>
      <c r="U1829" s="39">
        <v>25948</v>
      </c>
      <c r="V1829" s="39">
        <v>27241</v>
      </c>
      <c r="W1829" s="39">
        <v>28026</v>
      </c>
      <c r="X1829" s="39">
        <v>30381</v>
      </c>
      <c r="Y1829" s="39">
        <v>31449</v>
      </c>
      <c r="Z1829" s="39">
        <v>31174</v>
      </c>
      <c r="AA1829" s="39">
        <v>29928</v>
      </c>
      <c r="AB1829" s="39">
        <v>30979</v>
      </c>
      <c r="AC1829" s="39">
        <v>29597</v>
      </c>
      <c r="AD1829" s="39">
        <v>31950</v>
      </c>
      <c r="AE1829" s="39">
        <v>34098</v>
      </c>
      <c r="AF1829" s="39">
        <v>36657</v>
      </c>
    </row>
    <row r="1830" spans="1:32" s="34" customFormat="1" ht="15.75" x14ac:dyDescent="0.5">
      <c r="A1830" t="s">
        <v>260</v>
      </c>
      <c r="B1830" t="s">
        <v>281</v>
      </c>
      <c r="C1830" s="52" t="s">
        <v>282</v>
      </c>
      <c r="D1830" t="s">
        <v>812</v>
      </c>
      <c r="E1830" t="s">
        <v>813</v>
      </c>
      <c r="F1830" s="39">
        <v>2626</v>
      </c>
      <c r="G1830" s="39">
        <v>2673</v>
      </c>
      <c r="H1830" s="39">
        <v>2841</v>
      </c>
      <c r="I1830" s="39">
        <v>3099</v>
      </c>
      <c r="J1830" s="39">
        <v>3336</v>
      </c>
      <c r="K1830" s="39">
        <v>3338</v>
      </c>
      <c r="L1830" s="39">
        <v>3652</v>
      </c>
      <c r="M1830" s="39">
        <v>3849</v>
      </c>
      <c r="N1830" s="39">
        <v>4095</v>
      </c>
      <c r="O1830" s="39">
        <v>4296</v>
      </c>
      <c r="P1830" s="39">
        <v>4542</v>
      </c>
      <c r="Q1830" s="39">
        <v>4855</v>
      </c>
      <c r="R1830" s="39">
        <v>5272</v>
      </c>
      <c r="S1830" s="39">
        <v>5554</v>
      </c>
      <c r="T1830" s="39">
        <v>5770</v>
      </c>
      <c r="U1830" s="39">
        <v>6009</v>
      </c>
      <c r="V1830" s="39">
        <v>6109</v>
      </c>
      <c r="W1830" s="39">
        <v>6192</v>
      </c>
      <c r="X1830" s="39">
        <v>6325</v>
      </c>
      <c r="Y1830" s="39">
        <v>6488</v>
      </c>
      <c r="Z1830" s="39">
        <v>6486</v>
      </c>
      <c r="AA1830" s="39">
        <v>6697</v>
      </c>
      <c r="AB1830" s="39">
        <v>7020</v>
      </c>
      <c r="AC1830" s="39">
        <v>7162</v>
      </c>
      <c r="AD1830" s="39">
        <v>7006</v>
      </c>
      <c r="AE1830" s="39">
        <v>7752</v>
      </c>
      <c r="AF1830" s="39">
        <v>8476</v>
      </c>
    </row>
    <row r="1831" spans="1:32" s="34" customFormat="1" ht="15.75" x14ac:dyDescent="0.5">
      <c r="A1831" t="s">
        <v>260</v>
      </c>
      <c r="B1831" t="s">
        <v>281</v>
      </c>
      <c r="C1831" s="52" t="s">
        <v>282</v>
      </c>
      <c r="D1831" t="s">
        <v>814</v>
      </c>
      <c r="E1831" t="s">
        <v>815</v>
      </c>
      <c r="F1831" s="39">
        <v>202</v>
      </c>
      <c r="G1831" s="39">
        <v>181</v>
      </c>
      <c r="H1831" s="39">
        <v>195</v>
      </c>
      <c r="I1831" s="39">
        <v>174</v>
      </c>
      <c r="J1831" s="39">
        <v>259</v>
      </c>
      <c r="K1831" s="39">
        <v>289</v>
      </c>
      <c r="L1831" s="39">
        <v>310</v>
      </c>
      <c r="M1831" s="39">
        <v>338</v>
      </c>
      <c r="N1831" s="39">
        <v>364</v>
      </c>
      <c r="O1831" s="39">
        <v>234</v>
      </c>
      <c r="P1831" s="39">
        <v>386</v>
      </c>
      <c r="Q1831" s="39">
        <v>381</v>
      </c>
      <c r="R1831" s="39">
        <v>319</v>
      </c>
      <c r="S1831" s="39">
        <v>279</v>
      </c>
      <c r="T1831" s="39">
        <v>390</v>
      </c>
      <c r="U1831" s="39">
        <v>485</v>
      </c>
      <c r="V1831" s="39">
        <v>433</v>
      </c>
      <c r="W1831" s="39">
        <v>489</v>
      </c>
      <c r="X1831" s="39">
        <v>447</v>
      </c>
      <c r="Y1831" s="39">
        <v>427</v>
      </c>
      <c r="Z1831" s="39">
        <v>471</v>
      </c>
      <c r="AA1831" s="39">
        <v>517</v>
      </c>
      <c r="AB1831" s="39">
        <v>501</v>
      </c>
      <c r="AC1831" s="39">
        <v>492</v>
      </c>
      <c r="AD1831" s="39">
        <v>446</v>
      </c>
      <c r="AE1831" s="39">
        <v>563</v>
      </c>
      <c r="AF1831" s="39">
        <v>546</v>
      </c>
    </row>
    <row r="1832" spans="1:32" s="34" customFormat="1" ht="15.75" x14ac:dyDescent="0.5">
      <c r="A1832" t="s">
        <v>260</v>
      </c>
      <c r="B1832" t="s">
        <v>281</v>
      </c>
      <c r="C1832" s="52" t="s">
        <v>282</v>
      </c>
      <c r="D1832"/>
      <c r="E1832" s="62" t="s">
        <v>816</v>
      </c>
      <c r="F1832" s="39">
        <v>2828</v>
      </c>
      <c r="G1832" s="39">
        <v>2854</v>
      </c>
      <c r="H1832" s="39">
        <v>3036</v>
      </c>
      <c r="I1832" s="39">
        <v>3274</v>
      </c>
      <c r="J1832" s="39">
        <v>3595</v>
      </c>
      <c r="K1832" s="39">
        <v>3627</v>
      </c>
      <c r="L1832" s="39">
        <v>3962</v>
      </c>
      <c r="M1832" s="39">
        <v>4187</v>
      </c>
      <c r="N1832" s="39">
        <v>4459</v>
      </c>
      <c r="O1832" s="39">
        <v>4531</v>
      </c>
      <c r="P1832" s="39">
        <v>4927</v>
      </c>
      <c r="Q1832" s="39">
        <v>5235</v>
      </c>
      <c r="R1832" s="39">
        <v>5591</v>
      </c>
      <c r="S1832" s="39">
        <v>5833</v>
      </c>
      <c r="T1832" s="39">
        <v>6160</v>
      </c>
      <c r="U1832" s="39">
        <v>6494</v>
      </c>
      <c r="V1832" s="39">
        <v>6542</v>
      </c>
      <c r="W1832" s="39">
        <v>6681</v>
      </c>
      <c r="X1832" s="39">
        <v>6772</v>
      </c>
      <c r="Y1832" s="39">
        <v>6915</v>
      </c>
      <c r="Z1832" s="39">
        <v>6957</v>
      </c>
      <c r="AA1832" s="39">
        <v>7214</v>
      </c>
      <c r="AB1832" s="39">
        <v>7521</v>
      </c>
      <c r="AC1832" s="39">
        <v>7654</v>
      </c>
      <c r="AD1832" s="39">
        <v>7452</v>
      </c>
      <c r="AE1832" s="39">
        <v>8315</v>
      </c>
      <c r="AF1832" s="39">
        <v>9022</v>
      </c>
    </row>
    <row r="1833" spans="1:32" s="34" customFormat="1" ht="15.75" x14ac:dyDescent="0.5">
      <c r="A1833" t="s">
        <v>260</v>
      </c>
      <c r="B1833" t="s">
        <v>281</v>
      </c>
      <c r="C1833" s="52" t="s">
        <v>282</v>
      </c>
      <c r="D1833" t="s">
        <v>817</v>
      </c>
      <c r="E1833" t="s">
        <v>818</v>
      </c>
      <c r="F1833" s="39">
        <v>2244</v>
      </c>
      <c r="G1833" s="39">
        <v>2520</v>
      </c>
      <c r="H1833" s="39">
        <v>2730</v>
      </c>
      <c r="I1833" s="39">
        <v>2994</v>
      </c>
      <c r="J1833" s="39">
        <v>3202</v>
      </c>
      <c r="K1833" s="39">
        <v>3299</v>
      </c>
      <c r="L1833" s="39">
        <v>3515</v>
      </c>
      <c r="M1833" s="39">
        <v>3762</v>
      </c>
      <c r="N1833" s="39">
        <v>3878</v>
      </c>
      <c r="O1833" s="39">
        <v>4021</v>
      </c>
      <c r="P1833" s="39">
        <v>4252</v>
      </c>
      <c r="Q1833" s="39">
        <v>4405</v>
      </c>
      <c r="R1833" s="39">
        <v>4127</v>
      </c>
      <c r="S1833" s="39">
        <v>4118</v>
      </c>
      <c r="T1833" s="39">
        <v>4240</v>
      </c>
      <c r="U1833" s="39">
        <v>4224</v>
      </c>
      <c r="V1833" s="39">
        <v>4487</v>
      </c>
      <c r="W1833" s="39">
        <v>4600</v>
      </c>
      <c r="X1833" s="39">
        <v>4785</v>
      </c>
      <c r="Y1833" s="39">
        <v>4895</v>
      </c>
      <c r="Z1833" s="39">
        <v>5017</v>
      </c>
      <c r="AA1833" s="39">
        <v>5263</v>
      </c>
      <c r="AB1833" s="39">
        <v>5233</v>
      </c>
      <c r="AC1833" s="39">
        <v>5066</v>
      </c>
      <c r="AD1833" s="39">
        <v>5631</v>
      </c>
      <c r="AE1833" s="39">
        <v>5955</v>
      </c>
      <c r="AF1833" s="39">
        <v>6538</v>
      </c>
    </row>
    <row r="1834" spans="1:32" s="34" customFormat="1" ht="15.75" x14ac:dyDescent="0.5">
      <c r="A1834" t="s">
        <v>260</v>
      </c>
      <c r="B1834" t="s">
        <v>281</v>
      </c>
      <c r="C1834" s="52" t="s">
        <v>282</v>
      </c>
      <c r="D1834" t="s">
        <v>812</v>
      </c>
      <c r="E1834" t="s">
        <v>819</v>
      </c>
      <c r="F1834" s="39">
        <v>2841</v>
      </c>
      <c r="G1834" s="39">
        <v>2897</v>
      </c>
      <c r="H1834" s="39">
        <v>2975</v>
      </c>
      <c r="I1834" s="39">
        <v>3340</v>
      </c>
      <c r="J1834" s="39">
        <v>3458</v>
      </c>
      <c r="K1834" s="39">
        <v>3521</v>
      </c>
      <c r="L1834" s="39">
        <v>3765</v>
      </c>
      <c r="M1834" s="39">
        <v>4116</v>
      </c>
      <c r="N1834" s="39">
        <v>4391</v>
      </c>
      <c r="O1834" s="39">
        <v>4493</v>
      </c>
      <c r="P1834" s="39">
        <v>4775</v>
      </c>
      <c r="Q1834" s="39">
        <v>4881</v>
      </c>
      <c r="R1834" s="39">
        <v>4559</v>
      </c>
      <c r="S1834" s="39">
        <v>5036</v>
      </c>
      <c r="T1834" s="39">
        <v>4974</v>
      </c>
      <c r="U1834" s="39">
        <v>4998</v>
      </c>
      <c r="V1834" s="39">
        <v>5169</v>
      </c>
      <c r="W1834" s="39">
        <v>5033</v>
      </c>
      <c r="X1834" s="39">
        <v>5176</v>
      </c>
      <c r="Y1834" s="39">
        <v>5162</v>
      </c>
      <c r="Z1834" s="39">
        <v>5260</v>
      </c>
      <c r="AA1834" s="39">
        <v>5491</v>
      </c>
      <c r="AB1834" s="39">
        <v>5495</v>
      </c>
      <c r="AC1834" s="39">
        <v>5210</v>
      </c>
      <c r="AD1834" s="39">
        <v>5662</v>
      </c>
      <c r="AE1834" s="39">
        <v>6284</v>
      </c>
      <c r="AF1834" s="39">
        <v>6320</v>
      </c>
    </row>
    <row r="1835" spans="1:32" s="34" customFormat="1" ht="15.75" x14ac:dyDescent="0.5">
      <c r="A1835" t="s">
        <v>260</v>
      </c>
      <c r="B1835" t="s">
        <v>281</v>
      </c>
      <c r="C1835" s="52" t="s">
        <v>282</v>
      </c>
      <c r="D1835" t="s">
        <v>814</v>
      </c>
      <c r="E1835" t="s">
        <v>820</v>
      </c>
      <c r="F1835" s="39">
        <v>258</v>
      </c>
      <c r="G1835" s="39">
        <v>243</v>
      </c>
      <c r="H1835" s="39">
        <v>256</v>
      </c>
      <c r="I1835" s="39">
        <v>241</v>
      </c>
      <c r="J1835" s="39">
        <v>330</v>
      </c>
      <c r="K1835" s="39">
        <v>376</v>
      </c>
      <c r="L1835" s="39">
        <v>415</v>
      </c>
      <c r="M1835" s="39">
        <v>459</v>
      </c>
      <c r="N1835" s="39">
        <v>493</v>
      </c>
      <c r="O1835" s="39">
        <v>364</v>
      </c>
      <c r="P1835" s="39">
        <v>507</v>
      </c>
      <c r="Q1835" s="39">
        <v>520</v>
      </c>
      <c r="R1835" s="39">
        <v>490</v>
      </c>
      <c r="S1835" s="39">
        <v>482</v>
      </c>
      <c r="T1835" s="39">
        <v>565</v>
      </c>
      <c r="U1835" s="39">
        <v>607</v>
      </c>
      <c r="V1835" s="39">
        <v>590</v>
      </c>
      <c r="W1835" s="39">
        <v>631</v>
      </c>
      <c r="X1835" s="39">
        <v>588</v>
      </c>
      <c r="Y1835" s="39">
        <v>586</v>
      </c>
      <c r="Z1835" s="39">
        <v>630</v>
      </c>
      <c r="AA1835" s="39">
        <v>662</v>
      </c>
      <c r="AB1835" s="39">
        <v>661</v>
      </c>
      <c r="AC1835" s="39">
        <v>634</v>
      </c>
      <c r="AD1835" s="39">
        <v>634</v>
      </c>
      <c r="AE1835" s="39">
        <v>634</v>
      </c>
      <c r="AF1835" s="39">
        <v>658</v>
      </c>
    </row>
    <row r="1836" spans="1:32" s="34" customFormat="1" ht="15.75" x14ac:dyDescent="0.5">
      <c r="A1836" t="s">
        <v>260</v>
      </c>
      <c r="B1836" t="s">
        <v>281</v>
      </c>
      <c r="C1836" s="52" t="s">
        <v>282</v>
      </c>
      <c r="D1836"/>
      <c r="E1836" s="62" t="s">
        <v>821</v>
      </c>
      <c r="F1836" s="39">
        <v>5343</v>
      </c>
      <c r="G1836" s="39">
        <v>5661</v>
      </c>
      <c r="H1836" s="39">
        <v>5961</v>
      </c>
      <c r="I1836" s="39">
        <v>6574</v>
      </c>
      <c r="J1836" s="39">
        <v>6991</v>
      </c>
      <c r="K1836" s="39">
        <v>7197</v>
      </c>
      <c r="L1836" s="39">
        <v>7695</v>
      </c>
      <c r="M1836" s="39">
        <v>8337</v>
      </c>
      <c r="N1836" s="39">
        <v>8762</v>
      </c>
      <c r="O1836" s="39">
        <v>8878</v>
      </c>
      <c r="P1836" s="39">
        <v>9534</v>
      </c>
      <c r="Q1836" s="39">
        <v>9806</v>
      </c>
      <c r="R1836" s="39">
        <v>9176</v>
      </c>
      <c r="S1836" s="39">
        <v>9635</v>
      </c>
      <c r="T1836" s="39">
        <v>9779</v>
      </c>
      <c r="U1836" s="39">
        <v>9828</v>
      </c>
      <c r="V1836" s="39">
        <v>10246</v>
      </c>
      <c r="W1836" s="39">
        <v>10264</v>
      </c>
      <c r="X1836" s="39">
        <v>10549</v>
      </c>
      <c r="Y1836" s="39">
        <v>10643</v>
      </c>
      <c r="Z1836" s="39">
        <v>10907</v>
      </c>
      <c r="AA1836" s="39">
        <v>11416</v>
      </c>
      <c r="AB1836" s="39">
        <v>11389</v>
      </c>
      <c r="AC1836" s="39">
        <v>10911</v>
      </c>
      <c r="AD1836" s="39">
        <v>11928</v>
      </c>
      <c r="AE1836" s="39">
        <v>12873</v>
      </c>
      <c r="AF1836" s="39">
        <v>13516</v>
      </c>
    </row>
    <row r="1837" spans="1:32" s="34" customFormat="1" ht="15.75" x14ac:dyDescent="0.5">
      <c r="A1837" t="s">
        <v>260</v>
      </c>
      <c r="B1837" t="s">
        <v>281</v>
      </c>
      <c r="C1837" s="52" t="s">
        <v>282</v>
      </c>
      <c r="D1837"/>
      <c r="E1837" s="63" t="s">
        <v>822</v>
      </c>
      <c r="F1837" s="39">
        <v>-2515</v>
      </c>
      <c r="G1837" s="39">
        <v>-2807</v>
      </c>
      <c r="H1837" s="39">
        <v>-2925</v>
      </c>
      <c r="I1837" s="39">
        <v>-3301</v>
      </c>
      <c r="J1837" s="39">
        <v>-3396</v>
      </c>
      <c r="K1837" s="39">
        <v>-3570</v>
      </c>
      <c r="L1837" s="39">
        <v>-3733</v>
      </c>
      <c r="M1837" s="39">
        <v>-4151</v>
      </c>
      <c r="N1837" s="39">
        <v>-4303</v>
      </c>
      <c r="O1837" s="39">
        <v>-4347</v>
      </c>
      <c r="P1837" s="39">
        <v>-4607</v>
      </c>
      <c r="Q1837" s="39">
        <v>-4571</v>
      </c>
      <c r="R1837" s="39">
        <v>-3585</v>
      </c>
      <c r="S1837" s="39">
        <v>-3802</v>
      </c>
      <c r="T1837" s="39">
        <v>-3619</v>
      </c>
      <c r="U1837" s="39">
        <v>-3334</v>
      </c>
      <c r="V1837" s="39">
        <v>-3705</v>
      </c>
      <c r="W1837" s="39">
        <v>-3583</v>
      </c>
      <c r="X1837" s="39">
        <v>-3778</v>
      </c>
      <c r="Y1837" s="39">
        <v>-3728</v>
      </c>
      <c r="Z1837" s="39">
        <v>-3950</v>
      </c>
      <c r="AA1837" s="39">
        <v>-4202</v>
      </c>
      <c r="AB1837" s="39">
        <v>-3868</v>
      </c>
      <c r="AC1837" s="39">
        <v>-3256</v>
      </c>
      <c r="AD1837" s="39">
        <v>-4476</v>
      </c>
      <c r="AE1837" s="39">
        <v>-4557</v>
      </c>
      <c r="AF1837" s="39">
        <v>-4493</v>
      </c>
    </row>
    <row r="1838" spans="1:32" s="34" customFormat="1" ht="15.75" x14ac:dyDescent="0.5">
      <c r="A1838" t="s">
        <v>260</v>
      </c>
      <c r="B1838" t="s">
        <v>281</v>
      </c>
      <c r="C1838" s="52" t="s">
        <v>282</v>
      </c>
      <c r="D1838" s="28" t="s">
        <v>823</v>
      </c>
      <c r="E1838" s="65" t="s">
        <v>824</v>
      </c>
      <c r="F1838" s="39">
        <v>15011</v>
      </c>
      <c r="G1838" s="39">
        <v>15523</v>
      </c>
      <c r="H1838" s="39">
        <v>16206</v>
      </c>
      <c r="I1838" s="39">
        <v>17150</v>
      </c>
      <c r="J1838" s="39">
        <v>17638</v>
      </c>
      <c r="K1838" s="39">
        <v>17943</v>
      </c>
      <c r="L1838" s="39">
        <v>18528</v>
      </c>
      <c r="M1838" s="39">
        <v>19146</v>
      </c>
      <c r="N1838" s="39">
        <v>19514</v>
      </c>
      <c r="O1838" s="39">
        <v>20058</v>
      </c>
      <c r="P1838" s="39">
        <v>20743</v>
      </c>
      <c r="Q1838" s="39">
        <v>21573</v>
      </c>
      <c r="R1838" s="39">
        <v>21436</v>
      </c>
      <c r="S1838" s="39">
        <v>21697</v>
      </c>
      <c r="T1838" s="39">
        <v>21909</v>
      </c>
      <c r="U1838" s="39">
        <v>22613</v>
      </c>
      <c r="V1838" s="39">
        <v>23536</v>
      </c>
      <c r="W1838" s="39">
        <v>24443</v>
      </c>
      <c r="X1838" s="39">
        <v>26603</v>
      </c>
      <c r="Y1838" s="39">
        <v>27721</v>
      </c>
      <c r="Z1838" s="39">
        <v>27223</v>
      </c>
      <c r="AA1838" s="39">
        <v>25726</v>
      </c>
      <c r="AB1838" s="39">
        <v>27110</v>
      </c>
      <c r="AC1838" s="39">
        <v>26340</v>
      </c>
      <c r="AD1838" s="39">
        <v>27474</v>
      </c>
      <c r="AE1838" s="39">
        <v>29541</v>
      </c>
      <c r="AF1838" s="39">
        <v>32164</v>
      </c>
    </row>
    <row r="1839" spans="1:32" s="34" customFormat="1" ht="15.75" x14ac:dyDescent="0.5">
      <c r="A1839" t="s">
        <v>260</v>
      </c>
      <c r="B1839" t="s">
        <v>283</v>
      </c>
      <c r="C1839" s="52" t="s">
        <v>284</v>
      </c>
      <c r="D1839" t="s">
        <v>799</v>
      </c>
      <c r="E1839" t="s">
        <v>800</v>
      </c>
      <c r="F1839" s="39">
        <v>2309</v>
      </c>
      <c r="G1839" s="39">
        <v>2612</v>
      </c>
      <c r="H1839" s="39">
        <v>2791</v>
      </c>
      <c r="I1839" s="39">
        <v>3052</v>
      </c>
      <c r="J1839" s="39">
        <v>2940</v>
      </c>
      <c r="K1839" s="39">
        <v>2983</v>
      </c>
      <c r="L1839" s="39">
        <v>2786</v>
      </c>
      <c r="M1839" s="39">
        <v>2590</v>
      </c>
      <c r="N1839" s="39">
        <v>2558</v>
      </c>
      <c r="O1839" s="39">
        <v>2570</v>
      </c>
      <c r="P1839" s="39">
        <v>2593</v>
      </c>
      <c r="Q1839" s="39">
        <v>2787</v>
      </c>
      <c r="R1839" s="39">
        <v>2393</v>
      </c>
      <c r="S1839" s="39">
        <v>2354</v>
      </c>
      <c r="T1839" s="39">
        <v>2400</v>
      </c>
      <c r="U1839" s="39">
        <v>2540</v>
      </c>
      <c r="V1839" s="39">
        <v>2539</v>
      </c>
      <c r="W1839" s="39">
        <v>2810</v>
      </c>
      <c r="X1839" s="39">
        <v>2967</v>
      </c>
      <c r="Y1839" s="39">
        <v>3243</v>
      </c>
      <c r="Z1839" s="39">
        <v>3250</v>
      </c>
      <c r="AA1839" s="39">
        <v>3448</v>
      </c>
      <c r="AB1839" s="39">
        <v>3511</v>
      </c>
      <c r="AC1839" s="39">
        <v>3466</v>
      </c>
      <c r="AD1839" s="39">
        <v>3442</v>
      </c>
      <c r="AE1839" s="39">
        <v>3653</v>
      </c>
      <c r="AF1839" s="39">
        <v>4330</v>
      </c>
    </row>
    <row r="1840" spans="1:32" s="34" customFormat="1" ht="15.75" x14ac:dyDescent="0.5">
      <c r="A1840" t="s">
        <v>260</v>
      </c>
      <c r="B1840" t="s">
        <v>283</v>
      </c>
      <c r="C1840" s="52" t="s">
        <v>284</v>
      </c>
      <c r="D1840" t="s">
        <v>801</v>
      </c>
      <c r="E1840" t="s">
        <v>802</v>
      </c>
      <c r="F1840" s="39">
        <v>1063</v>
      </c>
      <c r="G1840" s="39">
        <v>1184</v>
      </c>
      <c r="H1840" s="39">
        <v>1164</v>
      </c>
      <c r="I1840" s="39">
        <v>1161</v>
      </c>
      <c r="J1840" s="39">
        <v>1175</v>
      </c>
      <c r="K1840" s="39">
        <v>1213</v>
      </c>
      <c r="L1840" s="39">
        <v>1215</v>
      </c>
      <c r="M1840" s="39">
        <v>1214</v>
      </c>
      <c r="N1840" s="39">
        <v>1266</v>
      </c>
      <c r="O1840" s="39">
        <v>1259</v>
      </c>
      <c r="P1840" s="39">
        <v>1308</v>
      </c>
      <c r="Q1840" s="39">
        <v>1349</v>
      </c>
      <c r="R1840" s="39">
        <v>1394</v>
      </c>
      <c r="S1840" s="39">
        <v>1419</v>
      </c>
      <c r="T1840" s="39">
        <v>1423</v>
      </c>
      <c r="U1840" s="39">
        <v>1448</v>
      </c>
      <c r="V1840" s="39">
        <v>1495</v>
      </c>
      <c r="W1840" s="39">
        <v>1608</v>
      </c>
      <c r="X1840" s="39">
        <v>1688</v>
      </c>
      <c r="Y1840" s="39">
        <v>1708</v>
      </c>
      <c r="Z1840" s="39">
        <v>1869</v>
      </c>
      <c r="AA1840" s="39">
        <v>1892</v>
      </c>
      <c r="AB1840" s="39">
        <v>2018</v>
      </c>
      <c r="AC1840" s="39">
        <v>2009</v>
      </c>
      <c r="AD1840" s="39">
        <v>2115</v>
      </c>
      <c r="AE1840" s="39">
        <v>2111</v>
      </c>
      <c r="AF1840" s="39">
        <v>2194</v>
      </c>
    </row>
    <row r="1841" spans="1:32" s="34" customFormat="1" ht="15.75" x14ac:dyDescent="0.5">
      <c r="A1841" t="s">
        <v>260</v>
      </c>
      <c r="B1841" t="s">
        <v>283</v>
      </c>
      <c r="C1841" s="52" t="s">
        <v>284</v>
      </c>
      <c r="D1841" t="s">
        <v>803</v>
      </c>
      <c r="E1841" t="s">
        <v>804</v>
      </c>
      <c r="F1841" s="39">
        <v>9564</v>
      </c>
      <c r="G1841" s="39">
        <v>9748</v>
      </c>
      <c r="H1841" s="39">
        <v>10563</v>
      </c>
      <c r="I1841" s="39">
        <v>11376</v>
      </c>
      <c r="J1841" s="39">
        <v>12089</v>
      </c>
      <c r="K1841" s="39">
        <v>12293</v>
      </c>
      <c r="L1841" s="39">
        <v>12918</v>
      </c>
      <c r="M1841" s="39">
        <v>13687</v>
      </c>
      <c r="N1841" s="39">
        <v>13998</v>
      </c>
      <c r="O1841" s="39">
        <v>14624</v>
      </c>
      <c r="P1841" s="39">
        <v>15434</v>
      </c>
      <c r="Q1841" s="39">
        <v>15809</v>
      </c>
      <c r="R1841" s="39">
        <v>15292</v>
      </c>
      <c r="S1841" s="39">
        <v>15550</v>
      </c>
      <c r="T1841" s="39">
        <v>15932</v>
      </c>
      <c r="U1841" s="39">
        <v>16319</v>
      </c>
      <c r="V1841" s="39">
        <v>17088</v>
      </c>
      <c r="W1841" s="39">
        <v>17460</v>
      </c>
      <c r="X1841" s="39">
        <v>18163</v>
      </c>
      <c r="Y1841" s="39">
        <v>18580</v>
      </c>
      <c r="Z1841" s="39">
        <v>18961</v>
      </c>
      <c r="AA1841" s="39">
        <v>19591</v>
      </c>
      <c r="AB1841" s="39">
        <v>20588</v>
      </c>
      <c r="AC1841" s="39">
        <v>20461</v>
      </c>
      <c r="AD1841" s="39">
        <v>21492</v>
      </c>
      <c r="AE1841" s="39">
        <v>22725</v>
      </c>
      <c r="AF1841" s="39">
        <v>24182</v>
      </c>
    </row>
    <row r="1842" spans="1:32" s="34" customFormat="1" ht="15.75" x14ac:dyDescent="0.5">
      <c r="A1842" t="s">
        <v>260</v>
      </c>
      <c r="B1842" t="s">
        <v>283</v>
      </c>
      <c r="C1842" s="52" t="s">
        <v>284</v>
      </c>
      <c r="D1842" t="s">
        <v>805</v>
      </c>
      <c r="E1842" t="s">
        <v>806</v>
      </c>
      <c r="F1842" s="39">
        <v>3582</v>
      </c>
      <c r="G1842" s="39">
        <v>3902</v>
      </c>
      <c r="H1842" s="39">
        <v>3583</v>
      </c>
      <c r="I1842" s="39">
        <v>4013</v>
      </c>
      <c r="J1842" s="39">
        <v>3818</v>
      </c>
      <c r="K1842" s="39">
        <v>3841</v>
      </c>
      <c r="L1842" s="39">
        <v>3887</v>
      </c>
      <c r="M1842" s="39">
        <v>4217</v>
      </c>
      <c r="N1842" s="39">
        <v>4481</v>
      </c>
      <c r="O1842" s="39">
        <v>4575</v>
      </c>
      <c r="P1842" s="39">
        <v>5168</v>
      </c>
      <c r="Q1842" s="39">
        <v>5497</v>
      </c>
      <c r="R1842" s="39">
        <v>4342</v>
      </c>
      <c r="S1842" s="39">
        <v>4322</v>
      </c>
      <c r="T1842" s="39">
        <v>4192</v>
      </c>
      <c r="U1842" s="39">
        <v>4032</v>
      </c>
      <c r="V1842" s="39">
        <v>4377</v>
      </c>
      <c r="W1842" s="39">
        <v>4504</v>
      </c>
      <c r="X1842" s="39">
        <v>5438</v>
      </c>
      <c r="Y1842" s="39">
        <v>5631</v>
      </c>
      <c r="Z1842" s="39">
        <v>5235</v>
      </c>
      <c r="AA1842" s="39">
        <v>8053</v>
      </c>
      <c r="AB1842" s="39">
        <v>5849</v>
      </c>
      <c r="AC1842" s="39">
        <v>3888</v>
      </c>
      <c r="AD1842" s="39">
        <v>4275</v>
      </c>
      <c r="AE1842" s="39">
        <v>5469</v>
      </c>
      <c r="AF1842" s="39">
        <v>6706</v>
      </c>
    </row>
    <row r="1843" spans="1:32" s="34" customFormat="1" ht="15.75" x14ac:dyDescent="0.5">
      <c r="A1843" t="s">
        <v>260</v>
      </c>
      <c r="B1843" t="s">
        <v>283</v>
      </c>
      <c r="C1843" s="52" t="s">
        <v>284</v>
      </c>
      <c r="D1843"/>
      <c r="E1843" s="62" t="s">
        <v>807</v>
      </c>
      <c r="F1843" s="39">
        <v>16518</v>
      </c>
      <c r="G1843" s="39">
        <v>17446</v>
      </c>
      <c r="H1843" s="39">
        <v>18102</v>
      </c>
      <c r="I1843" s="39">
        <v>19602</v>
      </c>
      <c r="J1843" s="39">
        <v>20021</v>
      </c>
      <c r="K1843" s="39">
        <v>20331</v>
      </c>
      <c r="L1843" s="39">
        <v>20805</v>
      </c>
      <c r="M1843" s="39">
        <v>21708</v>
      </c>
      <c r="N1843" s="39">
        <v>22303</v>
      </c>
      <c r="O1843" s="39">
        <v>23028</v>
      </c>
      <c r="P1843" s="39">
        <v>24504</v>
      </c>
      <c r="Q1843" s="39">
        <v>25442</v>
      </c>
      <c r="R1843" s="39">
        <v>23420</v>
      </c>
      <c r="S1843" s="39">
        <v>23645</v>
      </c>
      <c r="T1843" s="39">
        <v>23948</v>
      </c>
      <c r="U1843" s="39">
        <v>24338</v>
      </c>
      <c r="V1843" s="39">
        <v>25499</v>
      </c>
      <c r="W1843" s="39">
        <v>26381</v>
      </c>
      <c r="X1843" s="39">
        <v>28255</v>
      </c>
      <c r="Y1843" s="39">
        <v>29161</v>
      </c>
      <c r="Z1843" s="39">
        <v>29315</v>
      </c>
      <c r="AA1843" s="39">
        <v>32984</v>
      </c>
      <c r="AB1843" s="39">
        <v>31967</v>
      </c>
      <c r="AC1843" s="39">
        <v>29825</v>
      </c>
      <c r="AD1843" s="39">
        <v>31324</v>
      </c>
      <c r="AE1843" s="39">
        <v>33959</v>
      </c>
      <c r="AF1843" s="39">
        <v>37411</v>
      </c>
    </row>
    <row r="1844" spans="1:32" s="34" customFormat="1" ht="15.75" x14ac:dyDescent="0.5">
      <c r="A1844" t="s">
        <v>260</v>
      </c>
      <c r="B1844" t="s">
        <v>283</v>
      </c>
      <c r="C1844" s="52" t="s">
        <v>284</v>
      </c>
      <c r="D1844" t="s">
        <v>805</v>
      </c>
      <c r="E1844" t="s">
        <v>808</v>
      </c>
      <c r="F1844" s="39">
        <v>717</v>
      </c>
      <c r="G1844" s="39">
        <v>862</v>
      </c>
      <c r="H1844" s="39">
        <v>845</v>
      </c>
      <c r="I1844" s="39">
        <v>1072</v>
      </c>
      <c r="J1844" s="39">
        <v>975</v>
      </c>
      <c r="K1844" s="39">
        <v>922</v>
      </c>
      <c r="L1844" s="39">
        <v>891</v>
      </c>
      <c r="M1844" s="39">
        <v>1058</v>
      </c>
      <c r="N1844" s="39">
        <v>1319</v>
      </c>
      <c r="O1844" s="39">
        <v>1287</v>
      </c>
      <c r="P1844" s="39">
        <v>1763</v>
      </c>
      <c r="Q1844" s="39">
        <v>1924</v>
      </c>
      <c r="R1844" s="39">
        <v>697</v>
      </c>
      <c r="S1844" s="39">
        <v>387</v>
      </c>
      <c r="T1844" s="39">
        <v>398</v>
      </c>
      <c r="U1844" s="39">
        <v>592</v>
      </c>
      <c r="V1844" s="39">
        <v>480</v>
      </c>
      <c r="W1844" s="39">
        <v>535</v>
      </c>
      <c r="X1844" s="39">
        <v>519</v>
      </c>
      <c r="Y1844" s="39">
        <v>526</v>
      </c>
      <c r="Z1844" s="39">
        <v>531</v>
      </c>
      <c r="AA1844" s="39">
        <v>678</v>
      </c>
      <c r="AB1844" s="39">
        <v>584</v>
      </c>
      <c r="AC1844" s="39">
        <v>398</v>
      </c>
      <c r="AD1844" s="39">
        <v>440</v>
      </c>
      <c r="AE1844" s="39">
        <v>837</v>
      </c>
      <c r="AF1844" s="39">
        <v>1623</v>
      </c>
    </row>
    <row r="1845" spans="1:32" s="34" customFormat="1" ht="15.75" x14ac:dyDescent="0.5">
      <c r="A1845" t="s">
        <v>260</v>
      </c>
      <c r="B1845" t="s">
        <v>283</v>
      </c>
      <c r="C1845" s="52" t="s">
        <v>284</v>
      </c>
      <c r="D1845"/>
      <c r="E1845" s="62" t="s">
        <v>809</v>
      </c>
      <c r="F1845" s="39">
        <v>717</v>
      </c>
      <c r="G1845" s="39">
        <v>862</v>
      </c>
      <c r="H1845" s="39">
        <v>845</v>
      </c>
      <c r="I1845" s="39">
        <v>1072</v>
      </c>
      <c r="J1845" s="39">
        <v>975</v>
      </c>
      <c r="K1845" s="39">
        <v>922</v>
      </c>
      <c r="L1845" s="39">
        <v>891</v>
      </c>
      <c r="M1845" s="39">
        <v>1058</v>
      </c>
      <c r="N1845" s="39">
        <v>1319</v>
      </c>
      <c r="O1845" s="39">
        <v>1287</v>
      </c>
      <c r="P1845" s="39">
        <v>1763</v>
      </c>
      <c r="Q1845" s="39">
        <v>1924</v>
      </c>
      <c r="R1845" s="39">
        <v>697</v>
      </c>
      <c r="S1845" s="39">
        <v>387</v>
      </c>
      <c r="T1845" s="39">
        <v>398</v>
      </c>
      <c r="U1845" s="39">
        <v>592</v>
      </c>
      <c r="V1845" s="39">
        <v>480</v>
      </c>
      <c r="W1845" s="39">
        <v>535</v>
      </c>
      <c r="X1845" s="39">
        <v>519</v>
      </c>
      <c r="Y1845" s="39">
        <v>526</v>
      </c>
      <c r="Z1845" s="39">
        <v>531</v>
      </c>
      <c r="AA1845" s="39">
        <v>678</v>
      </c>
      <c r="AB1845" s="39">
        <v>584</v>
      </c>
      <c r="AC1845" s="39">
        <v>398</v>
      </c>
      <c r="AD1845" s="39">
        <v>440</v>
      </c>
      <c r="AE1845" s="39">
        <v>837</v>
      </c>
      <c r="AF1845" s="39">
        <v>1623</v>
      </c>
    </row>
    <row r="1846" spans="1:32" s="34" customFormat="1" ht="15.75" x14ac:dyDescent="0.5">
      <c r="A1846" t="s">
        <v>260</v>
      </c>
      <c r="B1846" t="s">
        <v>283</v>
      </c>
      <c r="C1846" s="52" t="s">
        <v>284</v>
      </c>
      <c r="D1846" s="64" t="s">
        <v>810</v>
      </c>
      <c r="E1846" s="63" t="s">
        <v>811</v>
      </c>
      <c r="F1846" s="39">
        <v>15801</v>
      </c>
      <c r="G1846" s="39">
        <v>16584</v>
      </c>
      <c r="H1846" s="39">
        <v>17257</v>
      </c>
      <c r="I1846" s="39">
        <v>18531</v>
      </c>
      <c r="J1846" s="39">
        <v>19046</v>
      </c>
      <c r="K1846" s="39">
        <v>19409</v>
      </c>
      <c r="L1846" s="39">
        <v>19914</v>
      </c>
      <c r="M1846" s="39">
        <v>20650</v>
      </c>
      <c r="N1846" s="39">
        <v>20984</v>
      </c>
      <c r="O1846" s="39">
        <v>21741</v>
      </c>
      <c r="P1846" s="39">
        <v>22740</v>
      </c>
      <c r="Q1846" s="39">
        <v>23518</v>
      </c>
      <c r="R1846" s="39">
        <v>22724</v>
      </c>
      <c r="S1846" s="39">
        <v>23259</v>
      </c>
      <c r="T1846" s="39">
        <v>23550</v>
      </c>
      <c r="U1846" s="39">
        <v>23746</v>
      </c>
      <c r="V1846" s="39">
        <v>25019</v>
      </c>
      <c r="W1846" s="39">
        <v>25845</v>
      </c>
      <c r="X1846" s="39">
        <v>27737</v>
      </c>
      <c r="Y1846" s="39">
        <v>28635</v>
      </c>
      <c r="Z1846" s="39">
        <v>28784</v>
      </c>
      <c r="AA1846" s="39">
        <v>32306</v>
      </c>
      <c r="AB1846" s="39">
        <v>31383</v>
      </c>
      <c r="AC1846" s="39">
        <v>29427</v>
      </c>
      <c r="AD1846" s="39">
        <v>30884</v>
      </c>
      <c r="AE1846" s="39">
        <v>33121</v>
      </c>
      <c r="AF1846" s="39">
        <v>35789</v>
      </c>
    </row>
    <row r="1847" spans="1:32" s="34" customFormat="1" ht="15.75" x14ac:dyDescent="0.5">
      <c r="A1847" t="s">
        <v>260</v>
      </c>
      <c r="B1847" t="s">
        <v>283</v>
      </c>
      <c r="C1847" s="52" t="s">
        <v>284</v>
      </c>
      <c r="D1847" t="s">
        <v>812</v>
      </c>
      <c r="E1847" t="s">
        <v>813</v>
      </c>
      <c r="F1847" s="39">
        <v>2351</v>
      </c>
      <c r="G1847" s="39">
        <v>2367</v>
      </c>
      <c r="H1847" s="39">
        <v>2459</v>
      </c>
      <c r="I1847" s="39">
        <v>2634</v>
      </c>
      <c r="J1847" s="39">
        <v>2786</v>
      </c>
      <c r="K1847" s="39">
        <v>2796</v>
      </c>
      <c r="L1847" s="39">
        <v>3012</v>
      </c>
      <c r="M1847" s="39">
        <v>3123</v>
      </c>
      <c r="N1847" s="39">
        <v>3279</v>
      </c>
      <c r="O1847" s="39">
        <v>3442</v>
      </c>
      <c r="P1847" s="39">
        <v>3645</v>
      </c>
      <c r="Q1847" s="39">
        <v>3896</v>
      </c>
      <c r="R1847" s="39">
        <v>4219</v>
      </c>
      <c r="S1847" s="39">
        <v>4441</v>
      </c>
      <c r="T1847" s="39">
        <v>4619</v>
      </c>
      <c r="U1847" s="39">
        <v>4736</v>
      </c>
      <c r="V1847" s="39">
        <v>4791</v>
      </c>
      <c r="W1847" s="39">
        <v>4816</v>
      </c>
      <c r="X1847" s="39">
        <v>4908</v>
      </c>
      <c r="Y1847" s="39">
        <v>4997</v>
      </c>
      <c r="Z1847" s="39">
        <v>5048</v>
      </c>
      <c r="AA1847" s="39">
        <v>5160</v>
      </c>
      <c r="AB1847" s="39">
        <v>5467</v>
      </c>
      <c r="AC1847" s="39">
        <v>5889</v>
      </c>
      <c r="AD1847" s="39">
        <v>5894</v>
      </c>
      <c r="AE1847" s="39">
        <v>6156</v>
      </c>
      <c r="AF1847" s="39">
        <v>6681</v>
      </c>
    </row>
    <row r="1848" spans="1:32" s="34" customFormat="1" ht="15.75" x14ac:dyDescent="0.5">
      <c r="A1848" t="s">
        <v>260</v>
      </c>
      <c r="B1848" t="s">
        <v>283</v>
      </c>
      <c r="C1848" s="52" t="s">
        <v>284</v>
      </c>
      <c r="D1848" t="s">
        <v>814</v>
      </c>
      <c r="E1848" t="s">
        <v>815</v>
      </c>
      <c r="F1848" s="39">
        <v>201</v>
      </c>
      <c r="G1848" s="39">
        <v>180</v>
      </c>
      <c r="H1848" s="39">
        <v>194</v>
      </c>
      <c r="I1848" s="39">
        <v>174</v>
      </c>
      <c r="J1848" s="39">
        <v>259</v>
      </c>
      <c r="K1848" s="39">
        <v>290</v>
      </c>
      <c r="L1848" s="39">
        <v>312</v>
      </c>
      <c r="M1848" s="39">
        <v>340</v>
      </c>
      <c r="N1848" s="39">
        <v>367</v>
      </c>
      <c r="O1848" s="39">
        <v>236</v>
      </c>
      <c r="P1848" s="39">
        <v>389</v>
      </c>
      <c r="Q1848" s="39">
        <v>384</v>
      </c>
      <c r="R1848" s="39">
        <v>321</v>
      </c>
      <c r="S1848" s="39">
        <v>280</v>
      </c>
      <c r="T1848" s="39">
        <v>389</v>
      </c>
      <c r="U1848" s="39">
        <v>482</v>
      </c>
      <c r="V1848" s="39">
        <v>429</v>
      </c>
      <c r="W1848" s="39">
        <v>485</v>
      </c>
      <c r="X1848" s="39">
        <v>442</v>
      </c>
      <c r="Y1848" s="39">
        <v>423</v>
      </c>
      <c r="Z1848" s="39">
        <v>467</v>
      </c>
      <c r="AA1848" s="39">
        <v>513</v>
      </c>
      <c r="AB1848" s="39">
        <v>497</v>
      </c>
      <c r="AC1848" s="39">
        <v>488</v>
      </c>
      <c r="AD1848" s="39">
        <v>442</v>
      </c>
      <c r="AE1848" s="39">
        <v>559</v>
      </c>
      <c r="AF1848" s="39">
        <v>542</v>
      </c>
    </row>
    <row r="1849" spans="1:32" s="34" customFormat="1" ht="15.75" x14ac:dyDescent="0.5">
      <c r="A1849" t="s">
        <v>260</v>
      </c>
      <c r="B1849" t="s">
        <v>283</v>
      </c>
      <c r="C1849" s="52" t="s">
        <v>284</v>
      </c>
      <c r="D1849"/>
      <c r="E1849" s="62" t="s">
        <v>816</v>
      </c>
      <c r="F1849" s="39">
        <v>2552</v>
      </c>
      <c r="G1849" s="39">
        <v>2547</v>
      </c>
      <c r="H1849" s="39">
        <v>2653</v>
      </c>
      <c r="I1849" s="39">
        <v>2808</v>
      </c>
      <c r="J1849" s="39">
        <v>3046</v>
      </c>
      <c r="K1849" s="39">
        <v>3087</v>
      </c>
      <c r="L1849" s="39">
        <v>3324</v>
      </c>
      <c r="M1849" s="39">
        <v>3464</v>
      </c>
      <c r="N1849" s="39">
        <v>3646</v>
      </c>
      <c r="O1849" s="39">
        <v>3677</v>
      </c>
      <c r="P1849" s="39">
        <v>4034</v>
      </c>
      <c r="Q1849" s="39">
        <v>4279</v>
      </c>
      <c r="R1849" s="39">
        <v>4540</v>
      </c>
      <c r="S1849" s="39">
        <v>4721</v>
      </c>
      <c r="T1849" s="39">
        <v>5008</v>
      </c>
      <c r="U1849" s="39">
        <v>5218</v>
      </c>
      <c r="V1849" s="39">
        <v>5220</v>
      </c>
      <c r="W1849" s="39">
        <v>5300</v>
      </c>
      <c r="X1849" s="39">
        <v>5350</v>
      </c>
      <c r="Y1849" s="39">
        <v>5420</v>
      </c>
      <c r="Z1849" s="39">
        <v>5515</v>
      </c>
      <c r="AA1849" s="39">
        <v>5673</v>
      </c>
      <c r="AB1849" s="39">
        <v>5964</v>
      </c>
      <c r="AC1849" s="39">
        <v>6377</v>
      </c>
      <c r="AD1849" s="39">
        <v>6336</v>
      </c>
      <c r="AE1849" s="39">
        <v>6715</v>
      </c>
      <c r="AF1849" s="39">
        <v>7222</v>
      </c>
    </row>
    <row r="1850" spans="1:32" s="34" customFormat="1" ht="15.75" x14ac:dyDescent="0.5">
      <c r="A1850" t="s">
        <v>260</v>
      </c>
      <c r="B1850" t="s">
        <v>283</v>
      </c>
      <c r="C1850" s="52" t="s">
        <v>284</v>
      </c>
      <c r="D1850" t="s">
        <v>817</v>
      </c>
      <c r="E1850" t="s">
        <v>818</v>
      </c>
      <c r="F1850" s="39">
        <v>2180</v>
      </c>
      <c r="G1850" s="39">
        <v>2465</v>
      </c>
      <c r="H1850" s="39">
        <v>2645</v>
      </c>
      <c r="I1850" s="39">
        <v>2887</v>
      </c>
      <c r="J1850" s="39">
        <v>3066</v>
      </c>
      <c r="K1850" s="39">
        <v>3132</v>
      </c>
      <c r="L1850" s="39">
        <v>3286</v>
      </c>
      <c r="M1850" s="39">
        <v>3475</v>
      </c>
      <c r="N1850" s="39">
        <v>3572</v>
      </c>
      <c r="O1850" s="39">
        <v>3736</v>
      </c>
      <c r="P1850" s="39">
        <v>3973</v>
      </c>
      <c r="Q1850" s="39">
        <v>4136</v>
      </c>
      <c r="R1850" s="39">
        <v>3856</v>
      </c>
      <c r="S1850" s="39">
        <v>3858</v>
      </c>
      <c r="T1850" s="39">
        <v>4012</v>
      </c>
      <c r="U1850" s="39">
        <v>3962</v>
      </c>
      <c r="V1850" s="39">
        <v>4227</v>
      </c>
      <c r="W1850" s="39">
        <v>4329</v>
      </c>
      <c r="X1850" s="39">
        <v>4505</v>
      </c>
      <c r="Y1850" s="39">
        <v>4584</v>
      </c>
      <c r="Z1850" s="39">
        <v>4734</v>
      </c>
      <c r="AA1850" s="39">
        <v>4855</v>
      </c>
      <c r="AB1850" s="39">
        <v>5063</v>
      </c>
      <c r="AC1850" s="39">
        <v>5002</v>
      </c>
      <c r="AD1850" s="39">
        <v>5614</v>
      </c>
      <c r="AE1850" s="39">
        <v>6105</v>
      </c>
      <c r="AF1850" s="39">
        <v>6730</v>
      </c>
    </row>
    <row r="1851" spans="1:32" s="34" customFormat="1" ht="15.75" x14ac:dyDescent="0.5">
      <c r="A1851" t="s">
        <v>260</v>
      </c>
      <c r="B1851" t="s">
        <v>283</v>
      </c>
      <c r="C1851" s="52" t="s">
        <v>284</v>
      </c>
      <c r="D1851" t="s">
        <v>812</v>
      </c>
      <c r="E1851" t="s">
        <v>819</v>
      </c>
      <c r="F1851" s="39">
        <v>3164</v>
      </c>
      <c r="G1851" s="39">
        <v>3239</v>
      </c>
      <c r="H1851" s="39">
        <v>3289</v>
      </c>
      <c r="I1851" s="39">
        <v>3674</v>
      </c>
      <c r="J1851" s="39">
        <v>3771</v>
      </c>
      <c r="K1851" s="39">
        <v>3799</v>
      </c>
      <c r="L1851" s="39">
        <v>4009</v>
      </c>
      <c r="M1851" s="39">
        <v>4333</v>
      </c>
      <c r="N1851" s="39">
        <v>4606</v>
      </c>
      <c r="O1851" s="39">
        <v>4750</v>
      </c>
      <c r="P1851" s="39">
        <v>5086</v>
      </c>
      <c r="Q1851" s="39">
        <v>5223</v>
      </c>
      <c r="R1851" s="39">
        <v>4845</v>
      </c>
      <c r="S1851" s="39">
        <v>5377</v>
      </c>
      <c r="T1851" s="39">
        <v>5350</v>
      </c>
      <c r="U1851" s="39">
        <v>5313</v>
      </c>
      <c r="V1851" s="39">
        <v>5518</v>
      </c>
      <c r="W1851" s="39">
        <v>5368</v>
      </c>
      <c r="X1851" s="39">
        <v>5524</v>
      </c>
      <c r="Y1851" s="39">
        <v>5478</v>
      </c>
      <c r="Z1851" s="39">
        <v>5635</v>
      </c>
      <c r="AA1851" s="39">
        <v>5791</v>
      </c>
      <c r="AB1851" s="39">
        <v>5954</v>
      </c>
      <c r="AC1851" s="39">
        <v>5721</v>
      </c>
      <c r="AD1851" s="39">
        <v>6233</v>
      </c>
      <c r="AE1851" s="39">
        <v>6961</v>
      </c>
      <c r="AF1851" s="39">
        <v>7035</v>
      </c>
    </row>
    <row r="1852" spans="1:32" s="34" customFormat="1" ht="15.75" x14ac:dyDescent="0.5">
      <c r="A1852" t="s">
        <v>260</v>
      </c>
      <c r="B1852" t="s">
        <v>283</v>
      </c>
      <c r="C1852" s="52" t="s">
        <v>284</v>
      </c>
      <c r="D1852" t="s">
        <v>814</v>
      </c>
      <c r="E1852" t="s">
        <v>820</v>
      </c>
      <c r="F1852" s="39">
        <v>258</v>
      </c>
      <c r="G1852" s="39">
        <v>244</v>
      </c>
      <c r="H1852" s="39">
        <v>258</v>
      </c>
      <c r="I1852" s="39">
        <v>245</v>
      </c>
      <c r="J1852" s="39">
        <v>334</v>
      </c>
      <c r="K1852" s="39">
        <v>383</v>
      </c>
      <c r="L1852" s="39">
        <v>425</v>
      </c>
      <c r="M1852" s="39">
        <v>472</v>
      </c>
      <c r="N1852" s="39">
        <v>508</v>
      </c>
      <c r="O1852" s="39">
        <v>379</v>
      </c>
      <c r="P1852" s="39">
        <v>525</v>
      </c>
      <c r="Q1852" s="39">
        <v>540</v>
      </c>
      <c r="R1852" s="39">
        <v>511</v>
      </c>
      <c r="S1852" s="39">
        <v>502</v>
      </c>
      <c r="T1852" s="39">
        <v>584</v>
      </c>
      <c r="U1852" s="39">
        <v>629</v>
      </c>
      <c r="V1852" s="39">
        <v>615</v>
      </c>
      <c r="W1852" s="39">
        <v>658</v>
      </c>
      <c r="X1852" s="39">
        <v>614</v>
      </c>
      <c r="Y1852" s="39">
        <v>614</v>
      </c>
      <c r="Z1852" s="39">
        <v>657</v>
      </c>
      <c r="AA1852" s="39">
        <v>692</v>
      </c>
      <c r="AB1852" s="39">
        <v>691</v>
      </c>
      <c r="AC1852" s="39">
        <v>662</v>
      </c>
      <c r="AD1852" s="39">
        <v>665</v>
      </c>
      <c r="AE1852" s="39">
        <v>666</v>
      </c>
      <c r="AF1852" s="39">
        <v>691</v>
      </c>
    </row>
    <row r="1853" spans="1:32" s="34" customFormat="1" ht="15.75" x14ac:dyDescent="0.5">
      <c r="A1853" t="s">
        <v>260</v>
      </c>
      <c r="B1853" t="s">
        <v>283</v>
      </c>
      <c r="C1853" s="52" t="s">
        <v>284</v>
      </c>
      <c r="D1853"/>
      <c r="E1853" s="62" t="s">
        <v>821</v>
      </c>
      <c r="F1853" s="39">
        <v>5602</v>
      </c>
      <c r="G1853" s="39">
        <v>5949</v>
      </c>
      <c r="H1853" s="39">
        <v>6192</v>
      </c>
      <c r="I1853" s="39">
        <v>6806</v>
      </c>
      <c r="J1853" s="39">
        <v>7172</v>
      </c>
      <c r="K1853" s="39">
        <v>7314</v>
      </c>
      <c r="L1853" s="39">
        <v>7720</v>
      </c>
      <c r="M1853" s="39">
        <v>8279</v>
      </c>
      <c r="N1853" s="39">
        <v>8686</v>
      </c>
      <c r="O1853" s="39">
        <v>8864</v>
      </c>
      <c r="P1853" s="39">
        <v>9585</v>
      </c>
      <c r="Q1853" s="39">
        <v>9899</v>
      </c>
      <c r="R1853" s="39">
        <v>9212</v>
      </c>
      <c r="S1853" s="39">
        <v>9738</v>
      </c>
      <c r="T1853" s="39">
        <v>9946</v>
      </c>
      <c r="U1853" s="39">
        <v>9904</v>
      </c>
      <c r="V1853" s="39">
        <v>10360</v>
      </c>
      <c r="W1853" s="39">
        <v>10355</v>
      </c>
      <c r="X1853" s="39">
        <v>10643</v>
      </c>
      <c r="Y1853" s="39">
        <v>10676</v>
      </c>
      <c r="Z1853" s="39">
        <v>11026</v>
      </c>
      <c r="AA1853" s="39">
        <v>11338</v>
      </c>
      <c r="AB1853" s="39">
        <v>11708</v>
      </c>
      <c r="AC1853" s="39">
        <v>11385</v>
      </c>
      <c r="AD1853" s="39">
        <v>12512</v>
      </c>
      <c r="AE1853" s="39">
        <v>13732</v>
      </c>
      <c r="AF1853" s="39">
        <v>14456</v>
      </c>
    </row>
    <row r="1854" spans="1:32" s="34" customFormat="1" ht="15.75" x14ac:dyDescent="0.5">
      <c r="A1854" t="s">
        <v>260</v>
      </c>
      <c r="B1854" t="s">
        <v>283</v>
      </c>
      <c r="C1854" s="52" t="s">
        <v>284</v>
      </c>
      <c r="D1854"/>
      <c r="E1854" s="63" t="s">
        <v>822</v>
      </c>
      <c r="F1854" s="39">
        <v>-3050</v>
      </c>
      <c r="G1854" s="39">
        <v>-3401</v>
      </c>
      <c r="H1854" s="39">
        <v>-3539</v>
      </c>
      <c r="I1854" s="39">
        <v>-3998</v>
      </c>
      <c r="J1854" s="39">
        <v>-4126</v>
      </c>
      <c r="K1854" s="39">
        <v>-4227</v>
      </c>
      <c r="L1854" s="39">
        <v>-4397</v>
      </c>
      <c r="M1854" s="39">
        <v>-4816</v>
      </c>
      <c r="N1854" s="39">
        <v>-5040</v>
      </c>
      <c r="O1854" s="39">
        <v>-5187</v>
      </c>
      <c r="P1854" s="39">
        <v>-5551</v>
      </c>
      <c r="Q1854" s="39">
        <v>-5620</v>
      </c>
      <c r="R1854" s="39">
        <v>-4672</v>
      </c>
      <c r="S1854" s="39">
        <v>-5017</v>
      </c>
      <c r="T1854" s="39">
        <v>-4938</v>
      </c>
      <c r="U1854" s="39">
        <v>-4686</v>
      </c>
      <c r="V1854" s="39">
        <v>-5140</v>
      </c>
      <c r="W1854" s="39">
        <v>-5055</v>
      </c>
      <c r="X1854" s="39">
        <v>-5293</v>
      </c>
      <c r="Y1854" s="39">
        <v>-5256</v>
      </c>
      <c r="Z1854" s="39">
        <v>-5511</v>
      </c>
      <c r="AA1854" s="39">
        <v>-5665</v>
      </c>
      <c r="AB1854" s="39">
        <v>-5744</v>
      </c>
      <c r="AC1854" s="39">
        <v>-5008</v>
      </c>
      <c r="AD1854" s="39">
        <v>-6176</v>
      </c>
      <c r="AE1854" s="39">
        <v>-7017</v>
      </c>
      <c r="AF1854" s="39">
        <v>-7233</v>
      </c>
    </row>
    <row r="1855" spans="1:32" s="34" customFormat="1" ht="15.75" x14ac:dyDescent="0.5">
      <c r="A1855" t="s">
        <v>260</v>
      </c>
      <c r="B1855" t="s">
        <v>283</v>
      </c>
      <c r="C1855" s="52" t="s">
        <v>284</v>
      </c>
      <c r="D1855" s="28" t="s">
        <v>823</v>
      </c>
      <c r="E1855" s="65" t="s">
        <v>824</v>
      </c>
      <c r="F1855" s="39">
        <v>12751</v>
      </c>
      <c r="G1855" s="39">
        <v>13183</v>
      </c>
      <c r="H1855" s="39">
        <v>13719</v>
      </c>
      <c r="I1855" s="39">
        <v>14533</v>
      </c>
      <c r="J1855" s="39">
        <v>14920</v>
      </c>
      <c r="K1855" s="39">
        <v>15182</v>
      </c>
      <c r="L1855" s="39">
        <v>15518</v>
      </c>
      <c r="M1855" s="39">
        <v>15834</v>
      </c>
      <c r="N1855" s="39">
        <v>15944</v>
      </c>
      <c r="O1855" s="39">
        <v>16554</v>
      </c>
      <c r="P1855" s="39">
        <v>17190</v>
      </c>
      <c r="Q1855" s="39">
        <v>17898</v>
      </c>
      <c r="R1855" s="39">
        <v>18052</v>
      </c>
      <c r="S1855" s="39">
        <v>18242</v>
      </c>
      <c r="T1855" s="39">
        <v>18612</v>
      </c>
      <c r="U1855" s="39">
        <v>19060</v>
      </c>
      <c r="V1855" s="39">
        <v>19879</v>
      </c>
      <c r="W1855" s="39">
        <v>20791</v>
      </c>
      <c r="X1855" s="39">
        <v>22444</v>
      </c>
      <c r="Y1855" s="39">
        <v>23379</v>
      </c>
      <c r="Z1855" s="39">
        <v>23273</v>
      </c>
      <c r="AA1855" s="39">
        <v>26641</v>
      </c>
      <c r="AB1855" s="39">
        <v>25639</v>
      </c>
      <c r="AC1855" s="39">
        <v>24419</v>
      </c>
      <c r="AD1855" s="39">
        <v>24708</v>
      </c>
      <c r="AE1855" s="39">
        <v>26104</v>
      </c>
      <c r="AF1855" s="39">
        <v>28555</v>
      </c>
    </row>
    <row r="1856" spans="1:32" s="34" customFormat="1" ht="15.75" x14ac:dyDescent="0.5">
      <c r="A1856" t="s">
        <v>260</v>
      </c>
      <c r="B1856" t="s">
        <v>285</v>
      </c>
      <c r="C1856" s="52" t="s">
        <v>286</v>
      </c>
      <c r="D1856" t="s">
        <v>799</v>
      </c>
      <c r="E1856" t="s">
        <v>800</v>
      </c>
      <c r="F1856" s="39">
        <v>1344</v>
      </c>
      <c r="G1856" s="39">
        <v>1376</v>
      </c>
      <c r="H1856" s="39">
        <v>1448</v>
      </c>
      <c r="I1856" s="39">
        <v>1391</v>
      </c>
      <c r="J1856" s="39">
        <v>1372</v>
      </c>
      <c r="K1856" s="39">
        <v>1380</v>
      </c>
      <c r="L1856" s="39">
        <v>1400</v>
      </c>
      <c r="M1856" s="39">
        <v>1461</v>
      </c>
      <c r="N1856" s="39">
        <v>1429</v>
      </c>
      <c r="O1856" s="39">
        <v>1490</v>
      </c>
      <c r="P1856" s="39">
        <v>1448</v>
      </c>
      <c r="Q1856" s="39">
        <v>1592</v>
      </c>
      <c r="R1856" s="39">
        <v>1463</v>
      </c>
      <c r="S1856" s="39">
        <v>1324</v>
      </c>
      <c r="T1856" s="39">
        <v>1336</v>
      </c>
      <c r="U1856" s="39">
        <v>1447</v>
      </c>
      <c r="V1856" s="39">
        <v>1418</v>
      </c>
      <c r="W1856" s="39">
        <v>1496</v>
      </c>
      <c r="X1856" s="39">
        <v>1515</v>
      </c>
      <c r="Y1856" s="39">
        <v>1638</v>
      </c>
      <c r="Z1856" s="39">
        <v>1613</v>
      </c>
      <c r="AA1856" s="39">
        <v>1740</v>
      </c>
      <c r="AB1856" s="39">
        <v>1857</v>
      </c>
      <c r="AC1856" s="39">
        <v>1853</v>
      </c>
      <c r="AD1856" s="39">
        <v>1997</v>
      </c>
      <c r="AE1856" s="39">
        <v>2221</v>
      </c>
      <c r="AF1856" s="39">
        <v>2544</v>
      </c>
    </row>
    <row r="1857" spans="1:32" s="34" customFormat="1" ht="15.75" x14ac:dyDescent="0.5">
      <c r="A1857" t="s">
        <v>260</v>
      </c>
      <c r="B1857" t="s">
        <v>285</v>
      </c>
      <c r="C1857" s="52" t="s">
        <v>286</v>
      </c>
      <c r="D1857" t="s">
        <v>801</v>
      </c>
      <c r="E1857" t="s">
        <v>802</v>
      </c>
      <c r="F1857" s="39">
        <v>662</v>
      </c>
      <c r="G1857" s="39">
        <v>707</v>
      </c>
      <c r="H1857" s="39">
        <v>774</v>
      </c>
      <c r="I1857" s="39">
        <v>756</v>
      </c>
      <c r="J1857" s="39">
        <v>771</v>
      </c>
      <c r="K1857" s="39">
        <v>819</v>
      </c>
      <c r="L1857" s="39">
        <v>814</v>
      </c>
      <c r="M1857" s="39">
        <v>801</v>
      </c>
      <c r="N1857" s="39">
        <v>835</v>
      </c>
      <c r="O1857" s="39">
        <v>896</v>
      </c>
      <c r="P1857" s="39">
        <v>873</v>
      </c>
      <c r="Q1857" s="39">
        <v>878</v>
      </c>
      <c r="R1857" s="39">
        <v>897</v>
      </c>
      <c r="S1857" s="39">
        <v>935</v>
      </c>
      <c r="T1857" s="39">
        <v>933</v>
      </c>
      <c r="U1857" s="39">
        <v>945</v>
      </c>
      <c r="V1857" s="39">
        <v>989</v>
      </c>
      <c r="W1857" s="39">
        <v>1098</v>
      </c>
      <c r="X1857" s="39">
        <v>1194</v>
      </c>
      <c r="Y1857" s="39">
        <v>1223</v>
      </c>
      <c r="Z1857" s="39">
        <v>1338</v>
      </c>
      <c r="AA1857" s="39">
        <v>1394</v>
      </c>
      <c r="AB1857" s="39">
        <v>1489</v>
      </c>
      <c r="AC1857" s="39">
        <v>1542</v>
      </c>
      <c r="AD1857" s="39">
        <v>1643</v>
      </c>
      <c r="AE1857" s="39">
        <v>1754</v>
      </c>
      <c r="AF1857" s="39">
        <v>1809</v>
      </c>
    </row>
    <row r="1858" spans="1:32" s="34" customFormat="1" ht="15.75" x14ac:dyDescent="0.5">
      <c r="A1858" t="s">
        <v>260</v>
      </c>
      <c r="B1858" t="s">
        <v>285</v>
      </c>
      <c r="C1858" s="52" t="s">
        <v>286</v>
      </c>
      <c r="D1858" t="s">
        <v>803</v>
      </c>
      <c r="E1858" t="s">
        <v>804</v>
      </c>
      <c r="F1858" s="39">
        <v>7582</v>
      </c>
      <c r="G1858" s="39">
        <v>7590</v>
      </c>
      <c r="H1858" s="39">
        <v>7903</v>
      </c>
      <c r="I1858" s="39">
        <v>8182</v>
      </c>
      <c r="J1858" s="39">
        <v>8532</v>
      </c>
      <c r="K1858" s="39">
        <v>8901</v>
      </c>
      <c r="L1858" s="39">
        <v>9586</v>
      </c>
      <c r="M1858" s="39">
        <v>10254</v>
      </c>
      <c r="N1858" s="39">
        <v>10498</v>
      </c>
      <c r="O1858" s="39">
        <v>10986</v>
      </c>
      <c r="P1858" s="39">
        <v>11542</v>
      </c>
      <c r="Q1858" s="39">
        <v>11467</v>
      </c>
      <c r="R1858" s="39">
        <v>10998</v>
      </c>
      <c r="S1858" s="39">
        <v>11469</v>
      </c>
      <c r="T1858" s="39">
        <v>11762</v>
      </c>
      <c r="U1858" s="39">
        <v>11972</v>
      </c>
      <c r="V1858" s="39">
        <v>12388</v>
      </c>
      <c r="W1858" s="39">
        <v>12383</v>
      </c>
      <c r="X1858" s="39">
        <v>12367</v>
      </c>
      <c r="Y1858" s="39">
        <v>12588</v>
      </c>
      <c r="Z1858" s="39">
        <v>12803</v>
      </c>
      <c r="AA1858" s="39">
        <v>13288</v>
      </c>
      <c r="AB1858" s="39">
        <v>13826</v>
      </c>
      <c r="AC1858" s="39">
        <v>13937</v>
      </c>
      <c r="AD1858" s="39">
        <v>14365</v>
      </c>
      <c r="AE1858" s="39">
        <v>15252</v>
      </c>
      <c r="AF1858" s="39">
        <v>16513</v>
      </c>
    </row>
    <row r="1859" spans="1:32" s="34" customFormat="1" ht="15.75" x14ac:dyDescent="0.5">
      <c r="A1859" t="s">
        <v>260</v>
      </c>
      <c r="B1859" t="s">
        <v>285</v>
      </c>
      <c r="C1859" s="52" t="s">
        <v>286</v>
      </c>
      <c r="D1859" t="s">
        <v>805</v>
      </c>
      <c r="E1859" t="s">
        <v>806</v>
      </c>
      <c r="F1859" s="39">
        <v>2642</v>
      </c>
      <c r="G1859" s="39">
        <v>2819</v>
      </c>
      <c r="H1859" s="39">
        <v>2536</v>
      </c>
      <c r="I1859" s="39">
        <v>2549</v>
      </c>
      <c r="J1859" s="39">
        <v>2203</v>
      </c>
      <c r="K1859" s="39">
        <v>2262</v>
      </c>
      <c r="L1859" s="39">
        <v>2221</v>
      </c>
      <c r="M1859" s="39">
        <v>2438</v>
      </c>
      <c r="N1859" s="39">
        <v>2566</v>
      </c>
      <c r="O1859" s="39">
        <v>2556</v>
      </c>
      <c r="P1859" s="39">
        <v>2871</v>
      </c>
      <c r="Q1859" s="39">
        <v>2984</v>
      </c>
      <c r="R1859" s="39">
        <v>2249</v>
      </c>
      <c r="S1859" s="39">
        <v>2478</v>
      </c>
      <c r="T1859" s="39">
        <v>2370</v>
      </c>
      <c r="U1859" s="39">
        <v>2130</v>
      </c>
      <c r="V1859" s="39">
        <v>2295</v>
      </c>
      <c r="W1859" s="39">
        <v>2316</v>
      </c>
      <c r="X1859" s="39">
        <v>2585</v>
      </c>
      <c r="Y1859" s="39">
        <v>2414</v>
      </c>
      <c r="Z1859" s="39">
        <v>2302</v>
      </c>
      <c r="AA1859" s="39">
        <v>2318</v>
      </c>
      <c r="AB1859" s="39">
        <v>2239</v>
      </c>
      <c r="AC1859" s="39">
        <v>1696</v>
      </c>
      <c r="AD1859" s="39">
        <v>1967</v>
      </c>
      <c r="AE1859" s="39">
        <v>2434</v>
      </c>
      <c r="AF1859" s="39">
        <v>2742</v>
      </c>
    </row>
    <row r="1860" spans="1:32" s="34" customFormat="1" ht="15.75" x14ac:dyDescent="0.5">
      <c r="A1860" t="s">
        <v>260</v>
      </c>
      <c r="B1860" t="s">
        <v>285</v>
      </c>
      <c r="C1860" s="52" t="s">
        <v>286</v>
      </c>
      <c r="D1860"/>
      <c r="E1860" s="62" t="s">
        <v>807</v>
      </c>
      <c r="F1860" s="39">
        <v>12230</v>
      </c>
      <c r="G1860" s="39">
        <v>12493</v>
      </c>
      <c r="H1860" s="39">
        <v>12661</v>
      </c>
      <c r="I1860" s="39">
        <v>12878</v>
      </c>
      <c r="J1860" s="39">
        <v>12878</v>
      </c>
      <c r="K1860" s="39">
        <v>13362</v>
      </c>
      <c r="L1860" s="39">
        <v>14021</v>
      </c>
      <c r="M1860" s="39">
        <v>14954</v>
      </c>
      <c r="N1860" s="39">
        <v>15328</v>
      </c>
      <c r="O1860" s="39">
        <v>15929</v>
      </c>
      <c r="P1860" s="39">
        <v>16734</v>
      </c>
      <c r="Q1860" s="39">
        <v>16923</v>
      </c>
      <c r="R1860" s="39">
        <v>15608</v>
      </c>
      <c r="S1860" s="39">
        <v>16206</v>
      </c>
      <c r="T1860" s="39">
        <v>16401</v>
      </c>
      <c r="U1860" s="39">
        <v>16495</v>
      </c>
      <c r="V1860" s="39">
        <v>17090</v>
      </c>
      <c r="W1860" s="39">
        <v>17292</v>
      </c>
      <c r="X1860" s="39">
        <v>17661</v>
      </c>
      <c r="Y1860" s="39">
        <v>17863</v>
      </c>
      <c r="Z1860" s="39">
        <v>18056</v>
      </c>
      <c r="AA1860" s="39">
        <v>18739</v>
      </c>
      <c r="AB1860" s="39">
        <v>19411</v>
      </c>
      <c r="AC1860" s="39">
        <v>19028</v>
      </c>
      <c r="AD1860" s="39">
        <v>19972</v>
      </c>
      <c r="AE1860" s="39">
        <v>21661</v>
      </c>
      <c r="AF1860" s="39">
        <v>23607</v>
      </c>
    </row>
    <row r="1861" spans="1:32" s="34" customFormat="1" ht="15.75" x14ac:dyDescent="0.5">
      <c r="A1861" t="s">
        <v>260</v>
      </c>
      <c r="B1861" t="s">
        <v>285</v>
      </c>
      <c r="C1861" s="52" t="s">
        <v>286</v>
      </c>
      <c r="D1861" t="s">
        <v>805</v>
      </c>
      <c r="E1861" t="s">
        <v>808</v>
      </c>
      <c r="F1861" s="39">
        <v>417</v>
      </c>
      <c r="G1861" s="39">
        <v>454</v>
      </c>
      <c r="H1861" s="39">
        <v>438</v>
      </c>
      <c r="I1861" s="39">
        <v>488</v>
      </c>
      <c r="J1861" s="39">
        <v>455</v>
      </c>
      <c r="K1861" s="39">
        <v>427</v>
      </c>
      <c r="L1861" s="39">
        <v>448</v>
      </c>
      <c r="M1861" s="39">
        <v>597</v>
      </c>
      <c r="N1861" s="39">
        <v>737</v>
      </c>
      <c r="O1861" s="39">
        <v>746</v>
      </c>
      <c r="P1861" s="39">
        <v>985</v>
      </c>
      <c r="Q1861" s="39">
        <v>1099</v>
      </c>
      <c r="R1861" s="39">
        <v>426</v>
      </c>
      <c r="S1861" s="39">
        <v>218</v>
      </c>
      <c r="T1861" s="39">
        <v>222</v>
      </c>
      <c r="U1861" s="39">
        <v>338</v>
      </c>
      <c r="V1861" s="39">
        <v>268</v>
      </c>
      <c r="W1861" s="39">
        <v>285</v>
      </c>
      <c r="X1861" s="39">
        <v>265</v>
      </c>
      <c r="Y1861" s="39">
        <v>267</v>
      </c>
      <c r="Z1861" s="39">
        <v>264</v>
      </c>
      <c r="AA1861" s="39">
        <v>343</v>
      </c>
      <c r="AB1861" s="39">
        <v>309</v>
      </c>
      <c r="AC1861" s="39">
        <v>213</v>
      </c>
      <c r="AD1861" s="39">
        <v>256</v>
      </c>
      <c r="AE1861" s="39">
        <v>509</v>
      </c>
      <c r="AF1861" s="39">
        <v>954</v>
      </c>
    </row>
    <row r="1862" spans="1:32" s="34" customFormat="1" ht="15.75" x14ac:dyDescent="0.5">
      <c r="A1862" t="s">
        <v>260</v>
      </c>
      <c r="B1862" t="s">
        <v>285</v>
      </c>
      <c r="C1862" s="52" t="s">
        <v>286</v>
      </c>
      <c r="D1862"/>
      <c r="E1862" s="62" t="s">
        <v>809</v>
      </c>
      <c r="F1862" s="39">
        <v>417</v>
      </c>
      <c r="G1862" s="39">
        <v>454</v>
      </c>
      <c r="H1862" s="39">
        <v>438</v>
      </c>
      <c r="I1862" s="39">
        <v>488</v>
      </c>
      <c r="J1862" s="39">
        <v>455</v>
      </c>
      <c r="K1862" s="39">
        <v>427</v>
      </c>
      <c r="L1862" s="39">
        <v>448</v>
      </c>
      <c r="M1862" s="39">
        <v>597</v>
      </c>
      <c r="N1862" s="39">
        <v>737</v>
      </c>
      <c r="O1862" s="39">
        <v>746</v>
      </c>
      <c r="P1862" s="39">
        <v>985</v>
      </c>
      <c r="Q1862" s="39">
        <v>1099</v>
      </c>
      <c r="R1862" s="39">
        <v>426</v>
      </c>
      <c r="S1862" s="39">
        <v>218</v>
      </c>
      <c r="T1862" s="39">
        <v>222</v>
      </c>
      <c r="U1862" s="39">
        <v>338</v>
      </c>
      <c r="V1862" s="39">
        <v>268</v>
      </c>
      <c r="W1862" s="39">
        <v>285</v>
      </c>
      <c r="X1862" s="39">
        <v>265</v>
      </c>
      <c r="Y1862" s="39">
        <v>267</v>
      </c>
      <c r="Z1862" s="39">
        <v>264</v>
      </c>
      <c r="AA1862" s="39">
        <v>343</v>
      </c>
      <c r="AB1862" s="39">
        <v>309</v>
      </c>
      <c r="AC1862" s="39">
        <v>213</v>
      </c>
      <c r="AD1862" s="39">
        <v>256</v>
      </c>
      <c r="AE1862" s="39">
        <v>509</v>
      </c>
      <c r="AF1862" s="39">
        <v>954</v>
      </c>
    </row>
    <row r="1863" spans="1:32" s="34" customFormat="1" ht="15.75" x14ac:dyDescent="0.5">
      <c r="A1863" t="s">
        <v>260</v>
      </c>
      <c r="B1863" t="s">
        <v>285</v>
      </c>
      <c r="C1863" s="52" t="s">
        <v>286</v>
      </c>
      <c r="D1863" s="64" t="s">
        <v>810</v>
      </c>
      <c r="E1863" s="63" t="s">
        <v>811</v>
      </c>
      <c r="F1863" s="39">
        <v>11812</v>
      </c>
      <c r="G1863" s="39">
        <v>12039</v>
      </c>
      <c r="H1863" s="39">
        <v>12223</v>
      </c>
      <c r="I1863" s="39">
        <v>12389</v>
      </c>
      <c r="J1863" s="39">
        <v>12423</v>
      </c>
      <c r="K1863" s="39">
        <v>12936</v>
      </c>
      <c r="L1863" s="39">
        <v>13573</v>
      </c>
      <c r="M1863" s="39">
        <v>14357</v>
      </c>
      <c r="N1863" s="39">
        <v>14592</v>
      </c>
      <c r="O1863" s="39">
        <v>15183</v>
      </c>
      <c r="P1863" s="39">
        <v>15750</v>
      </c>
      <c r="Q1863" s="39">
        <v>15823</v>
      </c>
      <c r="R1863" s="39">
        <v>15182</v>
      </c>
      <c r="S1863" s="39">
        <v>15988</v>
      </c>
      <c r="T1863" s="39">
        <v>16179</v>
      </c>
      <c r="U1863" s="39">
        <v>16157</v>
      </c>
      <c r="V1863" s="39">
        <v>16822</v>
      </c>
      <c r="W1863" s="39">
        <v>17007</v>
      </c>
      <c r="X1863" s="39">
        <v>17396</v>
      </c>
      <c r="Y1863" s="39">
        <v>17597</v>
      </c>
      <c r="Z1863" s="39">
        <v>17792</v>
      </c>
      <c r="AA1863" s="39">
        <v>18397</v>
      </c>
      <c r="AB1863" s="39">
        <v>19102</v>
      </c>
      <c r="AC1863" s="39">
        <v>18815</v>
      </c>
      <c r="AD1863" s="39">
        <v>19716</v>
      </c>
      <c r="AE1863" s="39">
        <v>21152</v>
      </c>
      <c r="AF1863" s="39">
        <v>22654</v>
      </c>
    </row>
    <row r="1864" spans="1:32" s="34" customFormat="1" ht="15.75" x14ac:dyDescent="0.5">
      <c r="A1864" t="s">
        <v>260</v>
      </c>
      <c r="B1864" t="s">
        <v>285</v>
      </c>
      <c r="C1864" s="52" t="s">
        <v>286</v>
      </c>
      <c r="D1864" t="s">
        <v>812</v>
      </c>
      <c r="E1864" t="s">
        <v>813</v>
      </c>
      <c r="F1864" s="39">
        <v>2522</v>
      </c>
      <c r="G1864" s="39">
        <v>2530</v>
      </c>
      <c r="H1864" s="39">
        <v>2613</v>
      </c>
      <c r="I1864" s="39">
        <v>2541</v>
      </c>
      <c r="J1864" s="39">
        <v>2588</v>
      </c>
      <c r="K1864" s="39">
        <v>2697</v>
      </c>
      <c r="L1864" s="39">
        <v>3009</v>
      </c>
      <c r="M1864" s="39">
        <v>3187</v>
      </c>
      <c r="N1864" s="39">
        <v>3293</v>
      </c>
      <c r="O1864" s="39">
        <v>3335</v>
      </c>
      <c r="P1864" s="39">
        <v>3590</v>
      </c>
      <c r="Q1864" s="39">
        <v>3884</v>
      </c>
      <c r="R1864" s="39">
        <v>4272</v>
      </c>
      <c r="S1864" s="39">
        <v>4454</v>
      </c>
      <c r="T1864" s="39">
        <v>4612</v>
      </c>
      <c r="U1864" s="39">
        <v>4757</v>
      </c>
      <c r="V1864" s="39">
        <v>4729</v>
      </c>
      <c r="W1864" s="39">
        <v>4734</v>
      </c>
      <c r="X1864" s="39">
        <v>5063</v>
      </c>
      <c r="Y1864" s="39">
        <v>5149</v>
      </c>
      <c r="Z1864" s="39">
        <v>5008</v>
      </c>
      <c r="AA1864" s="39">
        <v>4927</v>
      </c>
      <c r="AB1864" s="39">
        <v>5008</v>
      </c>
      <c r="AC1864" s="39">
        <v>5447</v>
      </c>
      <c r="AD1864" s="39">
        <v>5667</v>
      </c>
      <c r="AE1864" s="39">
        <v>5896</v>
      </c>
      <c r="AF1864" s="39">
        <v>6408</v>
      </c>
    </row>
    <row r="1865" spans="1:32" s="34" customFormat="1" ht="15.75" x14ac:dyDescent="0.5">
      <c r="A1865" t="s">
        <v>260</v>
      </c>
      <c r="B1865" t="s">
        <v>285</v>
      </c>
      <c r="C1865" s="52" t="s">
        <v>286</v>
      </c>
      <c r="D1865" t="s">
        <v>814</v>
      </c>
      <c r="E1865" t="s">
        <v>815</v>
      </c>
      <c r="F1865" s="39">
        <v>191</v>
      </c>
      <c r="G1865" s="39">
        <v>169</v>
      </c>
      <c r="H1865" s="39">
        <v>181</v>
      </c>
      <c r="I1865" s="39">
        <v>161</v>
      </c>
      <c r="J1865" s="39">
        <v>233</v>
      </c>
      <c r="K1865" s="39">
        <v>259</v>
      </c>
      <c r="L1865" s="39">
        <v>278</v>
      </c>
      <c r="M1865" s="39">
        <v>307</v>
      </c>
      <c r="N1865" s="39">
        <v>334</v>
      </c>
      <c r="O1865" s="39">
        <v>219</v>
      </c>
      <c r="P1865" s="39">
        <v>357</v>
      </c>
      <c r="Q1865" s="39">
        <v>350</v>
      </c>
      <c r="R1865" s="39">
        <v>293</v>
      </c>
      <c r="S1865" s="39">
        <v>251</v>
      </c>
      <c r="T1865" s="39">
        <v>352</v>
      </c>
      <c r="U1865" s="39">
        <v>443</v>
      </c>
      <c r="V1865" s="39">
        <v>394</v>
      </c>
      <c r="W1865" s="39">
        <v>445</v>
      </c>
      <c r="X1865" s="39">
        <v>404</v>
      </c>
      <c r="Y1865" s="39">
        <v>386</v>
      </c>
      <c r="Z1865" s="39">
        <v>409</v>
      </c>
      <c r="AA1865" s="39">
        <v>451</v>
      </c>
      <c r="AB1865" s="39">
        <v>436</v>
      </c>
      <c r="AC1865" s="39">
        <v>438</v>
      </c>
      <c r="AD1865" s="39">
        <v>396</v>
      </c>
      <c r="AE1865" s="39">
        <v>515</v>
      </c>
      <c r="AF1865" s="39">
        <v>498</v>
      </c>
    </row>
    <row r="1866" spans="1:32" s="34" customFormat="1" ht="15.75" x14ac:dyDescent="0.5">
      <c r="A1866" t="s">
        <v>260</v>
      </c>
      <c r="B1866" t="s">
        <v>285</v>
      </c>
      <c r="C1866" s="52" t="s">
        <v>286</v>
      </c>
      <c r="D1866"/>
      <c r="E1866" s="62" t="s">
        <v>816</v>
      </c>
      <c r="F1866" s="39">
        <v>2713</v>
      </c>
      <c r="G1866" s="39">
        <v>2699</v>
      </c>
      <c r="H1866" s="39">
        <v>2794</v>
      </c>
      <c r="I1866" s="39">
        <v>2702</v>
      </c>
      <c r="J1866" s="39">
        <v>2821</v>
      </c>
      <c r="K1866" s="39">
        <v>2956</v>
      </c>
      <c r="L1866" s="39">
        <v>3287</v>
      </c>
      <c r="M1866" s="39">
        <v>3494</v>
      </c>
      <c r="N1866" s="39">
        <v>3627</v>
      </c>
      <c r="O1866" s="39">
        <v>3554</v>
      </c>
      <c r="P1866" s="39">
        <v>3947</v>
      </c>
      <c r="Q1866" s="39">
        <v>4235</v>
      </c>
      <c r="R1866" s="39">
        <v>4565</v>
      </c>
      <c r="S1866" s="39">
        <v>4705</v>
      </c>
      <c r="T1866" s="39">
        <v>4965</v>
      </c>
      <c r="U1866" s="39">
        <v>5201</v>
      </c>
      <c r="V1866" s="39">
        <v>5123</v>
      </c>
      <c r="W1866" s="39">
        <v>5179</v>
      </c>
      <c r="X1866" s="39">
        <v>5467</v>
      </c>
      <c r="Y1866" s="39">
        <v>5535</v>
      </c>
      <c r="Z1866" s="39">
        <v>5417</v>
      </c>
      <c r="AA1866" s="39">
        <v>5378</v>
      </c>
      <c r="AB1866" s="39">
        <v>5444</v>
      </c>
      <c r="AC1866" s="39">
        <v>5885</v>
      </c>
      <c r="AD1866" s="39">
        <v>6064</v>
      </c>
      <c r="AE1866" s="39">
        <v>6411</v>
      </c>
      <c r="AF1866" s="39">
        <v>6906</v>
      </c>
    </row>
    <row r="1867" spans="1:32" s="34" customFormat="1" ht="15.75" x14ac:dyDescent="0.5">
      <c r="A1867" t="s">
        <v>260</v>
      </c>
      <c r="B1867" t="s">
        <v>285</v>
      </c>
      <c r="C1867" s="52" t="s">
        <v>286</v>
      </c>
      <c r="D1867" t="s">
        <v>817</v>
      </c>
      <c r="E1867" t="s">
        <v>818</v>
      </c>
      <c r="F1867" s="39">
        <v>1375</v>
      </c>
      <c r="G1867" s="39">
        <v>1530</v>
      </c>
      <c r="H1867" s="39">
        <v>1635</v>
      </c>
      <c r="I1867" s="39">
        <v>1635</v>
      </c>
      <c r="J1867" s="39">
        <v>1698</v>
      </c>
      <c r="K1867" s="39">
        <v>1792</v>
      </c>
      <c r="L1867" s="39">
        <v>1948</v>
      </c>
      <c r="M1867" s="39">
        <v>2080</v>
      </c>
      <c r="N1867" s="39">
        <v>2127</v>
      </c>
      <c r="O1867" s="39">
        <v>2241</v>
      </c>
      <c r="P1867" s="39">
        <v>2392</v>
      </c>
      <c r="Q1867" s="39">
        <v>2409</v>
      </c>
      <c r="R1867" s="39">
        <v>2239</v>
      </c>
      <c r="S1867" s="39">
        <v>2315</v>
      </c>
      <c r="T1867" s="39">
        <v>2336</v>
      </c>
      <c r="U1867" s="39">
        <v>2271</v>
      </c>
      <c r="V1867" s="39">
        <v>2330</v>
      </c>
      <c r="W1867" s="39">
        <v>2314</v>
      </c>
      <c r="X1867" s="39">
        <v>2329</v>
      </c>
      <c r="Y1867" s="39">
        <v>2276</v>
      </c>
      <c r="Z1867" s="39">
        <v>2397</v>
      </c>
      <c r="AA1867" s="39">
        <v>2507</v>
      </c>
      <c r="AB1867" s="39">
        <v>2543</v>
      </c>
      <c r="AC1867" s="39">
        <v>2547</v>
      </c>
      <c r="AD1867" s="39">
        <v>2810</v>
      </c>
      <c r="AE1867" s="39">
        <v>3083</v>
      </c>
      <c r="AF1867" s="39">
        <v>3448</v>
      </c>
    </row>
    <row r="1868" spans="1:32" s="34" customFormat="1" ht="15.75" x14ac:dyDescent="0.5">
      <c r="A1868" t="s">
        <v>260</v>
      </c>
      <c r="B1868" t="s">
        <v>285</v>
      </c>
      <c r="C1868" s="52" t="s">
        <v>286</v>
      </c>
      <c r="D1868" t="s">
        <v>812</v>
      </c>
      <c r="E1868" t="s">
        <v>819</v>
      </c>
      <c r="F1868" s="39">
        <v>2657</v>
      </c>
      <c r="G1868" s="39">
        <v>2666</v>
      </c>
      <c r="H1868" s="39">
        <v>2628</v>
      </c>
      <c r="I1868" s="39">
        <v>2884</v>
      </c>
      <c r="J1868" s="39">
        <v>2927</v>
      </c>
      <c r="K1868" s="39">
        <v>3002</v>
      </c>
      <c r="L1868" s="39">
        <v>3219</v>
      </c>
      <c r="M1868" s="39">
        <v>3518</v>
      </c>
      <c r="N1868" s="39">
        <v>3845</v>
      </c>
      <c r="O1868" s="39">
        <v>3844</v>
      </c>
      <c r="P1868" s="39">
        <v>4015</v>
      </c>
      <c r="Q1868" s="39">
        <v>4126</v>
      </c>
      <c r="R1868" s="39">
        <v>3724</v>
      </c>
      <c r="S1868" s="39">
        <v>4281</v>
      </c>
      <c r="T1868" s="39">
        <v>4231</v>
      </c>
      <c r="U1868" s="39">
        <v>4055</v>
      </c>
      <c r="V1868" s="39">
        <v>4313</v>
      </c>
      <c r="W1868" s="39">
        <v>4119</v>
      </c>
      <c r="X1868" s="39">
        <v>4130</v>
      </c>
      <c r="Y1868" s="39">
        <v>4198</v>
      </c>
      <c r="Z1868" s="39">
        <v>4137</v>
      </c>
      <c r="AA1868" s="39">
        <v>4218</v>
      </c>
      <c r="AB1868" s="39">
        <v>4446</v>
      </c>
      <c r="AC1868" s="39">
        <v>4312</v>
      </c>
      <c r="AD1868" s="39">
        <v>4478</v>
      </c>
      <c r="AE1868" s="39">
        <v>5055</v>
      </c>
      <c r="AF1868" s="39">
        <v>5208</v>
      </c>
    </row>
    <row r="1869" spans="1:32" s="34" customFormat="1" ht="15.75" x14ac:dyDescent="0.5">
      <c r="A1869" t="s">
        <v>260</v>
      </c>
      <c r="B1869" t="s">
        <v>285</v>
      </c>
      <c r="C1869" s="52" t="s">
        <v>286</v>
      </c>
      <c r="D1869" t="s">
        <v>814</v>
      </c>
      <c r="E1869" t="s">
        <v>820</v>
      </c>
      <c r="F1869" s="39">
        <v>244</v>
      </c>
      <c r="G1869" s="39">
        <v>229</v>
      </c>
      <c r="H1869" s="39">
        <v>240</v>
      </c>
      <c r="I1869" s="39">
        <v>225</v>
      </c>
      <c r="J1869" s="39">
        <v>301</v>
      </c>
      <c r="K1869" s="39">
        <v>344</v>
      </c>
      <c r="L1869" s="39">
        <v>382</v>
      </c>
      <c r="M1869" s="39">
        <v>428</v>
      </c>
      <c r="N1869" s="39">
        <v>463</v>
      </c>
      <c r="O1869" s="39">
        <v>349</v>
      </c>
      <c r="P1869" s="39">
        <v>480</v>
      </c>
      <c r="Q1869" s="39">
        <v>492</v>
      </c>
      <c r="R1869" s="39">
        <v>466</v>
      </c>
      <c r="S1869" s="39">
        <v>456</v>
      </c>
      <c r="T1869" s="39">
        <v>530</v>
      </c>
      <c r="U1869" s="39">
        <v>570</v>
      </c>
      <c r="V1869" s="39">
        <v>559</v>
      </c>
      <c r="W1869" s="39">
        <v>597</v>
      </c>
      <c r="X1869" s="39">
        <v>556</v>
      </c>
      <c r="Y1869" s="39">
        <v>557</v>
      </c>
      <c r="Z1869" s="39">
        <v>579</v>
      </c>
      <c r="AA1869" s="39">
        <v>607</v>
      </c>
      <c r="AB1869" s="39">
        <v>608</v>
      </c>
      <c r="AC1869" s="39">
        <v>590</v>
      </c>
      <c r="AD1869" s="39">
        <v>596</v>
      </c>
      <c r="AE1869" s="39">
        <v>599</v>
      </c>
      <c r="AF1869" s="39">
        <v>625</v>
      </c>
    </row>
    <row r="1870" spans="1:32" s="34" customFormat="1" ht="15.75" x14ac:dyDescent="0.5">
      <c r="A1870" t="s">
        <v>260</v>
      </c>
      <c r="B1870" t="s">
        <v>285</v>
      </c>
      <c r="C1870" s="52" t="s">
        <v>286</v>
      </c>
      <c r="D1870"/>
      <c r="E1870" s="62" t="s">
        <v>821</v>
      </c>
      <c r="F1870" s="39">
        <v>4277</v>
      </c>
      <c r="G1870" s="39">
        <v>4425</v>
      </c>
      <c r="H1870" s="39">
        <v>4503</v>
      </c>
      <c r="I1870" s="39">
        <v>4744</v>
      </c>
      <c r="J1870" s="39">
        <v>4926</v>
      </c>
      <c r="K1870" s="39">
        <v>5138</v>
      </c>
      <c r="L1870" s="39">
        <v>5548</v>
      </c>
      <c r="M1870" s="39">
        <v>6026</v>
      </c>
      <c r="N1870" s="39">
        <v>6436</v>
      </c>
      <c r="O1870" s="39">
        <v>6434</v>
      </c>
      <c r="P1870" s="39">
        <v>6886</v>
      </c>
      <c r="Q1870" s="39">
        <v>7026</v>
      </c>
      <c r="R1870" s="39">
        <v>6430</v>
      </c>
      <c r="S1870" s="39">
        <v>7052</v>
      </c>
      <c r="T1870" s="39">
        <v>7097</v>
      </c>
      <c r="U1870" s="39">
        <v>6896</v>
      </c>
      <c r="V1870" s="39">
        <v>7202</v>
      </c>
      <c r="W1870" s="39">
        <v>7030</v>
      </c>
      <c r="X1870" s="39">
        <v>7015</v>
      </c>
      <c r="Y1870" s="39">
        <v>7031</v>
      </c>
      <c r="Z1870" s="39">
        <v>7113</v>
      </c>
      <c r="AA1870" s="39">
        <v>7332</v>
      </c>
      <c r="AB1870" s="39">
        <v>7597</v>
      </c>
      <c r="AC1870" s="39">
        <v>7450</v>
      </c>
      <c r="AD1870" s="39">
        <v>7884</v>
      </c>
      <c r="AE1870" s="39">
        <v>8737</v>
      </c>
      <c r="AF1870" s="39">
        <v>9281</v>
      </c>
    </row>
    <row r="1871" spans="1:32" s="34" customFormat="1" ht="15.75" x14ac:dyDescent="0.5">
      <c r="A1871" t="s">
        <v>260</v>
      </c>
      <c r="B1871" t="s">
        <v>285</v>
      </c>
      <c r="C1871" s="52" t="s">
        <v>286</v>
      </c>
      <c r="D1871"/>
      <c r="E1871" s="63" t="s">
        <v>822</v>
      </c>
      <c r="F1871" s="39">
        <v>-1564</v>
      </c>
      <c r="G1871" s="39">
        <v>-1726</v>
      </c>
      <c r="H1871" s="39">
        <v>-1709</v>
      </c>
      <c r="I1871" s="39">
        <v>-2042</v>
      </c>
      <c r="J1871" s="39">
        <v>-2105</v>
      </c>
      <c r="K1871" s="39">
        <v>-2182</v>
      </c>
      <c r="L1871" s="39">
        <v>-2261</v>
      </c>
      <c r="M1871" s="39">
        <v>-2532</v>
      </c>
      <c r="N1871" s="39">
        <v>-2809</v>
      </c>
      <c r="O1871" s="39">
        <v>-2880</v>
      </c>
      <c r="P1871" s="39">
        <v>-2939</v>
      </c>
      <c r="Q1871" s="39">
        <v>-2792</v>
      </c>
      <c r="R1871" s="39">
        <v>-1864</v>
      </c>
      <c r="S1871" s="39">
        <v>-2348</v>
      </c>
      <c r="T1871" s="39">
        <v>-2132</v>
      </c>
      <c r="U1871" s="39">
        <v>-1695</v>
      </c>
      <c r="V1871" s="39">
        <v>-2079</v>
      </c>
      <c r="W1871" s="39">
        <v>-1852</v>
      </c>
      <c r="X1871" s="39">
        <v>-1548</v>
      </c>
      <c r="Y1871" s="39">
        <v>-1496</v>
      </c>
      <c r="Z1871" s="39">
        <v>-1696</v>
      </c>
      <c r="AA1871" s="39">
        <v>-1954</v>
      </c>
      <c r="AB1871" s="39">
        <v>-2152</v>
      </c>
      <c r="AC1871" s="39">
        <v>-1565</v>
      </c>
      <c r="AD1871" s="39">
        <v>-1820</v>
      </c>
      <c r="AE1871" s="39">
        <v>-2326</v>
      </c>
      <c r="AF1871" s="39">
        <v>-2375</v>
      </c>
    </row>
    <row r="1872" spans="1:32" s="34" customFormat="1" ht="15.75" x14ac:dyDescent="0.5">
      <c r="A1872" t="s">
        <v>260</v>
      </c>
      <c r="B1872" t="s">
        <v>285</v>
      </c>
      <c r="C1872" s="52" t="s">
        <v>286</v>
      </c>
      <c r="D1872" s="28" t="s">
        <v>823</v>
      </c>
      <c r="E1872" s="65" t="s">
        <v>824</v>
      </c>
      <c r="F1872" s="39">
        <v>10249</v>
      </c>
      <c r="G1872" s="39">
        <v>10312</v>
      </c>
      <c r="H1872" s="39">
        <v>10514</v>
      </c>
      <c r="I1872" s="39">
        <v>10347</v>
      </c>
      <c r="J1872" s="39">
        <v>10318</v>
      </c>
      <c r="K1872" s="39">
        <v>10753</v>
      </c>
      <c r="L1872" s="39">
        <v>11312</v>
      </c>
      <c r="M1872" s="39">
        <v>11826</v>
      </c>
      <c r="N1872" s="39">
        <v>11782</v>
      </c>
      <c r="O1872" s="39">
        <v>12302</v>
      </c>
      <c r="P1872" s="39">
        <v>12810</v>
      </c>
      <c r="Q1872" s="39">
        <v>13032</v>
      </c>
      <c r="R1872" s="39">
        <v>13318</v>
      </c>
      <c r="S1872" s="39">
        <v>13641</v>
      </c>
      <c r="T1872" s="39">
        <v>14046</v>
      </c>
      <c r="U1872" s="39">
        <v>14462</v>
      </c>
      <c r="V1872" s="39">
        <v>14743</v>
      </c>
      <c r="W1872" s="39">
        <v>15155</v>
      </c>
      <c r="X1872" s="39">
        <v>15848</v>
      </c>
      <c r="Y1872" s="39">
        <v>16101</v>
      </c>
      <c r="Z1872" s="39">
        <v>16096</v>
      </c>
      <c r="AA1872" s="39">
        <v>16443</v>
      </c>
      <c r="AB1872" s="39">
        <v>16950</v>
      </c>
      <c r="AC1872" s="39">
        <v>17250</v>
      </c>
      <c r="AD1872" s="39">
        <v>17896</v>
      </c>
      <c r="AE1872" s="39">
        <v>18825</v>
      </c>
      <c r="AF1872" s="39">
        <v>20279</v>
      </c>
    </row>
    <row r="1873" spans="1:32" s="34" customFormat="1" ht="15.75" x14ac:dyDescent="0.5">
      <c r="A1873" t="s">
        <v>260</v>
      </c>
      <c r="B1873" t="s">
        <v>287</v>
      </c>
      <c r="C1873" s="52" t="s">
        <v>288</v>
      </c>
      <c r="D1873" t="s">
        <v>799</v>
      </c>
      <c r="E1873" t="s">
        <v>800</v>
      </c>
      <c r="F1873" s="39">
        <v>1948</v>
      </c>
      <c r="G1873" s="39">
        <v>2013</v>
      </c>
      <c r="H1873" s="39">
        <v>2069</v>
      </c>
      <c r="I1873" s="39">
        <v>2124</v>
      </c>
      <c r="J1873" s="39">
        <v>2167</v>
      </c>
      <c r="K1873" s="39">
        <v>2175</v>
      </c>
      <c r="L1873" s="39">
        <v>2240</v>
      </c>
      <c r="M1873" s="39">
        <v>2237</v>
      </c>
      <c r="N1873" s="39">
        <v>2265</v>
      </c>
      <c r="O1873" s="39">
        <v>2367</v>
      </c>
      <c r="P1873" s="39">
        <v>2380</v>
      </c>
      <c r="Q1873" s="39">
        <v>2508</v>
      </c>
      <c r="R1873" s="39">
        <v>2159</v>
      </c>
      <c r="S1873" s="39">
        <v>1969</v>
      </c>
      <c r="T1873" s="39">
        <v>2012</v>
      </c>
      <c r="U1873" s="39">
        <v>2076</v>
      </c>
      <c r="V1873" s="39">
        <v>2028</v>
      </c>
      <c r="W1873" s="39">
        <v>2150</v>
      </c>
      <c r="X1873" s="39">
        <v>2165</v>
      </c>
      <c r="Y1873" s="39">
        <v>2388</v>
      </c>
      <c r="Z1873" s="39">
        <v>2418</v>
      </c>
      <c r="AA1873" s="39">
        <v>2549</v>
      </c>
      <c r="AB1873" s="39">
        <v>2604</v>
      </c>
      <c r="AC1873" s="39">
        <v>2609</v>
      </c>
      <c r="AD1873" s="39">
        <v>2733</v>
      </c>
      <c r="AE1873" s="39">
        <v>2964</v>
      </c>
      <c r="AF1873" s="39">
        <v>3406</v>
      </c>
    </row>
    <row r="1874" spans="1:32" s="34" customFormat="1" ht="15.75" x14ac:dyDescent="0.5">
      <c r="A1874" t="s">
        <v>260</v>
      </c>
      <c r="B1874" t="s">
        <v>287</v>
      </c>
      <c r="C1874" s="52" t="s">
        <v>288</v>
      </c>
      <c r="D1874" t="s">
        <v>801</v>
      </c>
      <c r="E1874" t="s">
        <v>802</v>
      </c>
      <c r="F1874" s="39">
        <v>1131</v>
      </c>
      <c r="G1874" s="39">
        <v>1236</v>
      </c>
      <c r="H1874" s="39">
        <v>1191</v>
      </c>
      <c r="I1874" s="39">
        <v>1187</v>
      </c>
      <c r="J1874" s="39">
        <v>1222</v>
      </c>
      <c r="K1874" s="39">
        <v>1309</v>
      </c>
      <c r="L1874" s="39">
        <v>1331</v>
      </c>
      <c r="M1874" s="39">
        <v>1394</v>
      </c>
      <c r="N1874" s="39">
        <v>1515</v>
      </c>
      <c r="O1874" s="39">
        <v>1545</v>
      </c>
      <c r="P1874" s="39">
        <v>1386</v>
      </c>
      <c r="Q1874" s="39">
        <v>1433</v>
      </c>
      <c r="R1874" s="39">
        <v>1500</v>
      </c>
      <c r="S1874" s="39">
        <v>1502</v>
      </c>
      <c r="T1874" s="39">
        <v>1468</v>
      </c>
      <c r="U1874" s="39">
        <v>1447</v>
      </c>
      <c r="V1874" s="39">
        <v>1496</v>
      </c>
      <c r="W1874" s="39">
        <v>1610</v>
      </c>
      <c r="X1874" s="39">
        <v>1699</v>
      </c>
      <c r="Y1874" s="39">
        <v>1717</v>
      </c>
      <c r="Z1874" s="39">
        <v>1864</v>
      </c>
      <c r="AA1874" s="39">
        <v>1902</v>
      </c>
      <c r="AB1874" s="39">
        <v>2055</v>
      </c>
      <c r="AC1874" s="39">
        <v>2136</v>
      </c>
      <c r="AD1874" s="39">
        <v>2222</v>
      </c>
      <c r="AE1874" s="39">
        <v>2265</v>
      </c>
      <c r="AF1874" s="39">
        <v>2360</v>
      </c>
    </row>
    <row r="1875" spans="1:32" s="34" customFormat="1" ht="15.75" x14ac:dyDescent="0.5">
      <c r="A1875" t="s">
        <v>260</v>
      </c>
      <c r="B1875" t="s">
        <v>287</v>
      </c>
      <c r="C1875" s="52" t="s">
        <v>288</v>
      </c>
      <c r="D1875" t="s">
        <v>803</v>
      </c>
      <c r="E1875" t="s">
        <v>804</v>
      </c>
      <c r="F1875" s="39">
        <v>6470</v>
      </c>
      <c r="G1875" s="39">
        <v>6787</v>
      </c>
      <c r="H1875" s="39">
        <v>7136</v>
      </c>
      <c r="I1875" s="39">
        <v>7415</v>
      </c>
      <c r="J1875" s="39">
        <v>7864</v>
      </c>
      <c r="K1875" s="39">
        <v>8115</v>
      </c>
      <c r="L1875" s="39">
        <v>8703</v>
      </c>
      <c r="M1875" s="39">
        <v>9346</v>
      </c>
      <c r="N1875" s="39">
        <v>9779</v>
      </c>
      <c r="O1875" s="39">
        <v>10328</v>
      </c>
      <c r="P1875" s="39">
        <v>10856</v>
      </c>
      <c r="Q1875" s="39">
        <v>11400</v>
      </c>
      <c r="R1875" s="39">
        <v>11421</v>
      </c>
      <c r="S1875" s="39">
        <v>11533</v>
      </c>
      <c r="T1875" s="39">
        <v>11487</v>
      </c>
      <c r="U1875" s="39">
        <v>11346</v>
      </c>
      <c r="V1875" s="39">
        <v>11494</v>
      </c>
      <c r="W1875" s="39">
        <v>11662</v>
      </c>
      <c r="X1875" s="39">
        <v>12194</v>
      </c>
      <c r="Y1875" s="39">
        <v>12650</v>
      </c>
      <c r="Z1875" s="39">
        <v>12566</v>
      </c>
      <c r="AA1875" s="39">
        <v>12987</v>
      </c>
      <c r="AB1875" s="39">
        <v>13439</v>
      </c>
      <c r="AC1875" s="39">
        <v>13353</v>
      </c>
      <c r="AD1875" s="39">
        <v>13803</v>
      </c>
      <c r="AE1875" s="39">
        <v>14626</v>
      </c>
      <c r="AF1875" s="39">
        <v>15866</v>
      </c>
    </row>
    <row r="1876" spans="1:32" s="34" customFormat="1" ht="15.75" x14ac:dyDescent="0.5">
      <c r="A1876" t="s">
        <v>260</v>
      </c>
      <c r="B1876" t="s">
        <v>287</v>
      </c>
      <c r="C1876" s="52" t="s">
        <v>288</v>
      </c>
      <c r="D1876" t="s">
        <v>805</v>
      </c>
      <c r="E1876" t="s">
        <v>806</v>
      </c>
      <c r="F1876" s="39">
        <v>3006</v>
      </c>
      <c r="G1876" s="39">
        <v>3323</v>
      </c>
      <c r="H1876" s="39">
        <v>3015</v>
      </c>
      <c r="I1876" s="39">
        <v>3228</v>
      </c>
      <c r="J1876" s="39">
        <v>3038</v>
      </c>
      <c r="K1876" s="39">
        <v>3007</v>
      </c>
      <c r="L1876" s="39">
        <v>3085</v>
      </c>
      <c r="M1876" s="39">
        <v>3423</v>
      </c>
      <c r="N1876" s="39">
        <v>3555</v>
      </c>
      <c r="O1876" s="39">
        <v>3683</v>
      </c>
      <c r="P1876" s="39">
        <v>4213</v>
      </c>
      <c r="Q1876" s="39">
        <v>4513</v>
      </c>
      <c r="R1876" s="39">
        <v>3599</v>
      </c>
      <c r="S1876" s="39">
        <v>3709</v>
      </c>
      <c r="T1876" s="39">
        <v>3561</v>
      </c>
      <c r="U1876" s="39">
        <v>3383</v>
      </c>
      <c r="V1876" s="39">
        <v>3614</v>
      </c>
      <c r="W1876" s="39">
        <v>3672</v>
      </c>
      <c r="X1876" s="39">
        <v>4296</v>
      </c>
      <c r="Y1876" s="39">
        <v>3854</v>
      </c>
      <c r="Z1876" s="39">
        <v>3671</v>
      </c>
      <c r="AA1876" s="39">
        <v>3910</v>
      </c>
      <c r="AB1876" s="39">
        <v>3688</v>
      </c>
      <c r="AC1876" s="39">
        <v>2945</v>
      </c>
      <c r="AD1876" s="39">
        <v>3357</v>
      </c>
      <c r="AE1876" s="39">
        <v>4288</v>
      </c>
      <c r="AF1876" s="39">
        <v>5312</v>
      </c>
    </row>
    <row r="1877" spans="1:32" s="34" customFormat="1" ht="15.75" x14ac:dyDescent="0.5">
      <c r="A1877" t="s">
        <v>260</v>
      </c>
      <c r="B1877" t="s">
        <v>287</v>
      </c>
      <c r="C1877" s="52" t="s">
        <v>288</v>
      </c>
      <c r="D1877"/>
      <c r="E1877" s="62" t="s">
        <v>807</v>
      </c>
      <c r="F1877" s="39">
        <v>12556</v>
      </c>
      <c r="G1877" s="39">
        <v>13359</v>
      </c>
      <c r="H1877" s="39">
        <v>13411</v>
      </c>
      <c r="I1877" s="39">
        <v>13953</v>
      </c>
      <c r="J1877" s="39">
        <v>14291</v>
      </c>
      <c r="K1877" s="39">
        <v>14607</v>
      </c>
      <c r="L1877" s="39">
        <v>15359</v>
      </c>
      <c r="M1877" s="39">
        <v>16399</v>
      </c>
      <c r="N1877" s="39">
        <v>17113</v>
      </c>
      <c r="O1877" s="39">
        <v>17924</v>
      </c>
      <c r="P1877" s="39">
        <v>18836</v>
      </c>
      <c r="Q1877" s="39">
        <v>19854</v>
      </c>
      <c r="R1877" s="39">
        <v>18679</v>
      </c>
      <c r="S1877" s="39">
        <v>18712</v>
      </c>
      <c r="T1877" s="39">
        <v>18528</v>
      </c>
      <c r="U1877" s="39">
        <v>18252</v>
      </c>
      <c r="V1877" s="39">
        <v>18633</v>
      </c>
      <c r="W1877" s="39">
        <v>19094</v>
      </c>
      <c r="X1877" s="39">
        <v>20353</v>
      </c>
      <c r="Y1877" s="39">
        <v>20609</v>
      </c>
      <c r="Z1877" s="39">
        <v>20518</v>
      </c>
      <c r="AA1877" s="39">
        <v>21347</v>
      </c>
      <c r="AB1877" s="39">
        <v>21786</v>
      </c>
      <c r="AC1877" s="39">
        <v>21043</v>
      </c>
      <c r="AD1877" s="39">
        <v>22115</v>
      </c>
      <c r="AE1877" s="39">
        <v>24142</v>
      </c>
      <c r="AF1877" s="39">
        <v>26944</v>
      </c>
    </row>
    <row r="1878" spans="1:32" s="34" customFormat="1" ht="15.75" x14ac:dyDescent="0.5">
      <c r="A1878" t="s">
        <v>260</v>
      </c>
      <c r="B1878" t="s">
        <v>287</v>
      </c>
      <c r="C1878" s="52" t="s">
        <v>288</v>
      </c>
      <c r="D1878" t="s">
        <v>805</v>
      </c>
      <c r="E1878" t="s">
        <v>808</v>
      </c>
      <c r="F1878" s="39">
        <v>605</v>
      </c>
      <c r="G1878" s="39">
        <v>665</v>
      </c>
      <c r="H1878" s="39">
        <v>627</v>
      </c>
      <c r="I1878" s="39">
        <v>747</v>
      </c>
      <c r="J1878" s="39">
        <v>720</v>
      </c>
      <c r="K1878" s="39">
        <v>674</v>
      </c>
      <c r="L1878" s="39">
        <v>718</v>
      </c>
      <c r="M1878" s="39">
        <v>916</v>
      </c>
      <c r="N1878" s="39">
        <v>1169</v>
      </c>
      <c r="O1878" s="39">
        <v>1186</v>
      </c>
      <c r="P1878" s="39">
        <v>1619</v>
      </c>
      <c r="Q1878" s="39">
        <v>1732</v>
      </c>
      <c r="R1878" s="39">
        <v>629</v>
      </c>
      <c r="S1878" s="39">
        <v>325</v>
      </c>
      <c r="T1878" s="39">
        <v>336</v>
      </c>
      <c r="U1878" s="39">
        <v>486</v>
      </c>
      <c r="V1878" s="39">
        <v>385</v>
      </c>
      <c r="W1878" s="39">
        <v>411</v>
      </c>
      <c r="X1878" s="39">
        <v>380</v>
      </c>
      <c r="Y1878" s="39">
        <v>390</v>
      </c>
      <c r="Z1878" s="39">
        <v>397</v>
      </c>
      <c r="AA1878" s="39">
        <v>504</v>
      </c>
      <c r="AB1878" s="39">
        <v>435</v>
      </c>
      <c r="AC1878" s="39">
        <v>302</v>
      </c>
      <c r="AD1878" s="39">
        <v>352</v>
      </c>
      <c r="AE1878" s="39">
        <v>682</v>
      </c>
      <c r="AF1878" s="39">
        <v>1278</v>
      </c>
    </row>
    <row r="1879" spans="1:32" s="34" customFormat="1" ht="15.75" x14ac:dyDescent="0.5">
      <c r="A1879" t="s">
        <v>260</v>
      </c>
      <c r="B1879" t="s">
        <v>287</v>
      </c>
      <c r="C1879" s="52" t="s">
        <v>288</v>
      </c>
      <c r="D1879"/>
      <c r="E1879" s="62" t="s">
        <v>809</v>
      </c>
      <c r="F1879" s="39">
        <v>605</v>
      </c>
      <c r="G1879" s="39">
        <v>665</v>
      </c>
      <c r="H1879" s="39">
        <v>627</v>
      </c>
      <c r="I1879" s="39">
        <v>747</v>
      </c>
      <c r="J1879" s="39">
        <v>720</v>
      </c>
      <c r="K1879" s="39">
        <v>674</v>
      </c>
      <c r="L1879" s="39">
        <v>718</v>
      </c>
      <c r="M1879" s="39">
        <v>916</v>
      </c>
      <c r="N1879" s="39">
        <v>1169</v>
      </c>
      <c r="O1879" s="39">
        <v>1186</v>
      </c>
      <c r="P1879" s="39">
        <v>1619</v>
      </c>
      <c r="Q1879" s="39">
        <v>1732</v>
      </c>
      <c r="R1879" s="39">
        <v>629</v>
      </c>
      <c r="S1879" s="39">
        <v>325</v>
      </c>
      <c r="T1879" s="39">
        <v>336</v>
      </c>
      <c r="U1879" s="39">
        <v>486</v>
      </c>
      <c r="V1879" s="39">
        <v>385</v>
      </c>
      <c r="W1879" s="39">
        <v>411</v>
      </c>
      <c r="X1879" s="39">
        <v>380</v>
      </c>
      <c r="Y1879" s="39">
        <v>390</v>
      </c>
      <c r="Z1879" s="39">
        <v>397</v>
      </c>
      <c r="AA1879" s="39">
        <v>504</v>
      </c>
      <c r="AB1879" s="39">
        <v>435</v>
      </c>
      <c r="AC1879" s="39">
        <v>302</v>
      </c>
      <c r="AD1879" s="39">
        <v>352</v>
      </c>
      <c r="AE1879" s="39">
        <v>682</v>
      </c>
      <c r="AF1879" s="39">
        <v>1278</v>
      </c>
    </row>
    <row r="1880" spans="1:32" s="34" customFormat="1" ht="15.75" x14ac:dyDescent="0.5">
      <c r="A1880" t="s">
        <v>260</v>
      </c>
      <c r="B1880" t="s">
        <v>287</v>
      </c>
      <c r="C1880" s="52" t="s">
        <v>288</v>
      </c>
      <c r="D1880" s="64" t="s">
        <v>810</v>
      </c>
      <c r="E1880" s="63" t="s">
        <v>811</v>
      </c>
      <c r="F1880" s="39">
        <v>11950</v>
      </c>
      <c r="G1880" s="39">
        <v>12694</v>
      </c>
      <c r="H1880" s="39">
        <v>12784</v>
      </c>
      <c r="I1880" s="39">
        <v>13206</v>
      </c>
      <c r="J1880" s="39">
        <v>13571</v>
      </c>
      <c r="K1880" s="39">
        <v>13933</v>
      </c>
      <c r="L1880" s="39">
        <v>14641</v>
      </c>
      <c r="M1880" s="39">
        <v>15484</v>
      </c>
      <c r="N1880" s="39">
        <v>15944</v>
      </c>
      <c r="O1880" s="39">
        <v>16737</v>
      </c>
      <c r="P1880" s="39">
        <v>17216</v>
      </c>
      <c r="Q1880" s="39">
        <v>18122</v>
      </c>
      <c r="R1880" s="39">
        <v>18050</v>
      </c>
      <c r="S1880" s="39">
        <v>18387</v>
      </c>
      <c r="T1880" s="39">
        <v>18192</v>
      </c>
      <c r="U1880" s="39">
        <v>17766</v>
      </c>
      <c r="V1880" s="39">
        <v>18248</v>
      </c>
      <c r="W1880" s="39">
        <v>18683</v>
      </c>
      <c r="X1880" s="39">
        <v>19973</v>
      </c>
      <c r="Y1880" s="39">
        <v>20218</v>
      </c>
      <c r="Z1880" s="39">
        <v>20121</v>
      </c>
      <c r="AA1880" s="39">
        <v>20843</v>
      </c>
      <c r="AB1880" s="39">
        <v>21351</v>
      </c>
      <c r="AC1880" s="39">
        <v>20740</v>
      </c>
      <c r="AD1880" s="39">
        <v>21764</v>
      </c>
      <c r="AE1880" s="39">
        <v>23461</v>
      </c>
      <c r="AF1880" s="39">
        <v>25666</v>
      </c>
    </row>
    <row r="1881" spans="1:32" s="34" customFormat="1" ht="15.75" x14ac:dyDescent="0.5">
      <c r="A1881" t="s">
        <v>260</v>
      </c>
      <c r="B1881" t="s">
        <v>287</v>
      </c>
      <c r="C1881" s="52" t="s">
        <v>288</v>
      </c>
      <c r="D1881" t="s">
        <v>812</v>
      </c>
      <c r="E1881" t="s">
        <v>813</v>
      </c>
      <c r="F1881" s="39">
        <v>2732</v>
      </c>
      <c r="G1881" s="39">
        <v>2747</v>
      </c>
      <c r="H1881" s="39">
        <v>2836</v>
      </c>
      <c r="I1881" s="39">
        <v>3033</v>
      </c>
      <c r="J1881" s="39">
        <v>3112</v>
      </c>
      <c r="K1881" s="39">
        <v>3224</v>
      </c>
      <c r="L1881" s="39">
        <v>3447</v>
      </c>
      <c r="M1881" s="39">
        <v>3600</v>
      </c>
      <c r="N1881" s="39">
        <v>3702</v>
      </c>
      <c r="O1881" s="39">
        <v>3810</v>
      </c>
      <c r="P1881" s="39">
        <v>4127</v>
      </c>
      <c r="Q1881" s="39">
        <v>4389</v>
      </c>
      <c r="R1881" s="39">
        <v>4776</v>
      </c>
      <c r="S1881" s="39">
        <v>4956</v>
      </c>
      <c r="T1881" s="39">
        <v>5199</v>
      </c>
      <c r="U1881" s="39">
        <v>5436</v>
      </c>
      <c r="V1881" s="39">
        <v>5569</v>
      </c>
      <c r="W1881" s="39">
        <v>5478</v>
      </c>
      <c r="X1881" s="39">
        <v>5611</v>
      </c>
      <c r="Y1881" s="39">
        <v>5783</v>
      </c>
      <c r="Z1881" s="39">
        <v>5917</v>
      </c>
      <c r="AA1881" s="39">
        <v>6211</v>
      </c>
      <c r="AB1881" s="39">
        <v>6531</v>
      </c>
      <c r="AC1881" s="39">
        <v>6745</v>
      </c>
      <c r="AD1881" s="39">
        <v>6550</v>
      </c>
      <c r="AE1881" s="39">
        <v>6790</v>
      </c>
      <c r="AF1881" s="39">
        <v>7389</v>
      </c>
    </row>
    <row r="1882" spans="1:32" s="34" customFormat="1" ht="15.75" x14ac:dyDescent="0.5">
      <c r="A1882" t="s">
        <v>260</v>
      </c>
      <c r="B1882" t="s">
        <v>287</v>
      </c>
      <c r="C1882" s="52" t="s">
        <v>288</v>
      </c>
      <c r="D1882" t="s">
        <v>814</v>
      </c>
      <c r="E1882" t="s">
        <v>815</v>
      </c>
      <c r="F1882" s="39">
        <v>272</v>
      </c>
      <c r="G1882" s="39">
        <v>238</v>
      </c>
      <c r="H1882" s="39">
        <v>249</v>
      </c>
      <c r="I1882" s="39">
        <v>210</v>
      </c>
      <c r="J1882" s="39">
        <v>312</v>
      </c>
      <c r="K1882" s="39">
        <v>359</v>
      </c>
      <c r="L1882" s="39">
        <v>384</v>
      </c>
      <c r="M1882" s="39">
        <v>435</v>
      </c>
      <c r="N1882" s="39">
        <v>474</v>
      </c>
      <c r="O1882" s="39">
        <v>285</v>
      </c>
      <c r="P1882" s="39">
        <v>491</v>
      </c>
      <c r="Q1882" s="39">
        <v>486</v>
      </c>
      <c r="R1882" s="39">
        <v>411</v>
      </c>
      <c r="S1882" s="39">
        <v>341</v>
      </c>
      <c r="T1882" s="39">
        <v>474</v>
      </c>
      <c r="U1882" s="39">
        <v>589</v>
      </c>
      <c r="V1882" s="39">
        <v>518</v>
      </c>
      <c r="W1882" s="39">
        <v>589</v>
      </c>
      <c r="X1882" s="39">
        <v>518</v>
      </c>
      <c r="Y1882" s="39">
        <v>498</v>
      </c>
      <c r="Z1882" s="39">
        <v>456</v>
      </c>
      <c r="AA1882" s="39">
        <v>499</v>
      </c>
      <c r="AB1882" s="39">
        <v>484</v>
      </c>
      <c r="AC1882" s="39">
        <v>482</v>
      </c>
      <c r="AD1882" s="39">
        <v>437</v>
      </c>
      <c r="AE1882" s="39">
        <v>555</v>
      </c>
      <c r="AF1882" s="39">
        <v>541</v>
      </c>
    </row>
    <row r="1883" spans="1:32" s="34" customFormat="1" ht="15.75" x14ac:dyDescent="0.5">
      <c r="A1883" t="s">
        <v>260</v>
      </c>
      <c r="B1883" t="s">
        <v>287</v>
      </c>
      <c r="C1883" s="52" t="s">
        <v>288</v>
      </c>
      <c r="D1883"/>
      <c r="E1883" s="62" t="s">
        <v>816</v>
      </c>
      <c r="F1883" s="39">
        <v>3004</v>
      </c>
      <c r="G1883" s="39">
        <v>2985</v>
      </c>
      <c r="H1883" s="39">
        <v>3086</v>
      </c>
      <c r="I1883" s="39">
        <v>3243</v>
      </c>
      <c r="J1883" s="39">
        <v>3423</v>
      </c>
      <c r="K1883" s="39">
        <v>3583</v>
      </c>
      <c r="L1883" s="39">
        <v>3831</v>
      </c>
      <c r="M1883" s="39">
        <v>4036</v>
      </c>
      <c r="N1883" s="39">
        <v>4176</v>
      </c>
      <c r="O1883" s="39">
        <v>4095</v>
      </c>
      <c r="P1883" s="39">
        <v>4618</v>
      </c>
      <c r="Q1883" s="39">
        <v>4875</v>
      </c>
      <c r="R1883" s="39">
        <v>5188</v>
      </c>
      <c r="S1883" s="39">
        <v>5298</v>
      </c>
      <c r="T1883" s="39">
        <v>5674</v>
      </c>
      <c r="U1883" s="39">
        <v>6025</v>
      </c>
      <c r="V1883" s="39">
        <v>6087</v>
      </c>
      <c r="W1883" s="39">
        <v>6067</v>
      </c>
      <c r="X1883" s="39">
        <v>6129</v>
      </c>
      <c r="Y1883" s="39">
        <v>6281</v>
      </c>
      <c r="Z1883" s="39">
        <v>6373</v>
      </c>
      <c r="AA1883" s="39">
        <v>6710</v>
      </c>
      <c r="AB1883" s="39">
        <v>7015</v>
      </c>
      <c r="AC1883" s="39">
        <v>7227</v>
      </c>
      <c r="AD1883" s="39">
        <v>6987</v>
      </c>
      <c r="AE1883" s="39">
        <v>7345</v>
      </c>
      <c r="AF1883" s="39">
        <v>7930</v>
      </c>
    </row>
    <row r="1884" spans="1:32" s="34" customFormat="1" ht="15.75" x14ac:dyDescent="0.5">
      <c r="A1884" t="s">
        <v>260</v>
      </c>
      <c r="B1884" t="s">
        <v>287</v>
      </c>
      <c r="C1884" s="52" t="s">
        <v>288</v>
      </c>
      <c r="D1884" t="s">
        <v>817</v>
      </c>
      <c r="E1884" t="s">
        <v>818</v>
      </c>
      <c r="F1884" s="39">
        <v>1335</v>
      </c>
      <c r="G1884" s="39">
        <v>1546</v>
      </c>
      <c r="H1884" s="39">
        <v>1608</v>
      </c>
      <c r="I1884" s="39">
        <v>1647</v>
      </c>
      <c r="J1884" s="39">
        <v>1732</v>
      </c>
      <c r="K1884" s="39">
        <v>1810</v>
      </c>
      <c r="L1884" s="39">
        <v>1980</v>
      </c>
      <c r="M1884" s="39">
        <v>2130</v>
      </c>
      <c r="N1884" s="39">
        <v>2217</v>
      </c>
      <c r="O1884" s="39">
        <v>2377</v>
      </c>
      <c r="P1884" s="39">
        <v>2559</v>
      </c>
      <c r="Q1884" s="39">
        <v>2816</v>
      </c>
      <c r="R1884" s="39">
        <v>2752</v>
      </c>
      <c r="S1884" s="39">
        <v>2675</v>
      </c>
      <c r="T1884" s="39">
        <v>2689</v>
      </c>
      <c r="U1884" s="39">
        <v>2516</v>
      </c>
      <c r="V1884" s="39">
        <v>2470</v>
      </c>
      <c r="W1884" s="39">
        <v>2519</v>
      </c>
      <c r="X1884" s="39">
        <v>2712</v>
      </c>
      <c r="Y1884" s="39">
        <v>2925</v>
      </c>
      <c r="Z1884" s="39">
        <v>2781</v>
      </c>
      <c r="AA1884" s="39">
        <v>2793</v>
      </c>
      <c r="AB1884" s="39">
        <v>2868</v>
      </c>
      <c r="AC1884" s="39">
        <v>2859</v>
      </c>
      <c r="AD1884" s="39">
        <v>3154</v>
      </c>
      <c r="AE1884" s="39">
        <v>3414</v>
      </c>
      <c r="AF1884" s="39">
        <v>3817</v>
      </c>
    </row>
    <row r="1885" spans="1:32" s="34" customFormat="1" ht="15.75" x14ac:dyDescent="0.5">
      <c r="A1885" t="s">
        <v>260</v>
      </c>
      <c r="B1885" t="s">
        <v>287</v>
      </c>
      <c r="C1885" s="52" t="s">
        <v>288</v>
      </c>
      <c r="D1885" t="s">
        <v>812</v>
      </c>
      <c r="E1885" t="s">
        <v>819</v>
      </c>
      <c r="F1885" s="39">
        <v>2480</v>
      </c>
      <c r="G1885" s="39">
        <v>2544</v>
      </c>
      <c r="H1885" s="39">
        <v>2526</v>
      </c>
      <c r="I1885" s="39">
        <v>2795</v>
      </c>
      <c r="J1885" s="39">
        <v>2876</v>
      </c>
      <c r="K1885" s="39">
        <v>2949</v>
      </c>
      <c r="L1885" s="39">
        <v>3138</v>
      </c>
      <c r="M1885" s="39">
        <v>3417</v>
      </c>
      <c r="N1885" s="39">
        <v>3661</v>
      </c>
      <c r="O1885" s="39">
        <v>3690</v>
      </c>
      <c r="P1885" s="39">
        <v>3932</v>
      </c>
      <c r="Q1885" s="39">
        <v>4066</v>
      </c>
      <c r="R1885" s="39">
        <v>3923</v>
      </c>
      <c r="S1885" s="39">
        <v>4458</v>
      </c>
      <c r="T1885" s="39">
        <v>4291</v>
      </c>
      <c r="U1885" s="39">
        <v>4109</v>
      </c>
      <c r="V1885" s="39">
        <v>4343</v>
      </c>
      <c r="W1885" s="39">
        <v>4149</v>
      </c>
      <c r="X1885" s="39">
        <v>4294</v>
      </c>
      <c r="Y1885" s="39">
        <v>4241</v>
      </c>
      <c r="Z1885" s="39">
        <v>4192</v>
      </c>
      <c r="AA1885" s="39">
        <v>4459</v>
      </c>
      <c r="AB1885" s="39">
        <v>4477</v>
      </c>
      <c r="AC1885" s="39">
        <v>4206</v>
      </c>
      <c r="AD1885" s="39">
        <v>4398</v>
      </c>
      <c r="AE1885" s="39">
        <v>5055</v>
      </c>
      <c r="AF1885" s="39">
        <v>5267</v>
      </c>
    </row>
    <row r="1886" spans="1:32" s="34" customFormat="1" ht="15.75" x14ac:dyDescent="0.5">
      <c r="A1886" t="s">
        <v>260</v>
      </c>
      <c r="B1886" t="s">
        <v>287</v>
      </c>
      <c r="C1886" s="52" t="s">
        <v>288</v>
      </c>
      <c r="D1886" t="s">
        <v>814</v>
      </c>
      <c r="E1886" t="s">
        <v>820</v>
      </c>
      <c r="F1886" s="39">
        <v>330</v>
      </c>
      <c r="G1886" s="39">
        <v>303</v>
      </c>
      <c r="H1886" s="39">
        <v>313</v>
      </c>
      <c r="I1886" s="39">
        <v>280</v>
      </c>
      <c r="J1886" s="39">
        <v>386</v>
      </c>
      <c r="K1886" s="39">
        <v>450</v>
      </c>
      <c r="L1886" s="39">
        <v>495</v>
      </c>
      <c r="M1886" s="39">
        <v>563</v>
      </c>
      <c r="N1886" s="39">
        <v>611</v>
      </c>
      <c r="O1886" s="39">
        <v>423</v>
      </c>
      <c r="P1886" s="39">
        <v>622</v>
      </c>
      <c r="Q1886" s="39">
        <v>636</v>
      </c>
      <c r="R1886" s="39">
        <v>594</v>
      </c>
      <c r="S1886" s="39">
        <v>557</v>
      </c>
      <c r="T1886" s="39">
        <v>663</v>
      </c>
      <c r="U1886" s="39">
        <v>728</v>
      </c>
      <c r="V1886" s="39">
        <v>697</v>
      </c>
      <c r="W1886" s="39">
        <v>755</v>
      </c>
      <c r="X1886" s="39">
        <v>684</v>
      </c>
      <c r="Y1886" s="39">
        <v>682</v>
      </c>
      <c r="Z1886" s="39">
        <v>640</v>
      </c>
      <c r="AA1886" s="39">
        <v>672</v>
      </c>
      <c r="AB1886" s="39">
        <v>673</v>
      </c>
      <c r="AC1886" s="39">
        <v>652</v>
      </c>
      <c r="AD1886" s="39">
        <v>655</v>
      </c>
      <c r="AE1886" s="39">
        <v>658</v>
      </c>
      <c r="AF1886" s="39">
        <v>688</v>
      </c>
    </row>
    <row r="1887" spans="1:32" s="34" customFormat="1" ht="15.75" x14ac:dyDescent="0.5">
      <c r="A1887" t="s">
        <v>260</v>
      </c>
      <c r="B1887" t="s">
        <v>287</v>
      </c>
      <c r="C1887" s="52" t="s">
        <v>288</v>
      </c>
      <c r="D1887"/>
      <c r="E1887" s="62" t="s">
        <v>821</v>
      </c>
      <c r="F1887" s="39">
        <v>4145</v>
      </c>
      <c r="G1887" s="39">
        <v>4393</v>
      </c>
      <c r="H1887" s="39">
        <v>4447</v>
      </c>
      <c r="I1887" s="39">
        <v>4722</v>
      </c>
      <c r="J1887" s="39">
        <v>4993</v>
      </c>
      <c r="K1887" s="39">
        <v>5210</v>
      </c>
      <c r="L1887" s="39">
        <v>5613</v>
      </c>
      <c r="M1887" s="39">
        <v>6111</v>
      </c>
      <c r="N1887" s="39">
        <v>6489</v>
      </c>
      <c r="O1887" s="39">
        <v>6490</v>
      </c>
      <c r="P1887" s="39">
        <v>7113</v>
      </c>
      <c r="Q1887" s="39">
        <v>7518</v>
      </c>
      <c r="R1887" s="39">
        <v>7270</v>
      </c>
      <c r="S1887" s="39">
        <v>7690</v>
      </c>
      <c r="T1887" s="39">
        <v>7643</v>
      </c>
      <c r="U1887" s="39">
        <v>7353</v>
      </c>
      <c r="V1887" s="39">
        <v>7509</v>
      </c>
      <c r="W1887" s="39">
        <v>7423</v>
      </c>
      <c r="X1887" s="39">
        <v>7690</v>
      </c>
      <c r="Y1887" s="39">
        <v>7849</v>
      </c>
      <c r="Z1887" s="39">
        <v>7614</v>
      </c>
      <c r="AA1887" s="39">
        <v>7924</v>
      </c>
      <c r="AB1887" s="39">
        <v>8018</v>
      </c>
      <c r="AC1887" s="39">
        <v>7718</v>
      </c>
      <c r="AD1887" s="39">
        <v>8207</v>
      </c>
      <c r="AE1887" s="39">
        <v>9126</v>
      </c>
      <c r="AF1887" s="39">
        <v>9772</v>
      </c>
    </row>
    <row r="1888" spans="1:32" s="34" customFormat="1" ht="15.75" x14ac:dyDescent="0.5">
      <c r="A1888" t="s">
        <v>260</v>
      </c>
      <c r="B1888" t="s">
        <v>287</v>
      </c>
      <c r="C1888" s="52" t="s">
        <v>288</v>
      </c>
      <c r="D1888"/>
      <c r="E1888" s="63" t="s">
        <v>822</v>
      </c>
      <c r="F1888" s="39">
        <v>-1142</v>
      </c>
      <c r="G1888" s="39">
        <v>-1408</v>
      </c>
      <c r="H1888" s="39">
        <v>-1361</v>
      </c>
      <c r="I1888" s="39">
        <v>-1479</v>
      </c>
      <c r="J1888" s="39">
        <v>-1570</v>
      </c>
      <c r="K1888" s="39">
        <v>-1627</v>
      </c>
      <c r="L1888" s="39">
        <v>-1782</v>
      </c>
      <c r="M1888" s="39">
        <v>-2076</v>
      </c>
      <c r="N1888" s="39">
        <v>-2313</v>
      </c>
      <c r="O1888" s="39">
        <v>-2395</v>
      </c>
      <c r="P1888" s="39">
        <v>-2496</v>
      </c>
      <c r="Q1888" s="39">
        <v>-2643</v>
      </c>
      <c r="R1888" s="39">
        <v>-2082</v>
      </c>
      <c r="S1888" s="39">
        <v>-2392</v>
      </c>
      <c r="T1888" s="39">
        <v>-1969</v>
      </c>
      <c r="U1888" s="39">
        <v>-1328</v>
      </c>
      <c r="V1888" s="39">
        <v>-1422</v>
      </c>
      <c r="W1888" s="39">
        <v>-1357</v>
      </c>
      <c r="X1888" s="39">
        <v>-1561</v>
      </c>
      <c r="Y1888" s="39">
        <v>-1568</v>
      </c>
      <c r="Z1888" s="39">
        <v>-1241</v>
      </c>
      <c r="AA1888" s="39">
        <v>-1214</v>
      </c>
      <c r="AB1888" s="39">
        <v>-1003</v>
      </c>
      <c r="AC1888" s="39">
        <v>-491</v>
      </c>
      <c r="AD1888" s="39">
        <v>-1219</v>
      </c>
      <c r="AE1888" s="39">
        <v>-1781</v>
      </c>
      <c r="AF1888" s="39">
        <v>-1842</v>
      </c>
    </row>
    <row r="1889" spans="1:32" s="34" customFormat="1" ht="15.75" x14ac:dyDescent="0.5">
      <c r="A1889" t="s">
        <v>260</v>
      </c>
      <c r="B1889" t="s">
        <v>287</v>
      </c>
      <c r="C1889" s="52" t="s">
        <v>288</v>
      </c>
      <c r="D1889" s="28" t="s">
        <v>823</v>
      </c>
      <c r="E1889" s="65" t="s">
        <v>824</v>
      </c>
      <c r="F1889" s="39">
        <v>10809</v>
      </c>
      <c r="G1889" s="39">
        <v>11286</v>
      </c>
      <c r="H1889" s="39">
        <v>11423</v>
      </c>
      <c r="I1889" s="39">
        <v>11727</v>
      </c>
      <c r="J1889" s="39">
        <v>12001</v>
      </c>
      <c r="K1889" s="39">
        <v>12306</v>
      </c>
      <c r="L1889" s="39">
        <v>12859</v>
      </c>
      <c r="M1889" s="39">
        <v>13408</v>
      </c>
      <c r="N1889" s="39">
        <v>13631</v>
      </c>
      <c r="O1889" s="39">
        <v>14342</v>
      </c>
      <c r="P1889" s="39">
        <v>14720</v>
      </c>
      <c r="Q1889" s="39">
        <v>15479</v>
      </c>
      <c r="R1889" s="39">
        <v>15967</v>
      </c>
      <c r="S1889" s="39">
        <v>15995</v>
      </c>
      <c r="T1889" s="39">
        <v>16223</v>
      </c>
      <c r="U1889" s="39">
        <v>16438</v>
      </c>
      <c r="V1889" s="39">
        <v>16825</v>
      </c>
      <c r="W1889" s="39">
        <v>17326</v>
      </c>
      <c r="X1889" s="39">
        <v>18412</v>
      </c>
      <c r="Y1889" s="39">
        <v>18650</v>
      </c>
      <c r="Z1889" s="39">
        <v>18880</v>
      </c>
      <c r="AA1889" s="39">
        <v>19629</v>
      </c>
      <c r="AB1889" s="39">
        <v>20348</v>
      </c>
      <c r="AC1889" s="39">
        <v>20250</v>
      </c>
      <c r="AD1889" s="39">
        <v>20545</v>
      </c>
      <c r="AE1889" s="39">
        <v>21679</v>
      </c>
      <c r="AF1889" s="39">
        <v>23824</v>
      </c>
    </row>
    <row r="1890" spans="1:32" s="34" customFormat="1" ht="15.75" x14ac:dyDescent="0.5">
      <c r="A1890" t="s">
        <v>260</v>
      </c>
      <c r="B1890" t="s">
        <v>289</v>
      </c>
      <c r="C1890" s="52" t="s">
        <v>290</v>
      </c>
      <c r="D1890" t="s">
        <v>799</v>
      </c>
      <c r="E1890" t="s">
        <v>800</v>
      </c>
      <c r="F1890" s="39">
        <v>947</v>
      </c>
      <c r="G1890" s="39">
        <v>972</v>
      </c>
      <c r="H1890" s="39">
        <v>975</v>
      </c>
      <c r="I1890" s="39">
        <v>956</v>
      </c>
      <c r="J1890" s="39">
        <v>864</v>
      </c>
      <c r="K1890" s="39">
        <v>778</v>
      </c>
      <c r="L1890" s="39">
        <v>784</v>
      </c>
      <c r="M1890" s="39">
        <v>952</v>
      </c>
      <c r="N1890" s="39">
        <v>1047</v>
      </c>
      <c r="O1890" s="39">
        <v>1129</v>
      </c>
      <c r="P1890" s="39">
        <v>1136</v>
      </c>
      <c r="Q1890" s="39">
        <v>1209</v>
      </c>
      <c r="R1890" s="39">
        <v>1013</v>
      </c>
      <c r="S1890" s="39">
        <v>880</v>
      </c>
      <c r="T1890" s="39">
        <v>904</v>
      </c>
      <c r="U1890" s="39">
        <v>966</v>
      </c>
      <c r="V1890" s="39">
        <v>946</v>
      </c>
      <c r="W1890" s="39">
        <v>1023</v>
      </c>
      <c r="X1890" s="39">
        <v>1039</v>
      </c>
      <c r="Y1890" s="39">
        <v>1106</v>
      </c>
      <c r="Z1890" s="39">
        <v>1112</v>
      </c>
      <c r="AA1890" s="39">
        <v>1194</v>
      </c>
      <c r="AB1890" s="39">
        <v>1259</v>
      </c>
      <c r="AC1890" s="39">
        <v>1243</v>
      </c>
      <c r="AD1890" s="39">
        <v>1282</v>
      </c>
      <c r="AE1890" s="39">
        <v>1372</v>
      </c>
      <c r="AF1890" s="39">
        <v>1588</v>
      </c>
    </row>
    <row r="1891" spans="1:32" s="34" customFormat="1" ht="15.75" x14ac:dyDescent="0.5">
      <c r="A1891" t="s">
        <v>260</v>
      </c>
      <c r="B1891" t="s">
        <v>289</v>
      </c>
      <c r="C1891" s="52" t="s">
        <v>290</v>
      </c>
      <c r="D1891" t="s">
        <v>801</v>
      </c>
      <c r="E1891" t="s">
        <v>802</v>
      </c>
      <c r="F1891" s="39">
        <v>393</v>
      </c>
      <c r="G1891" s="39">
        <v>448</v>
      </c>
      <c r="H1891" s="39">
        <v>574</v>
      </c>
      <c r="I1891" s="39">
        <v>637</v>
      </c>
      <c r="J1891" s="39">
        <v>672</v>
      </c>
      <c r="K1891" s="39">
        <v>752</v>
      </c>
      <c r="L1891" s="39">
        <v>772</v>
      </c>
      <c r="M1891" s="39">
        <v>762</v>
      </c>
      <c r="N1891" s="39">
        <v>794</v>
      </c>
      <c r="O1891" s="39">
        <v>834</v>
      </c>
      <c r="P1891" s="39">
        <v>819</v>
      </c>
      <c r="Q1891" s="39">
        <v>783</v>
      </c>
      <c r="R1891" s="39">
        <v>788</v>
      </c>
      <c r="S1891" s="39">
        <v>836</v>
      </c>
      <c r="T1891" s="39">
        <v>836</v>
      </c>
      <c r="U1891" s="39">
        <v>858</v>
      </c>
      <c r="V1891" s="39">
        <v>925</v>
      </c>
      <c r="W1891" s="39">
        <v>980</v>
      </c>
      <c r="X1891" s="39">
        <v>1050</v>
      </c>
      <c r="Y1891" s="39">
        <v>1072</v>
      </c>
      <c r="Z1891" s="39">
        <v>1174</v>
      </c>
      <c r="AA1891" s="39">
        <v>1217</v>
      </c>
      <c r="AB1891" s="39">
        <v>1287</v>
      </c>
      <c r="AC1891" s="39">
        <v>1381</v>
      </c>
      <c r="AD1891" s="39">
        <v>1478</v>
      </c>
      <c r="AE1891" s="39">
        <v>1597</v>
      </c>
      <c r="AF1891" s="39">
        <v>1647</v>
      </c>
    </row>
    <row r="1892" spans="1:32" s="34" customFormat="1" ht="15.75" x14ac:dyDescent="0.5">
      <c r="A1892" t="s">
        <v>260</v>
      </c>
      <c r="B1892" t="s">
        <v>289</v>
      </c>
      <c r="C1892" s="52" t="s">
        <v>290</v>
      </c>
      <c r="D1892" t="s">
        <v>803</v>
      </c>
      <c r="E1892" t="s">
        <v>804</v>
      </c>
      <c r="F1892" s="39">
        <v>6266</v>
      </c>
      <c r="G1892" s="39">
        <v>6436</v>
      </c>
      <c r="H1892" s="39">
        <v>7037</v>
      </c>
      <c r="I1892" s="39">
        <v>7289</v>
      </c>
      <c r="J1892" s="39">
        <v>7518</v>
      </c>
      <c r="K1892" s="39">
        <v>7533</v>
      </c>
      <c r="L1892" s="39">
        <v>7810</v>
      </c>
      <c r="M1892" s="39">
        <v>7932</v>
      </c>
      <c r="N1892" s="39">
        <v>8738</v>
      </c>
      <c r="O1892" s="39">
        <v>8894</v>
      </c>
      <c r="P1892" s="39">
        <v>9571</v>
      </c>
      <c r="Q1892" s="39">
        <v>9670</v>
      </c>
      <c r="R1892" s="39">
        <v>9441</v>
      </c>
      <c r="S1892" s="39">
        <v>9642</v>
      </c>
      <c r="T1892" s="39">
        <v>9912</v>
      </c>
      <c r="U1892" s="39">
        <v>10251</v>
      </c>
      <c r="V1892" s="39">
        <v>10653</v>
      </c>
      <c r="W1892" s="39">
        <v>10658</v>
      </c>
      <c r="X1892" s="39">
        <v>10881</v>
      </c>
      <c r="Y1892" s="39">
        <v>11170</v>
      </c>
      <c r="Z1892" s="39">
        <v>11134</v>
      </c>
      <c r="AA1892" s="39">
        <v>11479</v>
      </c>
      <c r="AB1892" s="39">
        <v>11961</v>
      </c>
      <c r="AC1892" s="39">
        <v>12038</v>
      </c>
      <c r="AD1892" s="39">
        <v>12579</v>
      </c>
      <c r="AE1892" s="39">
        <v>13334</v>
      </c>
      <c r="AF1892" s="39">
        <v>14293</v>
      </c>
    </row>
    <row r="1893" spans="1:32" s="34" customFormat="1" ht="15.75" x14ac:dyDescent="0.5">
      <c r="A1893" t="s">
        <v>260</v>
      </c>
      <c r="B1893" t="s">
        <v>289</v>
      </c>
      <c r="C1893" s="52" t="s">
        <v>290</v>
      </c>
      <c r="D1893" t="s">
        <v>805</v>
      </c>
      <c r="E1893" t="s">
        <v>806</v>
      </c>
      <c r="F1893" s="39">
        <v>1704</v>
      </c>
      <c r="G1893" s="39">
        <v>1784</v>
      </c>
      <c r="H1893" s="39">
        <v>1646</v>
      </c>
      <c r="I1893" s="39">
        <v>1889</v>
      </c>
      <c r="J1893" s="39">
        <v>1802</v>
      </c>
      <c r="K1893" s="39">
        <v>1847</v>
      </c>
      <c r="L1893" s="39">
        <v>1846</v>
      </c>
      <c r="M1893" s="39">
        <v>2030</v>
      </c>
      <c r="N1893" s="39">
        <v>2088</v>
      </c>
      <c r="O1893" s="39">
        <v>2060</v>
      </c>
      <c r="P1893" s="39">
        <v>2304</v>
      </c>
      <c r="Q1893" s="39">
        <v>2263</v>
      </c>
      <c r="R1893" s="39">
        <v>1774</v>
      </c>
      <c r="S1893" s="39">
        <v>2032</v>
      </c>
      <c r="T1893" s="39">
        <v>1941</v>
      </c>
      <c r="U1893" s="39">
        <v>1662</v>
      </c>
      <c r="V1893" s="39">
        <v>1758</v>
      </c>
      <c r="W1893" s="39">
        <v>1745</v>
      </c>
      <c r="X1893" s="39">
        <v>1852</v>
      </c>
      <c r="Y1893" s="39">
        <v>1800</v>
      </c>
      <c r="Z1893" s="39">
        <v>1716</v>
      </c>
      <c r="AA1893" s="39">
        <v>1645</v>
      </c>
      <c r="AB1893" s="39">
        <v>1623</v>
      </c>
      <c r="AC1893" s="39">
        <v>1338</v>
      </c>
      <c r="AD1893" s="39">
        <v>1586</v>
      </c>
      <c r="AE1893" s="39">
        <v>1863</v>
      </c>
      <c r="AF1893" s="39">
        <v>2137</v>
      </c>
    </row>
    <row r="1894" spans="1:32" s="34" customFormat="1" ht="15.75" x14ac:dyDescent="0.5">
      <c r="A1894" t="s">
        <v>260</v>
      </c>
      <c r="B1894" t="s">
        <v>289</v>
      </c>
      <c r="C1894" s="52" t="s">
        <v>290</v>
      </c>
      <c r="D1894"/>
      <c r="E1894" s="62" t="s">
        <v>807</v>
      </c>
      <c r="F1894" s="39">
        <v>9309</v>
      </c>
      <c r="G1894" s="39">
        <v>9640</v>
      </c>
      <c r="H1894" s="39">
        <v>10232</v>
      </c>
      <c r="I1894" s="39">
        <v>10771</v>
      </c>
      <c r="J1894" s="39">
        <v>10856</v>
      </c>
      <c r="K1894" s="39">
        <v>10911</v>
      </c>
      <c r="L1894" s="39">
        <v>11212</v>
      </c>
      <c r="M1894" s="39">
        <v>11676</v>
      </c>
      <c r="N1894" s="39">
        <v>12667</v>
      </c>
      <c r="O1894" s="39">
        <v>12917</v>
      </c>
      <c r="P1894" s="39">
        <v>13830</v>
      </c>
      <c r="Q1894" s="39">
        <v>13925</v>
      </c>
      <c r="R1894" s="39">
        <v>13016</v>
      </c>
      <c r="S1894" s="39">
        <v>13389</v>
      </c>
      <c r="T1894" s="39">
        <v>13592</v>
      </c>
      <c r="U1894" s="39">
        <v>13737</v>
      </c>
      <c r="V1894" s="39">
        <v>14282</v>
      </c>
      <c r="W1894" s="39">
        <v>14406</v>
      </c>
      <c r="X1894" s="39">
        <v>14823</v>
      </c>
      <c r="Y1894" s="39">
        <v>15149</v>
      </c>
      <c r="Z1894" s="39">
        <v>15135</v>
      </c>
      <c r="AA1894" s="39">
        <v>15535</v>
      </c>
      <c r="AB1894" s="39">
        <v>16129</v>
      </c>
      <c r="AC1894" s="39">
        <v>16000</v>
      </c>
      <c r="AD1894" s="39">
        <v>16925</v>
      </c>
      <c r="AE1894" s="39">
        <v>18165</v>
      </c>
      <c r="AF1894" s="39">
        <v>19665</v>
      </c>
    </row>
    <row r="1895" spans="1:32" s="34" customFormat="1" ht="15.75" x14ac:dyDescent="0.5">
      <c r="A1895" t="s">
        <v>260</v>
      </c>
      <c r="B1895" t="s">
        <v>289</v>
      </c>
      <c r="C1895" s="52" t="s">
        <v>290</v>
      </c>
      <c r="D1895" t="s">
        <v>805</v>
      </c>
      <c r="E1895" t="s">
        <v>808</v>
      </c>
      <c r="F1895" s="39">
        <v>294</v>
      </c>
      <c r="G1895" s="39">
        <v>321</v>
      </c>
      <c r="H1895" s="39">
        <v>295</v>
      </c>
      <c r="I1895" s="39">
        <v>336</v>
      </c>
      <c r="J1895" s="39">
        <v>286</v>
      </c>
      <c r="K1895" s="39">
        <v>240</v>
      </c>
      <c r="L1895" s="39">
        <v>250</v>
      </c>
      <c r="M1895" s="39">
        <v>389</v>
      </c>
      <c r="N1895" s="39">
        <v>539</v>
      </c>
      <c r="O1895" s="39">
        <v>565</v>
      </c>
      <c r="P1895" s="39">
        <v>772</v>
      </c>
      <c r="Q1895" s="39">
        <v>834</v>
      </c>
      <c r="R1895" s="39">
        <v>295</v>
      </c>
      <c r="S1895" s="39">
        <v>145</v>
      </c>
      <c r="T1895" s="39">
        <v>150</v>
      </c>
      <c r="U1895" s="39">
        <v>225</v>
      </c>
      <c r="V1895" s="39">
        <v>179</v>
      </c>
      <c r="W1895" s="39">
        <v>195</v>
      </c>
      <c r="X1895" s="39">
        <v>182</v>
      </c>
      <c r="Y1895" s="39">
        <v>180</v>
      </c>
      <c r="Z1895" s="39">
        <v>182</v>
      </c>
      <c r="AA1895" s="39">
        <v>235</v>
      </c>
      <c r="AB1895" s="39">
        <v>209</v>
      </c>
      <c r="AC1895" s="39">
        <v>143</v>
      </c>
      <c r="AD1895" s="39">
        <v>164</v>
      </c>
      <c r="AE1895" s="39">
        <v>314</v>
      </c>
      <c r="AF1895" s="39">
        <v>595</v>
      </c>
    </row>
    <row r="1896" spans="1:32" s="34" customFormat="1" ht="15.75" x14ac:dyDescent="0.5">
      <c r="A1896" t="s">
        <v>260</v>
      </c>
      <c r="B1896" t="s">
        <v>289</v>
      </c>
      <c r="C1896" s="52" t="s">
        <v>290</v>
      </c>
      <c r="D1896"/>
      <c r="E1896" s="62" t="s">
        <v>809</v>
      </c>
      <c r="F1896" s="39">
        <v>294</v>
      </c>
      <c r="G1896" s="39">
        <v>321</v>
      </c>
      <c r="H1896" s="39">
        <v>295</v>
      </c>
      <c r="I1896" s="39">
        <v>336</v>
      </c>
      <c r="J1896" s="39">
        <v>286</v>
      </c>
      <c r="K1896" s="39">
        <v>240</v>
      </c>
      <c r="L1896" s="39">
        <v>250</v>
      </c>
      <c r="M1896" s="39">
        <v>389</v>
      </c>
      <c r="N1896" s="39">
        <v>539</v>
      </c>
      <c r="O1896" s="39">
        <v>565</v>
      </c>
      <c r="P1896" s="39">
        <v>772</v>
      </c>
      <c r="Q1896" s="39">
        <v>834</v>
      </c>
      <c r="R1896" s="39">
        <v>295</v>
      </c>
      <c r="S1896" s="39">
        <v>145</v>
      </c>
      <c r="T1896" s="39">
        <v>150</v>
      </c>
      <c r="U1896" s="39">
        <v>225</v>
      </c>
      <c r="V1896" s="39">
        <v>179</v>
      </c>
      <c r="W1896" s="39">
        <v>195</v>
      </c>
      <c r="X1896" s="39">
        <v>182</v>
      </c>
      <c r="Y1896" s="39">
        <v>180</v>
      </c>
      <c r="Z1896" s="39">
        <v>182</v>
      </c>
      <c r="AA1896" s="39">
        <v>235</v>
      </c>
      <c r="AB1896" s="39">
        <v>209</v>
      </c>
      <c r="AC1896" s="39">
        <v>143</v>
      </c>
      <c r="AD1896" s="39">
        <v>164</v>
      </c>
      <c r="AE1896" s="39">
        <v>314</v>
      </c>
      <c r="AF1896" s="39">
        <v>595</v>
      </c>
    </row>
    <row r="1897" spans="1:32" s="34" customFormat="1" ht="15.75" x14ac:dyDescent="0.5">
      <c r="A1897" t="s">
        <v>260</v>
      </c>
      <c r="B1897" t="s">
        <v>289</v>
      </c>
      <c r="C1897" s="52" t="s">
        <v>290</v>
      </c>
      <c r="D1897" s="64" t="s">
        <v>810</v>
      </c>
      <c r="E1897" s="63" t="s">
        <v>811</v>
      </c>
      <c r="F1897" s="39">
        <v>9015</v>
      </c>
      <c r="G1897" s="39">
        <v>9320</v>
      </c>
      <c r="H1897" s="39">
        <v>9937</v>
      </c>
      <c r="I1897" s="39">
        <v>10435</v>
      </c>
      <c r="J1897" s="39">
        <v>10570</v>
      </c>
      <c r="K1897" s="39">
        <v>10671</v>
      </c>
      <c r="L1897" s="39">
        <v>10961</v>
      </c>
      <c r="M1897" s="39">
        <v>11287</v>
      </c>
      <c r="N1897" s="39">
        <v>12127</v>
      </c>
      <c r="O1897" s="39">
        <v>12352</v>
      </c>
      <c r="P1897" s="39">
        <v>13058</v>
      </c>
      <c r="Q1897" s="39">
        <v>13091</v>
      </c>
      <c r="R1897" s="39">
        <v>12721</v>
      </c>
      <c r="S1897" s="39">
        <v>13245</v>
      </c>
      <c r="T1897" s="39">
        <v>13443</v>
      </c>
      <c r="U1897" s="39">
        <v>13511</v>
      </c>
      <c r="V1897" s="39">
        <v>14104</v>
      </c>
      <c r="W1897" s="39">
        <v>14211</v>
      </c>
      <c r="X1897" s="39">
        <v>14641</v>
      </c>
      <c r="Y1897" s="39">
        <v>14969</v>
      </c>
      <c r="Z1897" s="39">
        <v>14954</v>
      </c>
      <c r="AA1897" s="39">
        <v>15300</v>
      </c>
      <c r="AB1897" s="39">
        <v>15920</v>
      </c>
      <c r="AC1897" s="39">
        <v>15857</v>
      </c>
      <c r="AD1897" s="39">
        <v>16761</v>
      </c>
      <c r="AE1897" s="39">
        <v>17851</v>
      </c>
      <c r="AF1897" s="39">
        <v>19070</v>
      </c>
    </row>
    <row r="1898" spans="1:32" s="34" customFormat="1" ht="15.75" x14ac:dyDescent="0.5">
      <c r="A1898" t="s">
        <v>260</v>
      </c>
      <c r="B1898" t="s">
        <v>289</v>
      </c>
      <c r="C1898" s="52" t="s">
        <v>290</v>
      </c>
      <c r="D1898" t="s">
        <v>812</v>
      </c>
      <c r="E1898" t="s">
        <v>813</v>
      </c>
      <c r="F1898" s="39">
        <v>2719</v>
      </c>
      <c r="G1898" s="39">
        <v>2760</v>
      </c>
      <c r="H1898" s="39">
        <v>2838</v>
      </c>
      <c r="I1898" s="39">
        <v>2900</v>
      </c>
      <c r="J1898" s="39">
        <v>2982</v>
      </c>
      <c r="K1898" s="39">
        <v>3087</v>
      </c>
      <c r="L1898" s="39">
        <v>3352</v>
      </c>
      <c r="M1898" s="39">
        <v>3571</v>
      </c>
      <c r="N1898" s="39">
        <v>3688</v>
      </c>
      <c r="O1898" s="39">
        <v>3754</v>
      </c>
      <c r="P1898" s="39">
        <v>3961</v>
      </c>
      <c r="Q1898" s="39">
        <v>4168</v>
      </c>
      <c r="R1898" s="39">
        <v>4546</v>
      </c>
      <c r="S1898" s="39">
        <v>4666</v>
      </c>
      <c r="T1898" s="39">
        <v>4696</v>
      </c>
      <c r="U1898" s="39">
        <v>4764</v>
      </c>
      <c r="V1898" s="39">
        <v>4856</v>
      </c>
      <c r="W1898" s="39">
        <v>4788</v>
      </c>
      <c r="X1898" s="39">
        <v>4946</v>
      </c>
      <c r="Y1898" s="39">
        <v>4847</v>
      </c>
      <c r="Z1898" s="39">
        <v>4871</v>
      </c>
      <c r="AA1898" s="39">
        <v>5047</v>
      </c>
      <c r="AB1898" s="39">
        <v>5155</v>
      </c>
      <c r="AC1898" s="39">
        <v>5469</v>
      </c>
      <c r="AD1898" s="39">
        <v>5501</v>
      </c>
      <c r="AE1898" s="39">
        <v>5658</v>
      </c>
      <c r="AF1898" s="39">
        <v>6187</v>
      </c>
    </row>
    <row r="1899" spans="1:32" s="34" customFormat="1" ht="15.75" x14ac:dyDescent="0.5">
      <c r="A1899" t="s">
        <v>260</v>
      </c>
      <c r="B1899" t="s">
        <v>289</v>
      </c>
      <c r="C1899" s="52" t="s">
        <v>290</v>
      </c>
      <c r="D1899" t="s">
        <v>814</v>
      </c>
      <c r="E1899" t="s">
        <v>815</v>
      </c>
      <c r="F1899" s="39">
        <v>236</v>
      </c>
      <c r="G1899" s="39">
        <v>207</v>
      </c>
      <c r="H1899" s="39">
        <v>217</v>
      </c>
      <c r="I1899" s="39">
        <v>187</v>
      </c>
      <c r="J1899" s="39">
        <v>275</v>
      </c>
      <c r="K1899" s="39">
        <v>319</v>
      </c>
      <c r="L1899" s="39">
        <v>345</v>
      </c>
      <c r="M1899" s="39">
        <v>388</v>
      </c>
      <c r="N1899" s="39">
        <v>426</v>
      </c>
      <c r="O1899" s="39">
        <v>259</v>
      </c>
      <c r="P1899" s="39">
        <v>449</v>
      </c>
      <c r="Q1899" s="39">
        <v>438</v>
      </c>
      <c r="R1899" s="39">
        <v>369</v>
      </c>
      <c r="S1899" s="39">
        <v>301</v>
      </c>
      <c r="T1899" s="39">
        <v>420</v>
      </c>
      <c r="U1899" s="39">
        <v>534</v>
      </c>
      <c r="V1899" s="39">
        <v>469</v>
      </c>
      <c r="W1899" s="39">
        <v>530</v>
      </c>
      <c r="X1899" s="39">
        <v>462</v>
      </c>
      <c r="Y1899" s="39">
        <v>446</v>
      </c>
      <c r="Z1899" s="39">
        <v>373</v>
      </c>
      <c r="AA1899" s="39">
        <v>411</v>
      </c>
      <c r="AB1899" s="39">
        <v>398</v>
      </c>
      <c r="AC1899" s="39">
        <v>404</v>
      </c>
      <c r="AD1899" s="39">
        <v>366</v>
      </c>
      <c r="AE1899" s="39">
        <v>486</v>
      </c>
      <c r="AF1899" s="39">
        <v>467</v>
      </c>
    </row>
    <row r="1900" spans="1:32" s="34" customFormat="1" ht="15.75" x14ac:dyDescent="0.5">
      <c r="A1900" t="s">
        <v>260</v>
      </c>
      <c r="B1900" t="s">
        <v>289</v>
      </c>
      <c r="C1900" s="52" t="s">
        <v>290</v>
      </c>
      <c r="D1900"/>
      <c r="E1900" s="62" t="s">
        <v>816</v>
      </c>
      <c r="F1900" s="39">
        <v>2955</v>
      </c>
      <c r="G1900" s="39">
        <v>2967</v>
      </c>
      <c r="H1900" s="39">
        <v>3055</v>
      </c>
      <c r="I1900" s="39">
        <v>3087</v>
      </c>
      <c r="J1900" s="39">
        <v>3257</v>
      </c>
      <c r="K1900" s="39">
        <v>3406</v>
      </c>
      <c r="L1900" s="39">
        <v>3697</v>
      </c>
      <c r="M1900" s="39">
        <v>3959</v>
      </c>
      <c r="N1900" s="39">
        <v>4114</v>
      </c>
      <c r="O1900" s="39">
        <v>4013</v>
      </c>
      <c r="P1900" s="39">
        <v>4410</v>
      </c>
      <c r="Q1900" s="39">
        <v>4606</v>
      </c>
      <c r="R1900" s="39">
        <v>4915</v>
      </c>
      <c r="S1900" s="39">
        <v>4967</v>
      </c>
      <c r="T1900" s="39">
        <v>5116</v>
      </c>
      <c r="U1900" s="39">
        <v>5298</v>
      </c>
      <c r="V1900" s="39">
        <v>5324</v>
      </c>
      <c r="W1900" s="39">
        <v>5319</v>
      </c>
      <c r="X1900" s="39">
        <v>5407</v>
      </c>
      <c r="Y1900" s="39">
        <v>5294</v>
      </c>
      <c r="Z1900" s="39">
        <v>5244</v>
      </c>
      <c r="AA1900" s="39">
        <v>5459</v>
      </c>
      <c r="AB1900" s="39">
        <v>5553</v>
      </c>
      <c r="AC1900" s="39">
        <v>5873</v>
      </c>
      <c r="AD1900" s="39">
        <v>5867</v>
      </c>
      <c r="AE1900" s="39">
        <v>6144</v>
      </c>
      <c r="AF1900" s="39">
        <v>6654</v>
      </c>
    </row>
    <row r="1901" spans="1:32" s="34" customFormat="1" ht="15.75" x14ac:dyDescent="0.5">
      <c r="A1901" t="s">
        <v>260</v>
      </c>
      <c r="B1901" t="s">
        <v>289</v>
      </c>
      <c r="C1901" s="52" t="s">
        <v>290</v>
      </c>
      <c r="D1901" t="s">
        <v>817</v>
      </c>
      <c r="E1901" t="s">
        <v>818</v>
      </c>
      <c r="F1901" s="39">
        <v>1102</v>
      </c>
      <c r="G1901" s="39">
        <v>1272</v>
      </c>
      <c r="H1901" s="39">
        <v>1388</v>
      </c>
      <c r="I1901" s="39">
        <v>1429</v>
      </c>
      <c r="J1901" s="39">
        <v>1433</v>
      </c>
      <c r="K1901" s="39">
        <v>1419</v>
      </c>
      <c r="L1901" s="39">
        <v>1487</v>
      </c>
      <c r="M1901" s="39">
        <v>1533</v>
      </c>
      <c r="N1901" s="39">
        <v>1687</v>
      </c>
      <c r="O1901" s="39">
        <v>1720</v>
      </c>
      <c r="P1901" s="39">
        <v>1860</v>
      </c>
      <c r="Q1901" s="39">
        <v>1914</v>
      </c>
      <c r="R1901" s="39">
        <v>1798</v>
      </c>
      <c r="S1901" s="39">
        <v>1771</v>
      </c>
      <c r="T1901" s="39">
        <v>1817</v>
      </c>
      <c r="U1901" s="39">
        <v>1797</v>
      </c>
      <c r="V1901" s="39">
        <v>1849</v>
      </c>
      <c r="W1901" s="39">
        <v>1838</v>
      </c>
      <c r="X1901" s="39">
        <v>1869</v>
      </c>
      <c r="Y1901" s="39">
        <v>1888</v>
      </c>
      <c r="Z1901" s="39">
        <v>1834</v>
      </c>
      <c r="AA1901" s="39">
        <v>1859</v>
      </c>
      <c r="AB1901" s="39">
        <v>1887</v>
      </c>
      <c r="AC1901" s="39">
        <v>1893</v>
      </c>
      <c r="AD1901" s="39">
        <v>2118</v>
      </c>
      <c r="AE1901" s="39">
        <v>2334</v>
      </c>
      <c r="AF1901" s="39">
        <v>2617</v>
      </c>
    </row>
    <row r="1902" spans="1:32" s="34" customFormat="1" ht="15.75" x14ac:dyDescent="0.5">
      <c r="A1902" t="s">
        <v>260</v>
      </c>
      <c r="B1902" t="s">
        <v>289</v>
      </c>
      <c r="C1902" s="52" t="s">
        <v>290</v>
      </c>
      <c r="D1902" t="s">
        <v>812</v>
      </c>
      <c r="E1902" t="s">
        <v>819</v>
      </c>
      <c r="F1902" s="39">
        <v>2209</v>
      </c>
      <c r="G1902" s="39">
        <v>2270</v>
      </c>
      <c r="H1902" s="39">
        <v>2290</v>
      </c>
      <c r="I1902" s="39">
        <v>2539</v>
      </c>
      <c r="J1902" s="39">
        <v>2608</v>
      </c>
      <c r="K1902" s="39">
        <v>2657</v>
      </c>
      <c r="L1902" s="39">
        <v>2798</v>
      </c>
      <c r="M1902" s="39">
        <v>3001</v>
      </c>
      <c r="N1902" s="39">
        <v>3248</v>
      </c>
      <c r="O1902" s="39">
        <v>3357</v>
      </c>
      <c r="P1902" s="39">
        <v>3618</v>
      </c>
      <c r="Q1902" s="39">
        <v>3596</v>
      </c>
      <c r="R1902" s="39">
        <v>3370</v>
      </c>
      <c r="S1902" s="39">
        <v>3877</v>
      </c>
      <c r="T1902" s="39">
        <v>3819</v>
      </c>
      <c r="U1902" s="39">
        <v>3681</v>
      </c>
      <c r="V1902" s="39">
        <v>3837</v>
      </c>
      <c r="W1902" s="39">
        <v>3656</v>
      </c>
      <c r="X1902" s="39">
        <v>3696</v>
      </c>
      <c r="Y1902" s="39">
        <v>3753</v>
      </c>
      <c r="Z1902" s="39">
        <v>3676</v>
      </c>
      <c r="AA1902" s="39">
        <v>3766</v>
      </c>
      <c r="AB1902" s="39">
        <v>4004</v>
      </c>
      <c r="AC1902" s="39">
        <v>3959</v>
      </c>
      <c r="AD1902" s="39">
        <v>4344</v>
      </c>
      <c r="AE1902" s="39">
        <v>4818</v>
      </c>
      <c r="AF1902" s="39">
        <v>4890</v>
      </c>
    </row>
    <row r="1903" spans="1:32" s="34" customFormat="1" ht="15.75" x14ac:dyDescent="0.5">
      <c r="A1903" t="s">
        <v>260</v>
      </c>
      <c r="B1903" t="s">
        <v>289</v>
      </c>
      <c r="C1903" s="52" t="s">
        <v>290</v>
      </c>
      <c r="D1903" t="s">
        <v>814</v>
      </c>
      <c r="E1903" t="s">
        <v>820</v>
      </c>
      <c r="F1903" s="39">
        <v>292</v>
      </c>
      <c r="G1903" s="39">
        <v>269</v>
      </c>
      <c r="H1903" s="39">
        <v>280</v>
      </c>
      <c r="I1903" s="39">
        <v>256</v>
      </c>
      <c r="J1903" s="39">
        <v>348</v>
      </c>
      <c r="K1903" s="39">
        <v>409</v>
      </c>
      <c r="L1903" s="39">
        <v>454</v>
      </c>
      <c r="M1903" s="39">
        <v>514</v>
      </c>
      <c r="N1903" s="39">
        <v>560</v>
      </c>
      <c r="O1903" s="39">
        <v>394</v>
      </c>
      <c r="P1903" s="39">
        <v>576</v>
      </c>
      <c r="Q1903" s="39">
        <v>583</v>
      </c>
      <c r="R1903" s="39">
        <v>545</v>
      </c>
      <c r="S1903" s="39">
        <v>510</v>
      </c>
      <c r="T1903" s="39">
        <v>601</v>
      </c>
      <c r="U1903" s="39">
        <v>665</v>
      </c>
      <c r="V1903" s="39">
        <v>636</v>
      </c>
      <c r="W1903" s="39">
        <v>684</v>
      </c>
      <c r="X1903" s="39">
        <v>614</v>
      </c>
      <c r="Y1903" s="39">
        <v>616</v>
      </c>
      <c r="Z1903" s="39">
        <v>542</v>
      </c>
      <c r="AA1903" s="39">
        <v>566</v>
      </c>
      <c r="AB1903" s="39">
        <v>568</v>
      </c>
      <c r="AC1903" s="39">
        <v>555</v>
      </c>
      <c r="AD1903" s="39">
        <v>564</v>
      </c>
      <c r="AE1903" s="39">
        <v>568</v>
      </c>
      <c r="AF1903" s="39">
        <v>591</v>
      </c>
    </row>
    <row r="1904" spans="1:32" s="34" customFormat="1" ht="15.75" x14ac:dyDescent="0.5">
      <c r="A1904" t="s">
        <v>260</v>
      </c>
      <c r="B1904" t="s">
        <v>289</v>
      </c>
      <c r="C1904" s="52" t="s">
        <v>290</v>
      </c>
      <c r="D1904"/>
      <c r="E1904" s="62" t="s">
        <v>821</v>
      </c>
      <c r="F1904" s="39">
        <v>3603</v>
      </c>
      <c r="G1904" s="39">
        <v>3810</v>
      </c>
      <c r="H1904" s="39">
        <v>3958</v>
      </c>
      <c r="I1904" s="39">
        <v>4224</v>
      </c>
      <c r="J1904" s="39">
        <v>4389</v>
      </c>
      <c r="K1904" s="39">
        <v>4485</v>
      </c>
      <c r="L1904" s="39">
        <v>4740</v>
      </c>
      <c r="M1904" s="39">
        <v>5049</v>
      </c>
      <c r="N1904" s="39">
        <v>5495</v>
      </c>
      <c r="O1904" s="39">
        <v>5471</v>
      </c>
      <c r="P1904" s="39">
        <v>6055</v>
      </c>
      <c r="Q1904" s="39">
        <v>6093</v>
      </c>
      <c r="R1904" s="39">
        <v>5714</v>
      </c>
      <c r="S1904" s="39">
        <v>6158</v>
      </c>
      <c r="T1904" s="39">
        <v>6237</v>
      </c>
      <c r="U1904" s="39">
        <v>6142</v>
      </c>
      <c r="V1904" s="39">
        <v>6322</v>
      </c>
      <c r="W1904" s="39">
        <v>6178</v>
      </c>
      <c r="X1904" s="39">
        <v>6180</v>
      </c>
      <c r="Y1904" s="39">
        <v>6257</v>
      </c>
      <c r="Z1904" s="39">
        <v>6052</v>
      </c>
      <c r="AA1904" s="39">
        <v>6191</v>
      </c>
      <c r="AB1904" s="39">
        <v>6459</v>
      </c>
      <c r="AC1904" s="39">
        <v>6407</v>
      </c>
      <c r="AD1904" s="39">
        <v>7025</v>
      </c>
      <c r="AE1904" s="39">
        <v>7719</v>
      </c>
      <c r="AF1904" s="39">
        <v>8098</v>
      </c>
    </row>
    <row r="1905" spans="1:32" s="34" customFormat="1" ht="15.75" x14ac:dyDescent="0.5">
      <c r="A1905" t="s">
        <v>260</v>
      </c>
      <c r="B1905" t="s">
        <v>289</v>
      </c>
      <c r="C1905" s="52" t="s">
        <v>290</v>
      </c>
      <c r="D1905"/>
      <c r="E1905" s="63" t="s">
        <v>822</v>
      </c>
      <c r="F1905" s="39">
        <v>-648</v>
      </c>
      <c r="G1905" s="39">
        <v>-843</v>
      </c>
      <c r="H1905" s="39">
        <v>-903</v>
      </c>
      <c r="I1905" s="39">
        <v>-1137</v>
      </c>
      <c r="J1905" s="39">
        <v>-1132</v>
      </c>
      <c r="K1905" s="39">
        <v>-1079</v>
      </c>
      <c r="L1905" s="39">
        <v>-1043</v>
      </c>
      <c r="M1905" s="39">
        <v>-1090</v>
      </c>
      <c r="N1905" s="39">
        <v>-1382</v>
      </c>
      <c r="O1905" s="39">
        <v>-1458</v>
      </c>
      <c r="P1905" s="39">
        <v>-1645</v>
      </c>
      <c r="Q1905" s="39">
        <v>-1486</v>
      </c>
      <c r="R1905" s="39">
        <v>-799</v>
      </c>
      <c r="S1905" s="39">
        <v>-1191</v>
      </c>
      <c r="T1905" s="39">
        <v>-1121</v>
      </c>
      <c r="U1905" s="39">
        <v>-845</v>
      </c>
      <c r="V1905" s="39">
        <v>-998</v>
      </c>
      <c r="W1905" s="39">
        <v>-859</v>
      </c>
      <c r="X1905" s="39">
        <v>-772</v>
      </c>
      <c r="Y1905" s="39">
        <v>-963</v>
      </c>
      <c r="Z1905" s="39">
        <v>-808</v>
      </c>
      <c r="AA1905" s="39">
        <v>-733</v>
      </c>
      <c r="AB1905" s="39">
        <v>-905</v>
      </c>
      <c r="AC1905" s="39">
        <v>-534</v>
      </c>
      <c r="AD1905" s="39">
        <v>-1159</v>
      </c>
      <c r="AE1905" s="39">
        <v>-1575</v>
      </c>
      <c r="AF1905" s="39">
        <v>-1444</v>
      </c>
    </row>
    <row r="1906" spans="1:32" s="34" customFormat="1" ht="15.75" x14ac:dyDescent="0.5">
      <c r="A1906" t="s">
        <v>260</v>
      </c>
      <c r="B1906" t="s">
        <v>289</v>
      </c>
      <c r="C1906" s="52" t="s">
        <v>290</v>
      </c>
      <c r="D1906" s="28" t="s">
        <v>823</v>
      </c>
      <c r="E1906" s="65" t="s">
        <v>824</v>
      </c>
      <c r="F1906" s="39">
        <v>8367</v>
      </c>
      <c r="G1906" s="39">
        <v>8477</v>
      </c>
      <c r="H1906" s="39">
        <v>9034</v>
      </c>
      <c r="I1906" s="39">
        <v>9299</v>
      </c>
      <c r="J1906" s="39">
        <v>9438</v>
      </c>
      <c r="K1906" s="39">
        <v>9591</v>
      </c>
      <c r="L1906" s="39">
        <v>9918</v>
      </c>
      <c r="M1906" s="39">
        <v>10197</v>
      </c>
      <c r="N1906" s="39">
        <v>10746</v>
      </c>
      <c r="O1906" s="39">
        <v>10894</v>
      </c>
      <c r="P1906" s="39">
        <v>11413</v>
      </c>
      <c r="Q1906" s="39">
        <v>11604</v>
      </c>
      <c r="R1906" s="39">
        <v>11922</v>
      </c>
      <c r="S1906" s="39">
        <v>12054</v>
      </c>
      <c r="T1906" s="39">
        <v>12322</v>
      </c>
      <c r="U1906" s="39">
        <v>12667</v>
      </c>
      <c r="V1906" s="39">
        <v>13105</v>
      </c>
      <c r="W1906" s="39">
        <v>13352</v>
      </c>
      <c r="X1906" s="39">
        <v>13869</v>
      </c>
      <c r="Y1906" s="39">
        <v>14006</v>
      </c>
      <c r="Z1906" s="39">
        <v>14146</v>
      </c>
      <c r="AA1906" s="39">
        <v>14567</v>
      </c>
      <c r="AB1906" s="39">
        <v>15015</v>
      </c>
      <c r="AC1906" s="39">
        <v>15323</v>
      </c>
      <c r="AD1906" s="39">
        <v>15603</v>
      </c>
      <c r="AE1906" s="39">
        <v>16276</v>
      </c>
      <c r="AF1906" s="39">
        <v>17626</v>
      </c>
    </row>
    <row r="1907" spans="1:32" s="34" customFormat="1" ht="15.75" x14ac:dyDescent="0.5">
      <c r="A1907" t="s">
        <v>260</v>
      </c>
      <c r="B1907" t="s">
        <v>291</v>
      </c>
      <c r="C1907" s="52" t="s">
        <v>292</v>
      </c>
      <c r="D1907" t="s">
        <v>799</v>
      </c>
      <c r="E1907" t="s">
        <v>800</v>
      </c>
      <c r="F1907" s="39">
        <v>1428</v>
      </c>
      <c r="G1907" s="39">
        <v>1502</v>
      </c>
      <c r="H1907" s="39">
        <v>1490</v>
      </c>
      <c r="I1907" s="39">
        <v>1447</v>
      </c>
      <c r="J1907" s="39">
        <v>1456</v>
      </c>
      <c r="K1907" s="39">
        <v>1452</v>
      </c>
      <c r="L1907" s="39">
        <v>1457</v>
      </c>
      <c r="M1907" s="39">
        <v>1531</v>
      </c>
      <c r="N1907" s="39">
        <v>1579</v>
      </c>
      <c r="O1907" s="39">
        <v>1635</v>
      </c>
      <c r="P1907" s="39">
        <v>1641</v>
      </c>
      <c r="Q1907" s="39">
        <v>1671</v>
      </c>
      <c r="R1907" s="39">
        <v>1493</v>
      </c>
      <c r="S1907" s="39">
        <v>1322</v>
      </c>
      <c r="T1907" s="39">
        <v>1357</v>
      </c>
      <c r="U1907" s="39">
        <v>1435</v>
      </c>
      <c r="V1907" s="39">
        <v>1375</v>
      </c>
      <c r="W1907" s="39">
        <v>1489</v>
      </c>
      <c r="X1907" s="39">
        <v>1524</v>
      </c>
      <c r="Y1907" s="39">
        <v>1689</v>
      </c>
      <c r="Z1907" s="39">
        <v>1747</v>
      </c>
      <c r="AA1907" s="39">
        <v>1820</v>
      </c>
      <c r="AB1907" s="39">
        <v>1917</v>
      </c>
      <c r="AC1907" s="39">
        <v>1973</v>
      </c>
      <c r="AD1907" s="39">
        <v>1999</v>
      </c>
      <c r="AE1907" s="39">
        <v>2287</v>
      </c>
      <c r="AF1907" s="39">
        <v>2607</v>
      </c>
    </row>
    <row r="1908" spans="1:32" s="34" customFormat="1" ht="15.75" x14ac:dyDescent="0.5">
      <c r="A1908" t="s">
        <v>260</v>
      </c>
      <c r="B1908" t="s">
        <v>291</v>
      </c>
      <c r="C1908" s="52" t="s">
        <v>292</v>
      </c>
      <c r="D1908" t="s">
        <v>801</v>
      </c>
      <c r="E1908" t="s">
        <v>802</v>
      </c>
      <c r="F1908" s="39">
        <v>948</v>
      </c>
      <c r="G1908" s="39">
        <v>1058</v>
      </c>
      <c r="H1908" s="39">
        <v>1158</v>
      </c>
      <c r="I1908" s="39">
        <v>1182</v>
      </c>
      <c r="J1908" s="39">
        <v>1225</v>
      </c>
      <c r="K1908" s="39">
        <v>1307</v>
      </c>
      <c r="L1908" s="39">
        <v>1285</v>
      </c>
      <c r="M1908" s="39">
        <v>1282</v>
      </c>
      <c r="N1908" s="39">
        <v>1345</v>
      </c>
      <c r="O1908" s="39">
        <v>1405</v>
      </c>
      <c r="P1908" s="39">
        <v>1340</v>
      </c>
      <c r="Q1908" s="39">
        <v>1294</v>
      </c>
      <c r="R1908" s="39">
        <v>1279</v>
      </c>
      <c r="S1908" s="39">
        <v>1302</v>
      </c>
      <c r="T1908" s="39">
        <v>1287</v>
      </c>
      <c r="U1908" s="39">
        <v>1292</v>
      </c>
      <c r="V1908" s="39">
        <v>1363</v>
      </c>
      <c r="W1908" s="39">
        <v>1478</v>
      </c>
      <c r="X1908" s="39">
        <v>1569</v>
      </c>
      <c r="Y1908" s="39">
        <v>1583</v>
      </c>
      <c r="Z1908" s="39">
        <v>1719</v>
      </c>
      <c r="AA1908" s="39">
        <v>1801</v>
      </c>
      <c r="AB1908" s="39">
        <v>1875</v>
      </c>
      <c r="AC1908" s="39">
        <v>1991</v>
      </c>
      <c r="AD1908" s="39">
        <v>2107</v>
      </c>
      <c r="AE1908" s="39">
        <v>2219</v>
      </c>
      <c r="AF1908" s="39">
        <v>2298</v>
      </c>
    </row>
    <row r="1909" spans="1:32" s="34" customFormat="1" ht="15.75" x14ac:dyDescent="0.5">
      <c r="A1909" t="s">
        <v>260</v>
      </c>
      <c r="B1909" t="s">
        <v>291</v>
      </c>
      <c r="C1909" s="52" t="s">
        <v>292</v>
      </c>
      <c r="D1909" t="s">
        <v>803</v>
      </c>
      <c r="E1909" t="s">
        <v>804</v>
      </c>
      <c r="F1909" s="39">
        <v>6880</v>
      </c>
      <c r="G1909" s="39">
        <v>7141</v>
      </c>
      <c r="H1909" s="39">
        <v>7608</v>
      </c>
      <c r="I1909" s="39">
        <v>8069</v>
      </c>
      <c r="J1909" s="39">
        <v>8637</v>
      </c>
      <c r="K1909" s="39">
        <v>8782</v>
      </c>
      <c r="L1909" s="39">
        <v>9249</v>
      </c>
      <c r="M1909" s="39">
        <v>9400</v>
      </c>
      <c r="N1909" s="39">
        <v>9807</v>
      </c>
      <c r="O1909" s="39">
        <v>10369</v>
      </c>
      <c r="P1909" s="39">
        <v>10891</v>
      </c>
      <c r="Q1909" s="39">
        <v>11099</v>
      </c>
      <c r="R1909" s="39">
        <v>10810</v>
      </c>
      <c r="S1909" s="39">
        <v>10895</v>
      </c>
      <c r="T1909" s="39">
        <v>10865</v>
      </c>
      <c r="U1909" s="39">
        <v>11126</v>
      </c>
      <c r="V1909" s="39">
        <v>11631</v>
      </c>
      <c r="W1909" s="39">
        <v>11815</v>
      </c>
      <c r="X1909" s="39">
        <v>12255</v>
      </c>
      <c r="Y1909" s="39">
        <v>12604</v>
      </c>
      <c r="Z1909" s="39">
        <v>13025</v>
      </c>
      <c r="AA1909" s="39">
        <v>13506</v>
      </c>
      <c r="AB1909" s="39">
        <v>13940</v>
      </c>
      <c r="AC1909" s="39">
        <v>13809</v>
      </c>
      <c r="AD1909" s="39">
        <v>14265</v>
      </c>
      <c r="AE1909" s="39">
        <v>15433</v>
      </c>
      <c r="AF1909" s="39">
        <v>16674</v>
      </c>
    </row>
    <row r="1910" spans="1:32" s="34" customFormat="1" ht="15.75" x14ac:dyDescent="0.5">
      <c r="A1910" t="s">
        <v>260</v>
      </c>
      <c r="B1910" t="s">
        <v>291</v>
      </c>
      <c r="C1910" s="52" t="s">
        <v>292</v>
      </c>
      <c r="D1910" t="s">
        <v>805</v>
      </c>
      <c r="E1910" t="s">
        <v>806</v>
      </c>
      <c r="F1910" s="39">
        <v>1237</v>
      </c>
      <c r="G1910" s="39">
        <v>1325</v>
      </c>
      <c r="H1910" s="39">
        <v>1208</v>
      </c>
      <c r="I1910" s="39">
        <v>1406</v>
      </c>
      <c r="J1910" s="39">
        <v>1355</v>
      </c>
      <c r="K1910" s="39">
        <v>1350</v>
      </c>
      <c r="L1910" s="39">
        <v>1343</v>
      </c>
      <c r="M1910" s="39">
        <v>1503</v>
      </c>
      <c r="N1910" s="39">
        <v>1613</v>
      </c>
      <c r="O1910" s="39">
        <v>1653</v>
      </c>
      <c r="P1910" s="39">
        <v>1904</v>
      </c>
      <c r="Q1910" s="39">
        <v>1977</v>
      </c>
      <c r="R1910" s="39">
        <v>1515</v>
      </c>
      <c r="S1910" s="39">
        <v>1575</v>
      </c>
      <c r="T1910" s="39">
        <v>1480</v>
      </c>
      <c r="U1910" s="39">
        <v>1366</v>
      </c>
      <c r="V1910" s="39">
        <v>1501</v>
      </c>
      <c r="W1910" s="39">
        <v>1496</v>
      </c>
      <c r="X1910" s="39">
        <v>1760</v>
      </c>
      <c r="Y1910" s="39">
        <v>1610</v>
      </c>
      <c r="Z1910" s="39">
        <v>1586</v>
      </c>
      <c r="AA1910" s="39">
        <v>1545</v>
      </c>
      <c r="AB1910" s="39">
        <v>1467</v>
      </c>
      <c r="AC1910" s="39">
        <v>1216</v>
      </c>
      <c r="AD1910" s="39">
        <v>1375</v>
      </c>
      <c r="AE1910" s="39">
        <v>1956</v>
      </c>
      <c r="AF1910" s="39">
        <v>2402</v>
      </c>
    </row>
    <row r="1911" spans="1:32" s="34" customFormat="1" ht="15.75" x14ac:dyDescent="0.5">
      <c r="A1911" t="s">
        <v>260</v>
      </c>
      <c r="B1911" t="s">
        <v>291</v>
      </c>
      <c r="C1911" s="52" t="s">
        <v>292</v>
      </c>
      <c r="D1911"/>
      <c r="E1911" s="62" t="s">
        <v>807</v>
      </c>
      <c r="F1911" s="39">
        <v>10492</v>
      </c>
      <c r="G1911" s="39">
        <v>11027</v>
      </c>
      <c r="H1911" s="39">
        <v>11464</v>
      </c>
      <c r="I1911" s="39">
        <v>12105</v>
      </c>
      <c r="J1911" s="39">
        <v>12673</v>
      </c>
      <c r="K1911" s="39">
        <v>12892</v>
      </c>
      <c r="L1911" s="39">
        <v>13334</v>
      </c>
      <c r="M1911" s="39">
        <v>13715</v>
      </c>
      <c r="N1911" s="39">
        <v>14344</v>
      </c>
      <c r="O1911" s="39">
        <v>15062</v>
      </c>
      <c r="P1911" s="39">
        <v>15776</v>
      </c>
      <c r="Q1911" s="39">
        <v>16040</v>
      </c>
      <c r="R1911" s="39">
        <v>15097</v>
      </c>
      <c r="S1911" s="39">
        <v>15093</v>
      </c>
      <c r="T1911" s="39">
        <v>14990</v>
      </c>
      <c r="U1911" s="39">
        <v>15219</v>
      </c>
      <c r="V1911" s="39">
        <v>15870</v>
      </c>
      <c r="W1911" s="39">
        <v>16278</v>
      </c>
      <c r="X1911" s="39">
        <v>17107</v>
      </c>
      <c r="Y1911" s="39">
        <v>17486</v>
      </c>
      <c r="Z1911" s="39">
        <v>18077</v>
      </c>
      <c r="AA1911" s="39">
        <v>18672</v>
      </c>
      <c r="AB1911" s="39">
        <v>19200</v>
      </c>
      <c r="AC1911" s="39">
        <v>18989</v>
      </c>
      <c r="AD1911" s="39">
        <v>19746</v>
      </c>
      <c r="AE1911" s="39">
        <v>21894</v>
      </c>
      <c r="AF1911" s="39">
        <v>23981</v>
      </c>
    </row>
    <row r="1912" spans="1:32" s="34" customFormat="1" ht="15.75" x14ac:dyDescent="0.5">
      <c r="A1912" t="s">
        <v>260</v>
      </c>
      <c r="B1912" t="s">
        <v>291</v>
      </c>
      <c r="C1912" s="52" t="s">
        <v>292</v>
      </c>
      <c r="D1912" t="s">
        <v>805</v>
      </c>
      <c r="E1912" t="s">
        <v>808</v>
      </c>
      <c r="F1912" s="39">
        <v>443</v>
      </c>
      <c r="G1912" s="39">
        <v>496</v>
      </c>
      <c r="H1912" s="39">
        <v>451</v>
      </c>
      <c r="I1912" s="39">
        <v>508</v>
      </c>
      <c r="J1912" s="39">
        <v>483</v>
      </c>
      <c r="K1912" s="39">
        <v>449</v>
      </c>
      <c r="L1912" s="39">
        <v>466</v>
      </c>
      <c r="M1912" s="39">
        <v>625</v>
      </c>
      <c r="N1912" s="39">
        <v>814</v>
      </c>
      <c r="O1912" s="39">
        <v>819</v>
      </c>
      <c r="P1912" s="39">
        <v>1116</v>
      </c>
      <c r="Q1912" s="39">
        <v>1153</v>
      </c>
      <c r="R1912" s="39">
        <v>435</v>
      </c>
      <c r="S1912" s="39">
        <v>217</v>
      </c>
      <c r="T1912" s="39">
        <v>226</v>
      </c>
      <c r="U1912" s="39">
        <v>335</v>
      </c>
      <c r="V1912" s="39">
        <v>260</v>
      </c>
      <c r="W1912" s="39">
        <v>284</v>
      </c>
      <c r="X1912" s="39">
        <v>267</v>
      </c>
      <c r="Y1912" s="39">
        <v>275</v>
      </c>
      <c r="Z1912" s="39">
        <v>286</v>
      </c>
      <c r="AA1912" s="39">
        <v>358</v>
      </c>
      <c r="AB1912" s="39">
        <v>319</v>
      </c>
      <c r="AC1912" s="39">
        <v>227</v>
      </c>
      <c r="AD1912" s="39">
        <v>256</v>
      </c>
      <c r="AE1912" s="39">
        <v>525</v>
      </c>
      <c r="AF1912" s="39">
        <v>977</v>
      </c>
    </row>
    <row r="1913" spans="1:32" s="34" customFormat="1" ht="15.75" x14ac:dyDescent="0.5">
      <c r="A1913" t="s">
        <v>260</v>
      </c>
      <c r="B1913" t="s">
        <v>291</v>
      </c>
      <c r="C1913" s="52" t="s">
        <v>292</v>
      </c>
      <c r="D1913"/>
      <c r="E1913" s="62" t="s">
        <v>809</v>
      </c>
      <c r="F1913" s="39">
        <v>443</v>
      </c>
      <c r="G1913" s="39">
        <v>496</v>
      </c>
      <c r="H1913" s="39">
        <v>451</v>
      </c>
      <c r="I1913" s="39">
        <v>508</v>
      </c>
      <c r="J1913" s="39">
        <v>483</v>
      </c>
      <c r="K1913" s="39">
        <v>449</v>
      </c>
      <c r="L1913" s="39">
        <v>466</v>
      </c>
      <c r="M1913" s="39">
        <v>625</v>
      </c>
      <c r="N1913" s="39">
        <v>814</v>
      </c>
      <c r="O1913" s="39">
        <v>819</v>
      </c>
      <c r="P1913" s="39">
        <v>1116</v>
      </c>
      <c r="Q1913" s="39">
        <v>1153</v>
      </c>
      <c r="R1913" s="39">
        <v>435</v>
      </c>
      <c r="S1913" s="39">
        <v>217</v>
      </c>
      <c r="T1913" s="39">
        <v>226</v>
      </c>
      <c r="U1913" s="39">
        <v>335</v>
      </c>
      <c r="V1913" s="39">
        <v>260</v>
      </c>
      <c r="W1913" s="39">
        <v>284</v>
      </c>
      <c r="X1913" s="39">
        <v>267</v>
      </c>
      <c r="Y1913" s="39">
        <v>275</v>
      </c>
      <c r="Z1913" s="39">
        <v>286</v>
      </c>
      <c r="AA1913" s="39">
        <v>358</v>
      </c>
      <c r="AB1913" s="39">
        <v>319</v>
      </c>
      <c r="AC1913" s="39">
        <v>227</v>
      </c>
      <c r="AD1913" s="39">
        <v>256</v>
      </c>
      <c r="AE1913" s="39">
        <v>525</v>
      </c>
      <c r="AF1913" s="39">
        <v>977</v>
      </c>
    </row>
    <row r="1914" spans="1:32" s="34" customFormat="1" ht="15.75" x14ac:dyDescent="0.5">
      <c r="A1914" t="s">
        <v>260</v>
      </c>
      <c r="B1914" t="s">
        <v>291</v>
      </c>
      <c r="C1914" s="52" t="s">
        <v>292</v>
      </c>
      <c r="D1914" s="64" t="s">
        <v>810</v>
      </c>
      <c r="E1914" s="63" t="s">
        <v>811</v>
      </c>
      <c r="F1914" s="39">
        <v>10049</v>
      </c>
      <c r="G1914" s="39">
        <v>10531</v>
      </c>
      <c r="H1914" s="39">
        <v>11013</v>
      </c>
      <c r="I1914" s="39">
        <v>11597</v>
      </c>
      <c r="J1914" s="39">
        <v>12190</v>
      </c>
      <c r="K1914" s="39">
        <v>12443</v>
      </c>
      <c r="L1914" s="39">
        <v>12868</v>
      </c>
      <c r="M1914" s="39">
        <v>13090</v>
      </c>
      <c r="N1914" s="39">
        <v>13530</v>
      </c>
      <c r="O1914" s="39">
        <v>14243</v>
      </c>
      <c r="P1914" s="39">
        <v>14660</v>
      </c>
      <c r="Q1914" s="39">
        <v>14887</v>
      </c>
      <c r="R1914" s="39">
        <v>14662</v>
      </c>
      <c r="S1914" s="39">
        <v>14876</v>
      </c>
      <c r="T1914" s="39">
        <v>14764</v>
      </c>
      <c r="U1914" s="39">
        <v>14884</v>
      </c>
      <c r="V1914" s="39">
        <v>15610</v>
      </c>
      <c r="W1914" s="39">
        <v>15994</v>
      </c>
      <c r="X1914" s="39">
        <v>16841</v>
      </c>
      <c r="Y1914" s="39">
        <v>17211</v>
      </c>
      <c r="Z1914" s="39">
        <v>17791</v>
      </c>
      <c r="AA1914" s="39">
        <v>18313</v>
      </c>
      <c r="AB1914" s="39">
        <v>18880</v>
      </c>
      <c r="AC1914" s="39">
        <v>18762</v>
      </c>
      <c r="AD1914" s="39">
        <v>19490</v>
      </c>
      <c r="AE1914" s="39">
        <v>21370</v>
      </c>
      <c r="AF1914" s="39">
        <v>23004</v>
      </c>
    </row>
    <row r="1915" spans="1:32" s="34" customFormat="1" ht="15.75" x14ac:dyDescent="0.5">
      <c r="A1915" t="s">
        <v>260</v>
      </c>
      <c r="B1915" t="s">
        <v>291</v>
      </c>
      <c r="C1915" s="52" t="s">
        <v>292</v>
      </c>
      <c r="D1915" t="s">
        <v>812</v>
      </c>
      <c r="E1915" t="s">
        <v>813</v>
      </c>
      <c r="F1915" s="39">
        <v>2263</v>
      </c>
      <c r="G1915" s="39">
        <v>2288</v>
      </c>
      <c r="H1915" s="39">
        <v>2332</v>
      </c>
      <c r="I1915" s="39">
        <v>2355</v>
      </c>
      <c r="J1915" s="39">
        <v>2614</v>
      </c>
      <c r="K1915" s="39">
        <v>2628</v>
      </c>
      <c r="L1915" s="39">
        <v>2827</v>
      </c>
      <c r="M1915" s="39">
        <v>2978</v>
      </c>
      <c r="N1915" s="39">
        <v>3127</v>
      </c>
      <c r="O1915" s="39">
        <v>3219</v>
      </c>
      <c r="P1915" s="39">
        <v>3419</v>
      </c>
      <c r="Q1915" s="39">
        <v>3737</v>
      </c>
      <c r="R1915" s="39">
        <v>4186</v>
      </c>
      <c r="S1915" s="39">
        <v>4409</v>
      </c>
      <c r="T1915" s="39">
        <v>4487</v>
      </c>
      <c r="U1915" s="39">
        <v>4713</v>
      </c>
      <c r="V1915" s="39">
        <v>4876</v>
      </c>
      <c r="W1915" s="39">
        <v>4910</v>
      </c>
      <c r="X1915" s="39">
        <v>5033</v>
      </c>
      <c r="Y1915" s="39">
        <v>5044</v>
      </c>
      <c r="Z1915" s="39">
        <v>5093</v>
      </c>
      <c r="AA1915" s="39">
        <v>5229</v>
      </c>
      <c r="AB1915" s="39">
        <v>5176</v>
      </c>
      <c r="AC1915" s="39">
        <v>5576</v>
      </c>
      <c r="AD1915" s="39">
        <v>5451</v>
      </c>
      <c r="AE1915" s="39">
        <v>5650</v>
      </c>
      <c r="AF1915" s="39">
        <v>6140</v>
      </c>
    </row>
    <row r="1916" spans="1:32" s="34" customFormat="1" ht="15.75" x14ac:dyDescent="0.5">
      <c r="A1916" t="s">
        <v>260</v>
      </c>
      <c r="B1916" t="s">
        <v>291</v>
      </c>
      <c r="C1916" s="52" t="s">
        <v>292</v>
      </c>
      <c r="D1916" t="s">
        <v>814</v>
      </c>
      <c r="E1916" t="s">
        <v>815</v>
      </c>
      <c r="F1916" s="39">
        <v>178</v>
      </c>
      <c r="G1916" s="39">
        <v>161</v>
      </c>
      <c r="H1916" s="39">
        <v>175</v>
      </c>
      <c r="I1916" s="39">
        <v>159</v>
      </c>
      <c r="J1916" s="39">
        <v>236</v>
      </c>
      <c r="K1916" s="39">
        <v>262</v>
      </c>
      <c r="L1916" s="39">
        <v>280</v>
      </c>
      <c r="M1916" s="39">
        <v>302</v>
      </c>
      <c r="N1916" s="39">
        <v>326</v>
      </c>
      <c r="O1916" s="39">
        <v>215</v>
      </c>
      <c r="P1916" s="39">
        <v>347</v>
      </c>
      <c r="Q1916" s="39">
        <v>341</v>
      </c>
      <c r="R1916" s="39">
        <v>286</v>
      </c>
      <c r="S1916" s="39">
        <v>251</v>
      </c>
      <c r="T1916" s="39">
        <v>351</v>
      </c>
      <c r="U1916" s="39">
        <v>438</v>
      </c>
      <c r="V1916" s="39">
        <v>391</v>
      </c>
      <c r="W1916" s="39">
        <v>443</v>
      </c>
      <c r="X1916" s="39">
        <v>409</v>
      </c>
      <c r="Y1916" s="39">
        <v>389</v>
      </c>
      <c r="Z1916" s="39">
        <v>437</v>
      </c>
      <c r="AA1916" s="39">
        <v>480</v>
      </c>
      <c r="AB1916" s="39">
        <v>466</v>
      </c>
      <c r="AC1916" s="39">
        <v>464</v>
      </c>
      <c r="AD1916" s="39">
        <v>420</v>
      </c>
      <c r="AE1916" s="39">
        <v>537</v>
      </c>
      <c r="AF1916" s="39">
        <v>520</v>
      </c>
    </row>
    <row r="1917" spans="1:32" s="34" customFormat="1" ht="15.75" x14ac:dyDescent="0.5">
      <c r="A1917" t="s">
        <v>260</v>
      </c>
      <c r="B1917" t="s">
        <v>291</v>
      </c>
      <c r="C1917" s="52" t="s">
        <v>292</v>
      </c>
      <c r="D1917"/>
      <c r="E1917" s="62" t="s">
        <v>816</v>
      </c>
      <c r="F1917" s="39">
        <v>2441</v>
      </c>
      <c r="G1917" s="39">
        <v>2449</v>
      </c>
      <c r="H1917" s="39">
        <v>2508</v>
      </c>
      <c r="I1917" s="39">
        <v>2514</v>
      </c>
      <c r="J1917" s="39">
        <v>2850</v>
      </c>
      <c r="K1917" s="39">
        <v>2890</v>
      </c>
      <c r="L1917" s="39">
        <v>3107</v>
      </c>
      <c r="M1917" s="39">
        <v>3281</v>
      </c>
      <c r="N1917" s="39">
        <v>3452</v>
      </c>
      <c r="O1917" s="39">
        <v>3434</v>
      </c>
      <c r="P1917" s="39">
        <v>3766</v>
      </c>
      <c r="Q1917" s="39">
        <v>4077</v>
      </c>
      <c r="R1917" s="39">
        <v>4472</v>
      </c>
      <c r="S1917" s="39">
        <v>4660</v>
      </c>
      <c r="T1917" s="39">
        <v>4837</v>
      </c>
      <c r="U1917" s="39">
        <v>5151</v>
      </c>
      <c r="V1917" s="39">
        <v>5267</v>
      </c>
      <c r="W1917" s="39">
        <v>5352</v>
      </c>
      <c r="X1917" s="39">
        <v>5442</v>
      </c>
      <c r="Y1917" s="39">
        <v>5434</v>
      </c>
      <c r="Z1917" s="39">
        <v>5530</v>
      </c>
      <c r="AA1917" s="39">
        <v>5709</v>
      </c>
      <c r="AB1917" s="39">
        <v>5642</v>
      </c>
      <c r="AC1917" s="39">
        <v>6040</v>
      </c>
      <c r="AD1917" s="39">
        <v>5871</v>
      </c>
      <c r="AE1917" s="39">
        <v>6187</v>
      </c>
      <c r="AF1917" s="39">
        <v>6660</v>
      </c>
    </row>
    <row r="1918" spans="1:32" s="34" customFormat="1" ht="15.75" x14ac:dyDescent="0.5">
      <c r="A1918" t="s">
        <v>260</v>
      </c>
      <c r="B1918" t="s">
        <v>291</v>
      </c>
      <c r="C1918" s="52" t="s">
        <v>292</v>
      </c>
      <c r="D1918" t="s">
        <v>817</v>
      </c>
      <c r="E1918" t="s">
        <v>818</v>
      </c>
      <c r="F1918" s="39">
        <v>1215</v>
      </c>
      <c r="G1918" s="39">
        <v>1396</v>
      </c>
      <c r="H1918" s="39">
        <v>1487</v>
      </c>
      <c r="I1918" s="39">
        <v>1573</v>
      </c>
      <c r="J1918" s="39">
        <v>1697</v>
      </c>
      <c r="K1918" s="39">
        <v>1713</v>
      </c>
      <c r="L1918" s="39">
        <v>1809</v>
      </c>
      <c r="M1918" s="39">
        <v>1835</v>
      </c>
      <c r="N1918" s="39">
        <v>1931</v>
      </c>
      <c r="O1918" s="39">
        <v>2042</v>
      </c>
      <c r="P1918" s="39">
        <v>2187</v>
      </c>
      <c r="Q1918" s="39">
        <v>2268</v>
      </c>
      <c r="R1918" s="39">
        <v>2153</v>
      </c>
      <c r="S1918" s="39">
        <v>2108</v>
      </c>
      <c r="T1918" s="39">
        <v>2068</v>
      </c>
      <c r="U1918" s="39">
        <v>2030</v>
      </c>
      <c r="V1918" s="39">
        <v>2087</v>
      </c>
      <c r="W1918" s="39">
        <v>2120</v>
      </c>
      <c r="X1918" s="39">
        <v>2235</v>
      </c>
      <c r="Y1918" s="39">
        <v>2300</v>
      </c>
      <c r="Z1918" s="39">
        <v>2399</v>
      </c>
      <c r="AA1918" s="39">
        <v>2489</v>
      </c>
      <c r="AB1918" s="39">
        <v>2529</v>
      </c>
      <c r="AC1918" s="39">
        <v>2501</v>
      </c>
      <c r="AD1918" s="39">
        <v>2742</v>
      </c>
      <c r="AE1918" s="39">
        <v>3045</v>
      </c>
      <c r="AF1918" s="39">
        <v>3384</v>
      </c>
    </row>
    <row r="1919" spans="1:32" s="34" customFormat="1" ht="15.75" x14ac:dyDescent="0.5">
      <c r="A1919" t="s">
        <v>260</v>
      </c>
      <c r="B1919" t="s">
        <v>291</v>
      </c>
      <c r="C1919" s="52" t="s">
        <v>292</v>
      </c>
      <c r="D1919" t="s">
        <v>812</v>
      </c>
      <c r="E1919" t="s">
        <v>819</v>
      </c>
      <c r="F1919" s="39">
        <v>2434</v>
      </c>
      <c r="G1919" s="39">
        <v>2481</v>
      </c>
      <c r="H1919" s="39">
        <v>2486</v>
      </c>
      <c r="I1919" s="39">
        <v>2770</v>
      </c>
      <c r="J1919" s="39">
        <v>2863</v>
      </c>
      <c r="K1919" s="39">
        <v>2910</v>
      </c>
      <c r="L1919" s="39">
        <v>3081</v>
      </c>
      <c r="M1919" s="39">
        <v>3306</v>
      </c>
      <c r="N1919" s="39">
        <v>3474</v>
      </c>
      <c r="O1919" s="39">
        <v>3615</v>
      </c>
      <c r="P1919" s="39">
        <v>3845</v>
      </c>
      <c r="Q1919" s="39">
        <v>3911</v>
      </c>
      <c r="R1919" s="39">
        <v>3640</v>
      </c>
      <c r="S1919" s="39">
        <v>4070</v>
      </c>
      <c r="T1919" s="39">
        <v>3930</v>
      </c>
      <c r="U1919" s="39">
        <v>3826</v>
      </c>
      <c r="V1919" s="39">
        <v>4089</v>
      </c>
      <c r="W1919" s="39">
        <v>3916</v>
      </c>
      <c r="X1919" s="39">
        <v>4107</v>
      </c>
      <c r="Y1919" s="39">
        <v>4124</v>
      </c>
      <c r="Z1919" s="39">
        <v>4208</v>
      </c>
      <c r="AA1919" s="39">
        <v>4312</v>
      </c>
      <c r="AB1919" s="39">
        <v>4349</v>
      </c>
      <c r="AC1919" s="39">
        <v>4135</v>
      </c>
      <c r="AD1919" s="39">
        <v>4460</v>
      </c>
      <c r="AE1919" s="39">
        <v>5321</v>
      </c>
      <c r="AF1919" s="39">
        <v>5488</v>
      </c>
    </row>
    <row r="1920" spans="1:32" s="34" customFormat="1" ht="15.75" x14ac:dyDescent="0.5">
      <c r="A1920" t="s">
        <v>260</v>
      </c>
      <c r="B1920" t="s">
        <v>291</v>
      </c>
      <c r="C1920" s="52" t="s">
        <v>292</v>
      </c>
      <c r="D1920" t="s">
        <v>814</v>
      </c>
      <c r="E1920" t="s">
        <v>820</v>
      </c>
      <c r="F1920" s="39">
        <v>237</v>
      </c>
      <c r="G1920" s="39">
        <v>227</v>
      </c>
      <c r="H1920" s="39">
        <v>240</v>
      </c>
      <c r="I1920" s="39">
        <v>230</v>
      </c>
      <c r="J1920" s="39">
        <v>311</v>
      </c>
      <c r="K1920" s="39">
        <v>354</v>
      </c>
      <c r="L1920" s="39">
        <v>392</v>
      </c>
      <c r="M1920" s="39">
        <v>432</v>
      </c>
      <c r="N1920" s="39">
        <v>465</v>
      </c>
      <c r="O1920" s="39">
        <v>356</v>
      </c>
      <c r="P1920" s="39">
        <v>482</v>
      </c>
      <c r="Q1920" s="39">
        <v>494</v>
      </c>
      <c r="R1920" s="39">
        <v>472</v>
      </c>
      <c r="S1920" s="39">
        <v>471</v>
      </c>
      <c r="T1920" s="39">
        <v>544</v>
      </c>
      <c r="U1920" s="39">
        <v>584</v>
      </c>
      <c r="V1920" s="39">
        <v>576</v>
      </c>
      <c r="W1920" s="39">
        <v>615</v>
      </c>
      <c r="X1920" s="39">
        <v>581</v>
      </c>
      <c r="Y1920" s="39">
        <v>580</v>
      </c>
      <c r="Z1920" s="39">
        <v>628</v>
      </c>
      <c r="AA1920" s="39">
        <v>660</v>
      </c>
      <c r="AB1920" s="39">
        <v>662</v>
      </c>
      <c r="AC1920" s="39">
        <v>641</v>
      </c>
      <c r="AD1920" s="39">
        <v>645</v>
      </c>
      <c r="AE1920" s="39">
        <v>648</v>
      </c>
      <c r="AF1920" s="39">
        <v>675</v>
      </c>
    </row>
    <row r="1921" spans="1:32" s="34" customFormat="1" ht="15.75" x14ac:dyDescent="0.5">
      <c r="A1921" t="s">
        <v>260</v>
      </c>
      <c r="B1921" t="s">
        <v>291</v>
      </c>
      <c r="C1921" s="52" t="s">
        <v>292</v>
      </c>
      <c r="D1921"/>
      <c r="E1921" s="62" t="s">
        <v>821</v>
      </c>
      <c r="F1921" s="39">
        <v>3886</v>
      </c>
      <c r="G1921" s="39">
        <v>4104</v>
      </c>
      <c r="H1921" s="39">
        <v>4212</v>
      </c>
      <c r="I1921" s="39">
        <v>4573</v>
      </c>
      <c r="J1921" s="39">
        <v>4871</v>
      </c>
      <c r="K1921" s="39">
        <v>4977</v>
      </c>
      <c r="L1921" s="39">
        <v>5282</v>
      </c>
      <c r="M1921" s="39">
        <v>5573</v>
      </c>
      <c r="N1921" s="39">
        <v>5869</v>
      </c>
      <c r="O1921" s="39">
        <v>6012</v>
      </c>
      <c r="P1921" s="39">
        <v>6514</v>
      </c>
      <c r="Q1921" s="39">
        <v>6674</v>
      </c>
      <c r="R1921" s="39">
        <v>6265</v>
      </c>
      <c r="S1921" s="39">
        <v>6649</v>
      </c>
      <c r="T1921" s="39">
        <v>6542</v>
      </c>
      <c r="U1921" s="39">
        <v>6440</v>
      </c>
      <c r="V1921" s="39">
        <v>6752</v>
      </c>
      <c r="W1921" s="39">
        <v>6652</v>
      </c>
      <c r="X1921" s="39">
        <v>6924</v>
      </c>
      <c r="Y1921" s="39">
        <v>7004</v>
      </c>
      <c r="Z1921" s="39">
        <v>7235</v>
      </c>
      <c r="AA1921" s="39">
        <v>7461</v>
      </c>
      <c r="AB1921" s="39">
        <v>7540</v>
      </c>
      <c r="AC1921" s="39">
        <v>7278</v>
      </c>
      <c r="AD1921" s="39">
        <v>7847</v>
      </c>
      <c r="AE1921" s="39">
        <v>9014</v>
      </c>
      <c r="AF1921" s="39">
        <v>9547</v>
      </c>
    </row>
    <row r="1922" spans="1:32" s="34" customFormat="1" ht="15.75" x14ac:dyDescent="0.5">
      <c r="A1922" t="s">
        <v>260</v>
      </c>
      <c r="B1922" t="s">
        <v>291</v>
      </c>
      <c r="C1922" s="52" t="s">
        <v>292</v>
      </c>
      <c r="D1922"/>
      <c r="E1922" s="63" t="s">
        <v>822</v>
      </c>
      <c r="F1922" s="39">
        <v>-1445</v>
      </c>
      <c r="G1922" s="39">
        <v>-1655</v>
      </c>
      <c r="H1922" s="39">
        <v>-1705</v>
      </c>
      <c r="I1922" s="39">
        <v>-2059</v>
      </c>
      <c r="J1922" s="39">
        <v>-2020</v>
      </c>
      <c r="K1922" s="39">
        <v>-2087</v>
      </c>
      <c r="L1922" s="39">
        <v>-2175</v>
      </c>
      <c r="M1922" s="39">
        <v>-2293</v>
      </c>
      <c r="N1922" s="39">
        <v>-2417</v>
      </c>
      <c r="O1922" s="39">
        <v>-2578</v>
      </c>
      <c r="P1922" s="39">
        <v>-2748</v>
      </c>
      <c r="Q1922" s="39">
        <v>-2597</v>
      </c>
      <c r="R1922" s="39">
        <v>-1793</v>
      </c>
      <c r="S1922" s="39">
        <v>-1989</v>
      </c>
      <c r="T1922" s="39">
        <v>-1704</v>
      </c>
      <c r="U1922" s="39">
        <v>-1289</v>
      </c>
      <c r="V1922" s="39">
        <v>-1485</v>
      </c>
      <c r="W1922" s="39">
        <v>-1299</v>
      </c>
      <c r="X1922" s="39">
        <v>-1482</v>
      </c>
      <c r="Y1922" s="39">
        <v>-1570</v>
      </c>
      <c r="Z1922" s="39">
        <v>-1706</v>
      </c>
      <c r="AA1922" s="39">
        <v>-1752</v>
      </c>
      <c r="AB1922" s="39">
        <v>-1898</v>
      </c>
      <c r="AC1922" s="39">
        <v>-1237</v>
      </c>
      <c r="AD1922" s="39">
        <v>-1976</v>
      </c>
      <c r="AE1922" s="39">
        <v>-2828</v>
      </c>
      <c r="AF1922" s="39">
        <v>-2886</v>
      </c>
    </row>
    <row r="1923" spans="1:32" s="34" customFormat="1" ht="15.75" x14ac:dyDescent="0.5">
      <c r="A1923" t="s">
        <v>260</v>
      </c>
      <c r="B1923" t="s">
        <v>291</v>
      </c>
      <c r="C1923" s="52" t="s">
        <v>292</v>
      </c>
      <c r="D1923" s="28" t="s">
        <v>823</v>
      </c>
      <c r="E1923" s="65" t="s">
        <v>824</v>
      </c>
      <c r="F1923" s="39">
        <v>8604</v>
      </c>
      <c r="G1923" s="39">
        <v>8876</v>
      </c>
      <c r="H1923" s="39">
        <v>9308</v>
      </c>
      <c r="I1923" s="39">
        <v>9538</v>
      </c>
      <c r="J1923" s="39">
        <v>10170</v>
      </c>
      <c r="K1923" s="39">
        <v>10356</v>
      </c>
      <c r="L1923" s="39">
        <v>10693</v>
      </c>
      <c r="M1923" s="39">
        <v>10797</v>
      </c>
      <c r="N1923" s="39">
        <v>11113</v>
      </c>
      <c r="O1923" s="39">
        <v>11664</v>
      </c>
      <c r="P1923" s="39">
        <v>11912</v>
      </c>
      <c r="Q1923" s="39">
        <v>12290</v>
      </c>
      <c r="R1923" s="39">
        <v>12869</v>
      </c>
      <c r="S1923" s="39">
        <v>12887</v>
      </c>
      <c r="T1923" s="39">
        <v>13059</v>
      </c>
      <c r="U1923" s="39">
        <v>13595</v>
      </c>
      <c r="V1923" s="39">
        <v>14125</v>
      </c>
      <c r="W1923" s="39">
        <v>14694</v>
      </c>
      <c r="X1923" s="39">
        <v>15359</v>
      </c>
      <c r="Y1923" s="39">
        <v>15641</v>
      </c>
      <c r="Z1923" s="39">
        <v>16086</v>
      </c>
      <c r="AA1923" s="39">
        <v>16561</v>
      </c>
      <c r="AB1923" s="39">
        <v>16983</v>
      </c>
      <c r="AC1923" s="39">
        <v>17525</v>
      </c>
      <c r="AD1923" s="39">
        <v>17514</v>
      </c>
      <c r="AE1923" s="39">
        <v>18542</v>
      </c>
      <c r="AF1923" s="39">
        <v>20117</v>
      </c>
    </row>
    <row r="1924" spans="1:32" s="34" customFormat="1" ht="15.75" x14ac:dyDescent="0.5">
      <c r="A1924" t="s">
        <v>260</v>
      </c>
      <c r="B1924" t="s">
        <v>293</v>
      </c>
      <c r="C1924" s="52" t="s">
        <v>294</v>
      </c>
      <c r="D1924" t="s">
        <v>799</v>
      </c>
      <c r="E1924" t="s">
        <v>800</v>
      </c>
      <c r="F1924" s="39">
        <v>1607</v>
      </c>
      <c r="G1924" s="39">
        <v>1657</v>
      </c>
      <c r="H1924" s="39">
        <v>1732</v>
      </c>
      <c r="I1924" s="39">
        <v>1696</v>
      </c>
      <c r="J1924" s="39">
        <v>1713</v>
      </c>
      <c r="K1924" s="39">
        <v>1648</v>
      </c>
      <c r="L1924" s="39">
        <v>1602</v>
      </c>
      <c r="M1924" s="39">
        <v>1747</v>
      </c>
      <c r="N1924" s="39">
        <v>1675</v>
      </c>
      <c r="O1924" s="39">
        <v>1771</v>
      </c>
      <c r="P1924" s="39">
        <v>1816</v>
      </c>
      <c r="Q1924" s="39">
        <v>1844</v>
      </c>
      <c r="R1924" s="39">
        <v>1702</v>
      </c>
      <c r="S1924" s="39">
        <v>1563</v>
      </c>
      <c r="T1924" s="39">
        <v>1553</v>
      </c>
      <c r="U1924" s="39">
        <v>1620</v>
      </c>
      <c r="V1924" s="39">
        <v>1601</v>
      </c>
      <c r="W1924" s="39">
        <v>1737</v>
      </c>
      <c r="X1924" s="39">
        <v>1788</v>
      </c>
      <c r="Y1924" s="39">
        <v>1819</v>
      </c>
      <c r="Z1924" s="39">
        <v>1916</v>
      </c>
      <c r="AA1924" s="39">
        <v>2003</v>
      </c>
      <c r="AB1924" s="39">
        <v>2164</v>
      </c>
      <c r="AC1924" s="39">
        <v>2190</v>
      </c>
      <c r="AD1924" s="39">
        <v>2220</v>
      </c>
      <c r="AE1924" s="39">
        <v>2297</v>
      </c>
      <c r="AF1924" s="39">
        <v>2649</v>
      </c>
    </row>
    <row r="1925" spans="1:32" s="34" customFormat="1" ht="15.75" x14ac:dyDescent="0.5">
      <c r="A1925" t="s">
        <v>260</v>
      </c>
      <c r="B1925" t="s">
        <v>293</v>
      </c>
      <c r="C1925" s="52" t="s">
        <v>294</v>
      </c>
      <c r="D1925" t="s">
        <v>801</v>
      </c>
      <c r="E1925" t="s">
        <v>802</v>
      </c>
      <c r="F1925" s="39">
        <v>786</v>
      </c>
      <c r="G1925" s="39">
        <v>869</v>
      </c>
      <c r="H1925" s="39">
        <v>956</v>
      </c>
      <c r="I1925" s="39">
        <v>974</v>
      </c>
      <c r="J1925" s="39">
        <v>1004</v>
      </c>
      <c r="K1925" s="39">
        <v>1076</v>
      </c>
      <c r="L1925" s="39">
        <v>1056</v>
      </c>
      <c r="M1925" s="39">
        <v>1053</v>
      </c>
      <c r="N1925" s="39">
        <v>1101</v>
      </c>
      <c r="O1925" s="39">
        <v>1145</v>
      </c>
      <c r="P1925" s="39">
        <v>1095</v>
      </c>
      <c r="Q1925" s="39">
        <v>1066</v>
      </c>
      <c r="R1925" s="39">
        <v>1060</v>
      </c>
      <c r="S1925" s="39">
        <v>1079</v>
      </c>
      <c r="T1925" s="39">
        <v>1070</v>
      </c>
      <c r="U1925" s="39">
        <v>1068</v>
      </c>
      <c r="V1925" s="39">
        <v>1118</v>
      </c>
      <c r="W1925" s="39">
        <v>1204</v>
      </c>
      <c r="X1925" s="39">
        <v>1267</v>
      </c>
      <c r="Y1925" s="39">
        <v>1275</v>
      </c>
      <c r="Z1925" s="39">
        <v>1376</v>
      </c>
      <c r="AA1925" s="39">
        <v>1387</v>
      </c>
      <c r="AB1925" s="39">
        <v>1530</v>
      </c>
      <c r="AC1925" s="39">
        <v>1594</v>
      </c>
      <c r="AD1925" s="39">
        <v>1667</v>
      </c>
      <c r="AE1925" s="39">
        <v>1779</v>
      </c>
      <c r="AF1925" s="39">
        <v>1849</v>
      </c>
    </row>
    <row r="1926" spans="1:32" s="34" customFormat="1" ht="15.75" x14ac:dyDescent="0.5">
      <c r="A1926" t="s">
        <v>260</v>
      </c>
      <c r="B1926" t="s">
        <v>293</v>
      </c>
      <c r="C1926" s="52" t="s">
        <v>294</v>
      </c>
      <c r="D1926" t="s">
        <v>803</v>
      </c>
      <c r="E1926" t="s">
        <v>804</v>
      </c>
      <c r="F1926" s="39">
        <v>8423</v>
      </c>
      <c r="G1926" s="39">
        <v>8675</v>
      </c>
      <c r="H1926" s="39">
        <v>9317</v>
      </c>
      <c r="I1926" s="39">
        <v>9835</v>
      </c>
      <c r="J1926" s="39">
        <v>10451</v>
      </c>
      <c r="K1926" s="39">
        <v>10666</v>
      </c>
      <c r="L1926" s="39">
        <v>11158</v>
      </c>
      <c r="M1926" s="39">
        <v>11317</v>
      </c>
      <c r="N1926" s="39">
        <v>11795</v>
      </c>
      <c r="O1926" s="39">
        <v>12403</v>
      </c>
      <c r="P1926" s="39">
        <v>12927</v>
      </c>
      <c r="Q1926" s="39">
        <v>13088</v>
      </c>
      <c r="R1926" s="39">
        <v>12721</v>
      </c>
      <c r="S1926" s="39">
        <v>12770</v>
      </c>
      <c r="T1926" s="39">
        <v>12725</v>
      </c>
      <c r="U1926" s="39">
        <v>12914</v>
      </c>
      <c r="V1926" s="39">
        <v>13402</v>
      </c>
      <c r="W1926" s="39">
        <v>13499</v>
      </c>
      <c r="X1926" s="39">
        <v>13874</v>
      </c>
      <c r="Y1926" s="39">
        <v>14085</v>
      </c>
      <c r="Z1926" s="39">
        <v>14514</v>
      </c>
      <c r="AA1926" s="39">
        <v>14953</v>
      </c>
      <c r="AB1926" s="39">
        <v>15323</v>
      </c>
      <c r="AC1926" s="39">
        <v>15200</v>
      </c>
      <c r="AD1926" s="39">
        <v>15927</v>
      </c>
      <c r="AE1926" s="39">
        <v>17052</v>
      </c>
      <c r="AF1926" s="39">
        <v>18271</v>
      </c>
    </row>
    <row r="1927" spans="1:32" s="34" customFormat="1" ht="15.75" x14ac:dyDescent="0.5">
      <c r="A1927" t="s">
        <v>260</v>
      </c>
      <c r="B1927" t="s">
        <v>293</v>
      </c>
      <c r="C1927" s="52" t="s">
        <v>294</v>
      </c>
      <c r="D1927" t="s">
        <v>805</v>
      </c>
      <c r="E1927" t="s">
        <v>806</v>
      </c>
      <c r="F1927" s="39">
        <v>2140</v>
      </c>
      <c r="G1927" s="39">
        <v>2274</v>
      </c>
      <c r="H1927" s="39">
        <v>2090</v>
      </c>
      <c r="I1927" s="39">
        <v>2420</v>
      </c>
      <c r="J1927" s="39">
        <v>2316</v>
      </c>
      <c r="K1927" s="39">
        <v>2317</v>
      </c>
      <c r="L1927" s="39">
        <v>2288</v>
      </c>
      <c r="M1927" s="39">
        <v>2555</v>
      </c>
      <c r="N1927" s="39">
        <v>2738</v>
      </c>
      <c r="O1927" s="39">
        <v>2790</v>
      </c>
      <c r="P1927" s="39">
        <v>3188</v>
      </c>
      <c r="Q1927" s="39">
        <v>3290</v>
      </c>
      <c r="R1927" s="39">
        <v>2515</v>
      </c>
      <c r="S1927" s="39">
        <v>2603</v>
      </c>
      <c r="T1927" s="39">
        <v>2445</v>
      </c>
      <c r="U1927" s="39">
        <v>2236</v>
      </c>
      <c r="V1927" s="39">
        <v>2440</v>
      </c>
      <c r="W1927" s="39">
        <v>2411</v>
      </c>
      <c r="X1927" s="39">
        <v>2811</v>
      </c>
      <c r="Y1927" s="39">
        <v>2538</v>
      </c>
      <c r="Z1927" s="39">
        <v>2494</v>
      </c>
      <c r="AA1927" s="39">
        <v>3109</v>
      </c>
      <c r="AB1927" s="39">
        <v>2946</v>
      </c>
      <c r="AC1927" s="39">
        <v>2040</v>
      </c>
      <c r="AD1927" s="39">
        <v>2215</v>
      </c>
      <c r="AE1927" s="39">
        <v>2950</v>
      </c>
      <c r="AF1927" s="39">
        <v>3560</v>
      </c>
    </row>
    <row r="1928" spans="1:32" s="34" customFormat="1" ht="15.75" x14ac:dyDescent="0.5">
      <c r="A1928" t="s">
        <v>260</v>
      </c>
      <c r="B1928" t="s">
        <v>293</v>
      </c>
      <c r="C1928" s="52" t="s">
        <v>294</v>
      </c>
      <c r="D1928"/>
      <c r="E1928" s="62" t="s">
        <v>807</v>
      </c>
      <c r="F1928" s="39">
        <v>12956</v>
      </c>
      <c r="G1928" s="39">
        <v>13475</v>
      </c>
      <c r="H1928" s="39">
        <v>14095</v>
      </c>
      <c r="I1928" s="39">
        <v>14926</v>
      </c>
      <c r="J1928" s="39">
        <v>15484</v>
      </c>
      <c r="K1928" s="39">
        <v>15706</v>
      </c>
      <c r="L1928" s="39">
        <v>16103</v>
      </c>
      <c r="M1928" s="39">
        <v>16672</v>
      </c>
      <c r="N1928" s="39">
        <v>17310</v>
      </c>
      <c r="O1928" s="39">
        <v>18109</v>
      </c>
      <c r="P1928" s="39">
        <v>19026</v>
      </c>
      <c r="Q1928" s="39">
        <v>19287</v>
      </c>
      <c r="R1928" s="39">
        <v>17998</v>
      </c>
      <c r="S1928" s="39">
        <v>18016</v>
      </c>
      <c r="T1928" s="39">
        <v>17793</v>
      </c>
      <c r="U1928" s="39">
        <v>17837</v>
      </c>
      <c r="V1928" s="39">
        <v>18562</v>
      </c>
      <c r="W1928" s="39">
        <v>18850</v>
      </c>
      <c r="X1928" s="39">
        <v>19739</v>
      </c>
      <c r="Y1928" s="39">
        <v>19717</v>
      </c>
      <c r="Z1928" s="39">
        <v>20300</v>
      </c>
      <c r="AA1928" s="39">
        <v>21452</v>
      </c>
      <c r="AB1928" s="39">
        <v>21964</v>
      </c>
      <c r="AC1928" s="39">
        <v>21024</v>
      </c>
      <c r="AD1928" s="39">
        <v>22029</v>
      </c>
      <c r="AE1928" s="39">
        <v>24079</v>
      </c>
      <c r="AF1928" s="39">
        <v>26329</v>
      </c>
    </row>
    <row r="1929" spans="1:32" s="34" customFormat="1" ht="15.75" x14ac:dyDescent="0.5">
      <c r="A1929" t="s">
        <v>260</v>
      </c>
      <c r="B1929" t="s">
        <v>293</v>
      </c>
      <c r="C1929" s="52" t="s">
        <v>294</v>
      </c>
      <c r="D1929" t="s">
        <v>805</v>
      </c>
      <c r="E1929" t="s">
        <v>808</v>
      </c>
      <c r="F1929" s="39">
        <v>499</v>
      </c>
      <c r="G1929" s="39">
        <v>547</v>
      </c>
      <c r="H1929" s="39">
        <v>524</v>
      </c>
      <c r="I1929" s="39">
        <v>596</v>
      </c>
      <c r="J1929" s="39">
        <v>568</v>
      </c>
      <c r="K1929" s="39">
        <v>509</v>
      </c>
      <c r="L1929" s="39">
        <v>512</v>
      </c>
      <c r="M1929" s="39">
        <v>713</v>
      </c>
      <c r="N1929" s="39">
        <v>864</v>
      </c>
      <c r="O1929" s="39">
        <v>887</v>
      </c>
      <c r="P1929" s="39">
        <v>1235</v>
      </c>
      <c r="Q1929" s="39">
        <v>1273</v>
      </c>
      <c r="R1929" s="39">
        <v>495</v>
      </c>
      <c r="S1929" s="39">
        <v>257</v>
      </c>
      <c r="T1929" s="39">
        <v>258</v>
      </c>
      <c r="U1929" s="39">
        <v>378</v>
      </c>
      <c r="V1929" s="39">
        <v>303</v>
      </c>
      <c r="W1929" s="39">
        <v>331</v>
      </c>
      <c r="X1929" s="39">
        <v>313</v>
      </c>
      <c r="Y1929" s="39">
        <v>296</v>
      </c>
      <c r="Z1929" s="39">
        <v>314</v>
      </c>
      <c r="AA1929" s="39">
        <v>395</v>
      </c>
      <c r="AB1929" s="39">
        <v>361</v>
      </c>
      <c r="AC1929" s="39">
        <v>252</v>
      </c>
      <c r="AD1929" s="39">
        <v>284</v>
      </c>
      <c r="AE1929" s="39">
        <v>527</v>
      </c>
      <c r="AF1929" s="39">
        <v>993</v>
      </c>
    </row>
    <row r="1930" spans="1:32" s="34" customFormat="1" ht="15.75" x14ac:dyDescent="0.5">
      <c r="A1930" t="s">
        <v>260</v>
      </c>
      <c r="B1930" t="s">
        <v>293</v>
      </c>
      <c r="C1930" s="52" t="s">
        <v>294</v>
      </c>
      <c r="D1930"/>
      <c r="E1930" s="62" t="s">
        <v>809</v>
      </c>
      <c r="F1930" s="39">
        <v>499</v>
      </c>
      <c r="G1930" s="39">
        <v>547</v>
      </c>
      <c r="H1930" s="39">
        <v>524</v>
      </c>
      <c r="I1930" s="39">
        <v>596</v>
      </c>
      <c r="J1930" s="39">
        <v>568</v>
      </c>
      <c r="K1930" s="39">
        <v>509</v>
      </c>
      <c r="L1930" s="39">
        <v>512</v>
      </c>
      <c r="M1930" s="39">
        <v>713</v>
      </c>
      <c r="N1930" s="39">
        <v>864</v>
      </c>
      <c r="O1930" s="39">
        <v>887</v>
      </c>
      <c r="P1930" s="39">
        <v>1235</v>
      </c>
      <c r="Q1930" s="39">
        <v>1273</v>
      </c>
      <c r="R1930" s="39">
        <v>495</v>
      </c>
      <c r="S1930" s="39">
        <v>257</v>
      </c>
      <c r="T1930" s="39">
        <v>258</v>
      </c>
      <c r="U1930" s="39">
        <v>378</v>
      </c>
      <c r="V1930" s="39">
        <v>303</v>
      </c>
      <c r="W1930" s="39">
        <v>331</v>
      </c>
      <c r="X1930" s="39">
        <v>313</v>
      </c>
      <c r="Y1930" s="39">
        <v>296</v>
      </c>
      <c r="Z1930" s="39">
        <v>314</v>
      </c>
      <c r="AA1930" s="39">
        <v>395</v>
      </c>
      <c r="AB1930" s="39">
        <v>361</v>
      </c>
      <c r="AC1930" s="39">
        <v>252</v>
      </c>
      <c r="AD1930" s="39">
        <v>284</v>
      </c>
      <c r="AE1930" s="39">
        <v>527</v>
      </c>
      <c r="AF1930" s="39">
        <v>993</v>
      </c>
    </row>
    <row r="1931" spans="1:32" s="34" customFormat="1" ht="15.75" x14ac:dyDescent="0.5">
      <c r="A1931" t="s">
        <v>260</v>
      </c>
      <c r="B1931" t="s">
        <v>293</v>
      </c>
      <c r="C1931" s="52" t="s">
        <v>294</v>
      </c>
      <c r="D1931" s="64" t="s">
        <v>810</v>
      </c>
      <c r="E1931" s="63" t="s">
        <v>811</v>
      </c>
      <c r="F1931" s="39">
        <v>12457</v>
      </c>
      <c r="G1931" s="39">
        <v>12928</v>
      </c>
      <c r="H1931" s="39">
        <v>13571</v>
      </c>
      <c r="I1931" s="39">
        <v>14330</v>
      </c>
      <c r="J1931" s="39">
        <v>14916</v>
      </c>
      <c r="K1931" s="39">
        <v>15197</v>
      </c>
      <c r="L1931" s="39">
        <v>15591</v>
      </c>
      <c r="M1931" s="39">
        <v>15958</v>
      </c>
      <c r="N1931" s="39">
        <v>16446</v>
      </c>
      <c r="O1931" s="39">
        <v>17222</v>
      </c>
      <c r="P1931" s="39">
        <v>17791</v>
      </c>
      <c r="Q1931" s="39">
        <v>18014</v>
      </c>
      <c r="R1931" s="39">
        <v>17503</v>
      </c>
      <c r="S1931" s="39">
        <v>17759</v>
      </c>
      <c r="T1931" s="39">
        <v>17535</v>
      </c>
      <c r="U1931" s="39">
        <v>17459</v>
      </c>
      <c r="V1931" s="39">
        <v>18259</v>
      </c>
      <c r="W1931" s="39">
        <v>18519</v>
      </c>
      <c r="X1931" s="39">
        <v>19426</v>
      </c>
      <c r="Y1931" s="39">
        <v>19421</v>
      </c>
      <c r="Z1931" s="39">
        <v>19987</v>
      </c>
      <c r="AA1931" s="39">
        <v>21058</v>
      </c>
      <c r="AB1931" s="39">
        <v>21603</v>
      </c>
      <c r="AC1931" s="39">
        <v>20772</v>
      </c>
      <c r="AD1931" s="39">
        <v>21744</v>
      </c>
      <c r="AE1931" s="39">
        <v>23552</v>
      </c>
      <c r="AF1931" s="39">
        <v>25336</v>
      </c>
    </row>
    <row r="1932" spans="1:32" s="34" customFormat="1" ht="15.75" x14ac:dyDescent="0.5">
      <c r="A1932" t="s">
        <v>260</v>
      </c>
      <c r="B1932" t="s">
        <v>293</v>
      </c>
      <c r="C1932" s="52" t="s">
        <v>294</v>
      </c>
      <c r="D1932" t="s">
        <v>812</v>
      </c>
      <c r="E1932" t="s">
        <v>813</v>
      </c>
      <c r="F1932" s="39">
        <v>2305</v>
      </c>
      <c r="G1932" s="39">
        <v>2307</v>
      </c>
      <c r="H1932" s="39">
        <v>2378</v>
      </c>
      <c r="I1932" s="39">
        <v>2391</v>
      </c>
      <c r="J1932" s="39">
        <v>2617</v>
      </c>
      <c r="K1932" s="39">
        <v>2680</v>
      </c>
      <c r="L1932" s="39">
        <v>2876</v>
      </c>
      <c r="M1932" s="39">
        <v>3026</v>
      </c>
      <c r="N1932" s="39">
        <v>3178</v>
      </c>
      <c r="O1932" s="39">
        <v>3262</v>
      </c>
      <c r="P1932" s="39">
        <v>3443</v>
      </c>
      <c r="Q1932" s="39">
        <v>3756</v>
      </c>
      <c r="R1932" s="39">
        <v>4171</v>
      </c>
      <c r="S1932" s="39">
        <v>4367</v>
      </c>
      <c r="T1932" s="39">
        <v>4432</v>
      </c>
      <c r="U1932" s="39">
        <v>4610</v>
      </c>
      <c r="V1932" s="39">
        <v>4756</v>
      </c>
      <c r="W1932" s="39">
        <v>4753</v>
      </c>
      <c r="X1932" s="39">
        <v>4898</v>
      </c>
      <c r="Y1932" s="39">
        <v>4897</v>
      </c>
      <c r="Z1932" s="39">
        <v>4948</v>
      </c>
      <c r="AA1932" s="39">
        <v>5046</v>
      </c>
      <c r="AB1932" s="39">
        <v>5096</v>
      </c>
      <c r="AC1932" s="39">
        <v>5332</v>
      </c>
      <c r="AD1932" s="39">
        <v>5318</v>
      </c>
      <c r="AE1932" s="39">
        <v>5740</v>
      </c>
      <c r="AF1932" s="39">
        <v>6319</v>
      </c>
    </row>
    <row r="1933" spans="1:32" s="34" customFormat="1" ht="15.75" x14ac:dyDescent="0.5">
      <c r="A1933" t="s">
        <v>260</v>
      </c>
      <c r="B1933" t="s">
        <v>293</v>
      </c>
      <c r="C1933" s="52" t="s">
        <v>294</v>
      </c>
      <c r="D1933" t="s">
        <v>814</v>
      </c>
      <c r="E1933" t="s">
        <v>815</v>
      </c>
      <c r="F1933" s="39">
        <v>179</v>
      </c>
      <c r="G1933" s="39">
        <v>162</v>
      </c>
      <c r="H1933" s="39">
        <v>176</v>
      </c>
      <c r="I1933" s="39">
        <v>159</v>
      </c>
      <c r="J1933" s="39">
        <v>236</v>
      </c>
      <c r="K1933" s="39">
        <v>261</v>
      </c>
      <c r="L1933" s="39">
        <v>279</v>
      </c>
      <c r="M1933" s="39">
        <v>301</v>
      </c>
      <c r="N1933" s="39">
        <v>324</v>
      </c>
      <c r="O1933" s="39">
        <v>214</v>
      </c>
      <c r="P1933" s="39">
        <v>347</v>
      </c>
      <c r="Q1933" s="39">
        <v>339</v>
      </c>
      <c r="R1933" s="39">
        <v>284</v>
      </c>
      <c r="S1933" s="39">
        <v>250</v>
      </c>
      <c r="T1933" s="39">
        <v>349</v>
      </c>
      <c r="U1933" s="39">
        <v>435</v>
      </c>
      <c r="V1933" s="39">
        <v>388</v>
      </c>
      <c r="W1933" s="39">
        <v>438</v>
      </c>
      <c r="X1933" s="39">
        <v>404</v>
      </c>
      <c r="Y1933" s="39">
        <v>384</v>
      </c>
      <c r="Z1933" s="39">
        <v>431</v>
      </c>
      <c r="AA1933" s="39">
        <v>474</v>
      </c>
      <c r="AB1933" s="39">
        <v>460</v>
      </c>
      <c r="AC1933" s="39">
        <v>459</v>
      </c>
      <c r="AD1933" s="39">
        <v>416</v>
      </c>
      <c r="AE1933" s="39">
        <v>531</v>
      </c>
      <c r="AF1933" s="39">
        <v>513</v>
      </c>
    </row>
    <row r="1934" spans="1:32" s="34" customFormat="1" ht="15.75" x14ac:dyDescent="0.5">
      <c r="A1934" t="s">
        <v>260</v>
      </c>
      <c r="B1934" t="s">
        <v>293</v>
      </c>
      <c r="C1934" s="52" t="s">
        <v>294</v>
      </c>
      <c r="D1934"/>
      <c r="E1934" s="62" t="s">
        <v>816</v>
      </c>
      <c r="F1934" s="39">
        <v>2485</v>
      </c>
      <c r="G1934" s="39">
        <v>2469</v>
      </c>
      <c r="H1934" s="39">
        <v>2554</v>
      </c>
      <c r="I1934" s="39">
        <v>2550</v>
      </c>
      <c r="J1934" s="39">
        <v>2853</v>
      </c>
      <c r="K1934" s="39">
        <v>2941</v>
      </c>
      <c r="L1934" s="39">
        <v>3155</v>
      </c>
      <c r="M1934" s="39">
        <v>3328</v>
      </c>
      <c r="N1934" s="39">
        <v>3502</v>
      </c>
      <c r="O1934" s="39">
        <v>3476</v>
      </c>
      <c r="P1934" s="39">
        <v>3790</v>
      </c>
      <c r="Q1934" s="39">
        <v>4095</v>
      </c>
      <c r="R1934" s="39">
        <v>4456</v>
      </c>
      <c r="S1934" s="39">
        <v>4617</v>
      </c>
      <c r="T1934" s="39">
        <v>4781</v>
      </c>
      <c r="U1934" s="39">
        <v>5045</v>
      </c>
      <c r="V1934" s="39">
        <v>5144</v>
      </c>
      <c r="W1934" s="39">
        <v>5191</v>
      </c>
      <c r="X1934" s="39">
        <v>5302</v>
      </c>
      <c r="Y1934" s="39">
        <v>5281</v>
      </c>
      <c r="Z1934" s="39">
        <v>5379</v>
      </c>
      <c r="AA1934" s="39">
        <v>5520</v>
      </c>
      <c r="AB1934" s="39">
        <v>5556</v>
      </c>
      <c r="AC1934" s="39">
        <v>5791</v>
      </c>
      <c r="AD1934" s="39">
        <v>5735</v>
      </c>
      <c r="AE1934" s="39">
        <v>6271</v>
      </c>
      <c r="AF1934" s="39">
        <v>6832</v>
      </c>
    </row>
    <row r="1935" spans="1:32" s="34" customFormat="1" ht="15.75" x14ac:dyDescent="0.5">
      <c r="A1935" t="s">
        <v>260</v>
      </c>
      <c r="B1935" t="s">
        <v>293</v>
      </c>
      <c r="C1935" s="52" t="s">
        <v>294</v>
      </c>
      <c r="D1935" t="s">
        <v>817</v>
      </c>
      <c r="E1935" t="s">
        <v>818</v>
      </c>
      <c r="F1935" s="39">
        <v>1623</v>
      </c>
      <c r="G1935" s="39">
        <v>1865</v>
      </c>
      <c r="H1935" s="39">
        <v>2009</v>
      </c>
      <c r="I1935" s="39">
        <v>2127</v>
      </c>
      <c r="J1935" s="39">
        <v>2274</v>
      </c>
      <c r="K1935" s="39">
        <v>2302</v>
      </c>
      <c r="L1935" s="39">
        <v>2395</v>
      </c>
      <c r="M1935" s="39">
        <v>2427</v>
      </c>
      <c r="N1935" s="39">
        <v>2558</v>
      </c>
      <c r="O1935" s="39">
        <v>2693</v>
      </c>
      <c r="P1935" s="39">
        <v>2854</v>
      </c>
      <c r="Q1935" s="39">
        <v>2950</v>
      </c>
      <c r="R1935" s="39">
        <v>2792</v>
      </c>
      <c r="S1935" s="39">
        <v>2722</v>
      </c>
      <c r="T1935" s="39">
        <v>2668</v>
      </c>
      <c r="U1935" s="39">
        <v>2596</v>
      </c>
      <c r="V1935" s="39">
        <v>2648</v>
      </c>
      <c r="W1935" s="39">
        <v>2662</v>
      </c>
      <c r="X1935" s="39">
        <v>2777</v>
      </c>
      <c r="Y1935" s="39">
        <v>2819</v>
      </c>
      <c r="Z1935" s="39">
        <v>2929</v>
      </c>
      <c r="AA1935" s="39">
        <v>3027</v>
      </c>
      <c r="AB1935" s="39">
        <v>3068</v>
      </c>
      <c r="AC1935" s="39">
        <v>3018</v>
      </c>
      <c r="AD1935" s="39">
        <v>3386</v>
      </c>
      <c r="AE1935" s="39">
        <v>3680</v>
      </c>
      <c r="AF1935" s="39">
        <v>4101</v>
      </c>
    </row>
    <row r="1936" spans="1:32" s="34" customFormat="1" ht="15.75" x14ac:dyDescent="0.5">
      <c r="A1936" t="s">
        <v>260</v>
      </c>
      <c r="B1936" t="s">
        <v>293</v>
      </c>
      <c r="C1936" s="52" t="s">
        <v>294</v>
      </c>
      <c r="D1936" t="s">
        <v>812</v>
      </c>
      <c r="E1936" t="s">
        <v>819</v>
      </c>
      <c r="F1936" s="39">
        <v>2929</v>
      </c>
      <c r="G1936" s="39">
        <v>2966</v>
      </c>
      <c r="H1936" s="39">
        <v>3002</v>
      </c>
      <c r="I1936" s="39">
        <v>3329</v>
      </c>
      <c r="J1936" s="39">
        <v>3419</v>
      </c>
      <c r="K1936" s="39">
        <v>3486</v>
      </c>
      <c r="L1936" s="39">
        <v>3670</v>
      </c>
      <c r="M1936" s="39">
        <v>3932</v>
      </c>
      <c r="N1936" s="39">
        <v>4132</v>
      </c>
      <c r="O1936" s="39">
        <v>4281</v>
      </c>
      <c r="P1936" s="39">
        <v>4517</v>
      </c>
      <c r="Q1936" s="39">
        <v>4563</v>
      </c>
      <c r="R1936" s="39">
        <v>4250</v>
      </c>
      <c r="S1936" s="39">
        <v>4724</v>
      </c>
      <c r="T1936" s="39">
        <v>4562</v>
      </c>
      <c r="U1936" s="39">
        <v>4414</v>
      </c>
      <c r="V1936" s="39">
        <v>4675</v>
      </c>
      <c r="W1936" s="39">
        <v>4440</v>
      </c>
      <c r="X1936" s="39">
        <v>4615</v>
      </c>
      <c r="Y1936" s="39">
        <v>4583</v>
      </c>
      <c r="Z1936" s="39">
        <v>4665</v>
      </c>
      <c r="AA1936" s="39">
        <v>4765</v>
      </c>
      <c r="AB1936" s="39">
        <v>4780</v>
      </c>
      <c r="AC1936" s="39">
        <v>4542</v>
      </c>
      <c r="AD1936" s="39">
        <v>4946</v>
      </c>
      <c r="AE1936" s="39">
        <v>5833</v>
      </c>
      <c r="AF1936" s="39">
        <v>5980</v>
      </c>
    </row>
    <row r="1937" spans="1:32" s="34" customFormat="1" ht="15.75" x14ac:dyDescent="0.5">
      <c r="A1937" t="s">
        <v>260</v>
      </c>
      <c r="B1937" t="s">
        <v>293</v>
      </c>
      <c r="C1937" s="52" t="s">
        <v>294</v>
      </c>
      <c r="D1937" t="s">
        <v>814</v>
      </c>
      <c r="E1937" t="s">
        <v>820</v>
      </c>
      <c r="F1937" s="39">
        <v>234</v>
      </c>
      <c r="G1937" s="39">
        <v>223</v>
      </c>
      <c r="H1937" s="39">
        <v>236</v>
      </c>
      <c r="I1937" s="39">
        <v>226</v>
      </c>
      <c r="J1937" s="39">
        <v>306</v>
      </c>
      <c r="K1937" s="39">
        <v>348</v>
      </c>
      <c r="L1937" s="39">
        <v>386</v>
      </c>
      <c r="M1937" s="39">
        <v>426</v>
      </c>
      <c r="N1937" s="39">
        <v>458</v>
      </c>
      <c r="O1937" s="39">
        <v>350</v>
      </c>
      <c r="P1937" s="39">
        <v>476</v>
      </c>
      <c r="Q1937" s="39">
        <v>488</v>
      </c>
      <c r="R1937" s="39">
        <v>466</v>
      </c>
      <c r="S1937" s="39">
        <v>464</v>
      </c>
      <c r="T1937" s="39">
        <v>538</v>
      </c>
      <c r="U1937" s="39">
        <v>576</v>
      </c>
      <c r="V1937" s="39">
        <v>568</v>
      </c>
      <c r="W1937" s="39">
        <v>607</v>
      </c>
      <c r="X1937" s="39">
        <v>573</v>
      </c>
      <c r="Y1937" s="39">
        <v>572</v>
      </c>
      <c r="Z1937" s="39">
        <v>620</v>
      </c>
      <c r="AA1937" s="39">
        <v>653</v>
      </c>
      <c r="AB1937" s="39">
        <v>655</v>
      </c>
      <c r="AC1937" s="39">
        <v>636</v>
      </c>
      <c r="AD1937" s="39">
        <v>641</v>
      </c>
      <c r="AE1937" s="39">
        <v>642</v>
      </c>
      <c r="AF1937" s="39">
        <v>665</v>
      </c>
    </row>
    <row r="1938" spans="1:32" s="34" customFormat="1" ht="15.75" x14ac:dyDescent="0.5">
      <c r="A1938" t="s">
        <v>260</v>
      </c>
      <c r="B1938" t="s">
        <v>293</v>
      </c>
      <c r="C1938" s="52" t="s">
        <v>294</v>
      </c>
      <c r="D1938"/>
      <c r="E1938" s="62" t="s">
        <v>821</v>
      </c>
      <c r="F1938" s="39">
        <v>4786</v>
      </c>
      <c r="G1938" s="39">
        <v>5054</v>
      </c>
      <c r="H1938" s="39">
        <v>5247</v>
      </c>
      <c r="I1938" s="39">
        <v>5681</v>
      </c>
      <c r="J1938" s="39">
        <v>5999</v>
      </c>
      <c r="K1938" s="39">
        <v>6137</v>
      </c>
      <c r="L1938" s="39">
        <v>6451</v>
      </c>
      <c r="M1938" s="39">
        <v>6785</v>
      </c>
      <c r="N1938" s="39">
        <v>7147</v>
      </c>
      <c r="O1938" s="39">
        <v>7324</v>
      </c>
      <c r="P1938" s="39">
        <v>7846</v>
      </c>
      <c r="Q1938" s="39">
        <v>8001</v>
      </c>
      <c r="R1938" s="39">
        <v>7507</v>
      </c>
      <c r="S1938" s="39">
        <v>7910</v>
      </c>
      <c r="T1938" s="39">
        <v>7768</v>
      </c>
      <c r="U1938" s="39">
        <v>7586</v>
      </c>
      <c r="V1938" s="39">
        <v>7891</v>
      </c>
      <c r="W1938" s="39">
        <v>7708</v>
      </c>
      <c r="X1938" s="39">
        <v>7964</v>
      </c>
      <c r="Y1938" s="39">
        <v>7974</v>
      </c>
      <c r="Z1938" s="39">
        <v>8214</v>
      </c>
      <c r="AA1938" s="39">
        <v>8444</v>
      </c>
      <c r="AB1938" s="39">
        <v>8503</v>
      </c>
      <c r="AC1938" s="39">
        <v>8196</v>
      </c>
      <c r="AD1938" s="39">
        <v>8973</v>
      </c>
      <c r="AE1938" s="39">
        <v>10155</v>
      </c>
      <c r="AF1938" s="39">
        <v>10746</v>
      </c>
    </row>
    <row r="1939" spans="1:32" s="34" customFormat="1" ht="15.75" x14ac:dyDescent="0.5">
      <c r="A1939" t="s">
        <v>260</v>
      </c>
      <c r="B1939" t="s">
        <v>293</v>
      </c>
      <c r="C1939" s="52" t="s">
        <v>294</v>
      </c>
      <c r="D1939"/>
      <c r="E1939" s="63" t="s">
        <v>822</v>
      </c>
      <c r="F1939" s="39">
        <v>-2301</v>
      </c>
      <c r="G1939" s="39">
        <v>-2585</v>
      </c>
      <c r="H1939" s="39">
        <v>-2692</v>
      </c>
      <c r="I1939" s="39">
        <v>-3131</v>
      </c>
      <c r="J1939" s="39">
        <v>-3146</v>
      </c>
      <c r="K1939" s="39">
        <v>-3196</v>
      </c>
      <c r="L1939" s="39">
        <v>-3296</v>
      </c>
      <c r="M1939" s="39">
        <v>-3457</v>
      </c>
      <c r="N1939" s="39">
        <v>-3646</v>
      </c>
      <c r="O1939" s="39">
        <v>-3848</v>
      </c>
      <c r="P1939" s="39">
        <v>-4056</v>
      </c>
      <c r="Q1939" s="39">
        <v>-3906</v>
      </c>
      <c r="R1939" s="39">
        <v>-3052</v>
      </c>
      <c r="S1939" s="39">
        <v>-3294</v>
      </c>
      <c r="T1939" s="39">
        <v>-2987</v>
      </c>
      <c r="U1939" s="39">
        <v>-2541</v>
      </c>
      <c r="V1939" s="39">
        <v>-2748</v>
      </c>
      <c r="W1939" s="39">
        <v>-2517</v>
      </c>
      <c r="X1939" s="39">
        <v>-2663</v>
      </c>
      <c r="Y1939" s="39">
        <v>-2693</v>
      </c>
      <c r="Z1939" s="39">
        <v>-2836</v>
      </c>
      <c r="AA1939" s="39">
        <v>-2924</v>
      </c>
      <c r="AB1939" s="39">
        <v>-2947</v>
      </c>
      <c r="AC1939" s="39">
        <v>-2404</v>
      </c>
      <c r="AD1939" s="39">
        <v>-3239</v>
      </c>
      <c r="AE1939" s="39">
        <v>-3884</v>
      </c>
      <c r="AF1939" s="39">
        <v>-3914</v>
      </c>
    </row>
    <row r="1940" spans="1:32" s="34" customFormat="1" ht="15.75" x14ac:dyDescent="0.5">
      <c r="A1940" t="s">
        <v>260</v>
      </c>
      <c r="B1940" t="s">
        <v>293</v>
      </c>
      <c r="C1940" s="52" t="s">
        <v>294</v>
      </c>
      <c r="D1940" s="28" t="s">
        <v>823</v>
      </c>
      <c r="E1940" s="65" t="s">
        <v>824</v>
      </c>
      <c r="F1940" s="39">
        <v>10155</v>
      </c>
      <c r="G1940" s="39">
        <v>10343</v>
      </c>
      <c r="H1940" s="39">
        <v>10879</v>
      </c>
      <c r="I1940" s="39">
        <v>11199</v>
      </c>
      <c r="J1940" s="39">
        <v>11770</v>
      </c>
      <c r="K1940" s="39">
        <v>12001</v>
      </c>
      <c r="L1940" s="39">
        <v>12295</v>
      </c>
      <c r="M1940" s="39">
        <v>12501</v>
      </c>
      <c r="N1940" s="39">
        <v>12800</v>
      </c>
      <c r="O1940" s="39">
        <v>13374</v>
      </c>
      <c r="P1940" s="39">
        <v>13735</v>
      </c>
      <c r="Q1940" s="39">
        <v>14108</v>
      </c>
      <c r="R1940" s="39">
        <v>14451</v>
      </c>
      <c r="S1940" s="39">
        <v>14465</v>
      </c>
      <c r="T1940" s="39">
        <v>14548</v>
      </c>
      <c r="U1940" s="39">
        <v>14918</v>
      </c>
      <c r="V1940" s="39">
        <v>15511</v>
      </c>
      <c r="W1940" s="39">
        <v>16002</v>
      </c>
      <c r="X1940" s="39">
        <v>16763</v>
      </c>
      <c r="Y1940" s="39">
        <v>16728</v>
      </c>
      <c r="Z1940" s="39">
        <v>17151</v>
      </c>
      <c r="AA1940" s="39">
        <v>18134</v>
      </c>
      <c r="AB1940" s="39">
        <v>18656</v>
      </c>
      <c r="AC1940" s="39">
        <v>18368</v>
      </c>
      <c r="AD1940" s="39">
        <v>18506</v>
      </c>
      <c r="AE1940" s="39">
        <v>19668</v>
      </c>
      <c r="AF1940" s="39">
        <v>21422</v>
      </c>
    </row>
    <row r="1941" spans="1:32" s="34" customFormat="1" ht="15.75" x14ac:dyDescent="0.5">
      <c r="A1941" t="s">
        <v>260</v>
      </c>
      <c r="B1941" t="s">
        <v>295</v>
      </c>
      <c r="C1941" s="52" t="s">
        <v>296</v>
      </c>
      <c r="D1941" t="s">
        <v>799</v>
      </c>
      <c r="E1941" t="s">
        <v>800</v>
      </c>
      <c r="F1941" s="39">
        <v>2005</v>
      </c>
      <c r="G1941" s="39">
        <v>2100</v>
      </c>
      <c r="H1941" s="39">
        <v>2262</v>
      </c>
      <c r="I1941" s="39">
        <v>2335</v>
      </c>
      <c r="J1941" s="39">
        <v>2338</v>
      </c>
      <c r="K1941" s="39">
        <v>2440</v>
      </c>
      <c r="L1941" s="39">
        <v>2459</v>
      </c>
      <c r="M1941" s="39">
        <v>2414</v>
      </c>
      <c r="N1941" s="39">
        <v>2352</v>
      </c>
      <c r="O1941" s="39">
        <v>2439</v>
      </c>
      <c r="P1941" s="39">
        <v>2398</v>
      </c>
      <c r="Q1941" s="39">
        <v>2566</v>
      </c>
      <c r="R1941" s="39">
        <v>2120</v>
      </c>
      <c r="S1941" s="39">
        <v>2093</v>
      </c>
      <c r="T1941" s="39">
        <v>1993</v>
      </c>
      <c r="U1941" s="39">
        <v>2143</v>
      </c>
      <c r="V1941" s="39">
        <v>2049</v>
      </c>
      <c r="W1941" s="39">
        <v>2242</v>
      </c>
      <c r="X1941" s="39">
        <v>2263</v>
      </c>
      <c r="Y1941" s="39">
        <v>2435</v>
      </c>
      <c r="Z1941" s="39">
        <v>2551</v>
      </c>
      <c r="AA1941" s="39">
        <v>2761</v>
      </c>
      <c r="AB1941" s="39">
        <v>2917</v>
      </c>
      <c r="AC1941" s="39">
        <v>2867</v>
      </c>
      <c r="AD1941" s="39">
        <v>2879</v>
      </c>
      <c r="AE1941" s="39">
        <v>3201</v>
      </c>
      <c r="AF1941" s="39">
        <v>3701</v>
      </c>
    </row>
    <row r="1942" spans="1:32" s="34" customFormat="1" ht="15.75" x14ac:dyDescent="0.5">
      <c r="A1942" t="s">
        <v>260</v>
      </c>
      <c r="B1942" t="s">
        <v>295</v>
      </c>
      <c r="C1942" s="52" t="s">
        <v>296</v>
      </c>
      <c r="D1942" t="s">
        <v>801</v>
      </c>
      <c r="E1942" t="s">
        <v>802</v>
      </c>
      <c r="F1942" s="39">
        <v>905</v>
      </c>
      <c r="G1942" s="39">
        <v>1016</v>
      </c>
      <c r="H1942" s="39">
        <v>1115</v>
      </c>
      <c r="I1942" s="39">
        <v>1145</v>
      </c>
      <c r="J1942" s="39">
        <v>1191</v>
      </c>
      <c r="K1942" s="39">
        <v>1277</v>
      </c>
      <c r="L1942" s="39">
        <v>1255</v>
      </c>
      <c r="M1942" s="39">
        <v>1244</v>
      </c>
      <c r="N1942" s="39">
        <v>1303</v>
      </c>
      <c r="O1942" s="39">
        <v>1348</v>
      </c>
      <c r="P1942" s="39">
        <v>1279</v>
      </c>
      <c r="Q1942" s="39">
        <v>1233</v>
      </c>
      <c r="R1942" s="39">
        <v>1220</v>
      </c>
      <c r="S1942" s="39">
        <v>1243</v>
      </c>
      <c r="T1942" s="39">
        <v>1232</v>
      </c>
      <c r="U1942" s="39">
        <v>1232</v>
      </c>
      <c r="V1942" s="39">
        <v>1294</v>
      </c>
      <c r="W1942" s="39">
        <v>1404</v>
      </c>
      <c r="X1942" s="39">
        <v>1480</v>
      </c>
      <c r="Y1942" s="39">
        <v>1493</v>
      </c>
      <c r="Z1942" s="39">
        <v>1623</v>
      </c>
      <c r="AA1942" s="39">
        <v>1708</v>
      </c>
      <c r="AB1942" s="39">
        <v>1837</v>
      </c>
      <c r="AC1942" s="39">
        <v>1897</v>
      </c>
      <c r="AD1942" s="39">
        <v>1999</v>
      </c>
      <c r="AE1942" s="39">
        <v>2088</v>
      </c>
      <c r="AF1942" s="39">
        <v>2169</v>
      </c>
    </row>
    <row r="1943" spans="1:32" s="34" customFormat="1" ht="15.75" x14ac:dyDescent="0.5">
      <c r="A1943" t="s">
        <v>260</v>
      </c>
      <c r="B1943" t="s">
        <v>295</v>
      </c>
      <c r="C1943" s="52" t="s">
        <v>296</v>
      </c>
      <c r="D1943" t="s">
        <v>803</v>
      </c>
      <c r="E1943" t="s">
        <v>804</v>
      </c>
      <c r="F1943" s="39">
        <v>8438</v>
      </c>
      <c r="G1943" s="39">
        <v>8808</v>
      </c>
      <c r="H1943" s="39">
        <v>9428</v>
      </c>
      <c r="I1943" s="39">
        <v>10056</v>
      </c>
      <c r="J1943" s="39">
        <v>10806</v>
      </c>
      <c r="K1943" s="39">
        <v>11031</v>
      </c>
      <c r="L1943" s="39">
        <v>11621</v>
      </c>
      <c r="M1943" s="39">
        <v>11739</v>
      </c>
      <c r="N1943" s="39">
        <v>12242</v>
      </c>
      <c r="O1943" s="39">
        <v>12829</v>
      </c>
      <c r="P1943" s="39">
        <v>13382</v>
      </c>
      <c r="Q1943" s="39">
        <v>13588</v>
      </c>
      <c r="R1943" s="39">
        <v>13244</v>
      </c>
      <c r="S1943" s="39">
        <v>13364</v>
      </c>
      <c r="T1943" s="39">
        <v>13353</v>
      </c>
      <c r="U1943" s="39">
        <v>13623</v>
      </c>
      <c r="V1943" s="39">
        <v>14169</v>
      </c>
      <c r="W1943" s="39">
        <v>14377</v>
      </c>
      <c r="X1943" s="39">
        <v>14811</v>
      </c>
      <c r="Y1943" s="39">
        <v>15184</v>
      </c>
      <c r="Z1943" s="39">
        <v>15696</v>
      </c>
      <c r="AA1943" s="39">
        <v>16404</v>
      </c>
      <c r="AB1943" s="39">
        <v>16878</v>
      </c>
      <c r="AC1943" s="39">
        <v>16766</v>
      </c>
      <c r="AD1943" s="39">
        <v>17371</v>
      </c>
      <c r="AE1943" s="39">
        <v>18601</v>
      </c>
      <c r="AF1943" s="39">
        <v>20174</v>
      </c>
    </row>
    <row r="1944" spans="1:32" s="34" customFormat="1" ht="15.75" x14ac:dyDescent="0.5">
      <c r="A1944" t="s">
        <v>260</v>
      </c>
      <c r="B1944" t="s">
        <v>295</v>
      </c>
      <c r="C1944" s="52" t="s">
        <v>296</v>
      </c>
      <c r="D1944" t="s">
        <v>805</v>
      </c>
      <c r="E1944" t="s">
        <v>806</v>
      </c>
      <c r="F1944" s="39">
        <v>4174</v>
      </c>
      <c r="G1944" s="39">
        <v>4496</v>
      </c>
      <c r="H1944" s="39">
        <v>4118</v>
      </c>
      <c r="I1944" s="39">
        <v>4815</v>
      </c>
      <c r="J1944" s="39">
        <v>4658</v>
      </c>
      <c r="K1944" s="39">
        <v>4663</v>
      </c>
      <c r="L1944" s="39">
        <v>4636</v>
      </c>
      <c r="M1944" s="39">
        <v>5151</v>
      </c>
      <c r="N1944" s="39">
        <v>5521</v>
      </c>
      <c r="O1944" s="39">
        <v>5605</v>
      </c>
      <c r="P1944" s="39">
        <v>6410</v>
      </c>
      <c r="Q1944" s="39">
        <v>6634</v>
      </c>
      <c r="R1944" s="39">
        <v>5085</v>
      </c>
      <c r="S1944" s="39">
        <v>5285</v>
      </c>
      <c r="T1944" s="39">
        <v>4979</v>
      </c>
      <c r="U1944" s="39">
        <v>4575</v>
      </c>
      <c r="V1944" s="39">
        <v>5004</v>
      </c>
      <c r="W1944" s="39">
        <v>4987</v>
      </c>
      <c r="X1944" s="39">
        <v>5826</v>
      </c>
      <c r="Y1944" s="39">
        <v>5310</v>
      </c>
      <c r="Z1944" s="39">
        <v>5234</v>
      </c>
      <c r="AA1944" s="39">
        <v>5816</v>
      </c>
      <c r="AB1944" s="39">
        <v>5314</v>
      </c>
      <c r="AC1944" s="39">
        <v>4054</v>
      </c>
      <c r="AD1944" s="39">
        <v>4580</v>
      </c>
      <c r="AE1944" s="39">
        <v>5617</v>
      </c>
      <c r="AF1944" s="39">
        <v>6588</v>
      </c>
    </row>
    <row r="1945" spans="1:32" s="34" customFormat="1" ht="15.75" x14ac:dyDescent="0.5">
      <c r="A1945" t="s">
        <v>260</v>
      </c>
      <c r="B1945" t="s">
        <v>295</v>
      </c>
      <c r="C1945" s="52" t="s">
        <v>296</v>
      </c>
      <c r="D1945"/>
      <c r="E1945" s="62" t="s">
        <v>807</v>
      </c>
      <c r="F1945" s="39">
        <v>15523</v>
      </c>
      <c r="G1945" s="39">
        <v>16421</v>
      </c>
      <c r="H1945" s="39">
        <v>16923</v>
      </c>
      <c r="I1945" s="39">
        <v>18350</v>
      </c>
      <c r="J1945" s="39">
        <v>18993</v>
      </c>
      <c r="K1945" s="39">
        <v>19410</v>
      </c>
      <c r="L1945" s="39">
        <v>19971</v>
      </c>
      <c r="M1945" s="39">
        <v>20547</v>
      </c>
      <c r="N1945" s="39">
        <v>21419</v>
      </c>
      <c r="O1945" s="39">
        <v>22220</v>
      </c>
      <c r="P1945" s="39">
        <v>23470</v>
      </c>
      <c r="Q1945" s="39">
        <v>24021</v>
      </c>
      <c r="R1945" s="39">
        <v>21669</v>
      </c>
      <c r="S1945" s="39">
        <v>21985</v>
      </c>
      <c r="T1945" s="39">
        <v>21556</v>
      </c>
      <c r="U1945" s="39">
        <v>21573</v>
      </c>
      <c r="V1945" s="39">
        <v>22516</v>
      </c>
      <c r="W1945" s="39">
        <v>23010</v>
      </c>
      <c r="X1945" s="39">
        <v>24380</v>
      </c>
      <c r="Y1945" s="39">
        <v>24421</v>
      </c>
      <c r="Z1945" s="39">
        <v>25104</v>
      </c>
      <c r="AA1945" s="39">
        <v>26688</v>
      </c>
      <c r="AB1945" s="39">
        <v>26945</v>
      </c>
      <c r="AC1945" s="39">
        <v>25584</v>
      </c>
      <c r="AD1945" s="39">
        <v>26828</v>
      </c>
      <c r="AE1945" s="39">
        <v>29508</v>
      </c>
      <c r="AF1945" s="39">
        <v>32633</v>
      </c>
    </row>
    <row r="1946" spans="1:32" s="34" customFormat="1" ht="15.75" x14ac:dyDescent="0.5">
      <c r="A1946" t="s">
        <v>260</v>
      </c>
      <c r="B1946" t="s">
        <v>295</v>
      </c>
      <c r="C1946" s="52" t="s">
        <v>296</v>
      </c>
      <c r="D1946" t="s">
        <v>805</v>
      </c>
      <c r="E1946" t="s">
        <v>808</v>
      </c>
      <c r="F1946" s="39">
        <v>623</v>
      </c>
      <c r="G1946" s="39">
        <v>693</v>
      </c>
      <c r="H1946" s="39">
        <v>685</v>
      </c>
      <c r="I1946" s="39">
        <v>820</v>
      </c>
      <c r="J1946" s="39">
        <v>775</v>
      </c>
      <c r="K1946" s="39">
        <v>754</v>
      </c>
      <c r="L1946" s="39">
        <v>786</v>
      </c>
      <c r="M1946" s="39">
        <v>986</v>
      </c>
      <c r="N1946" s="39">
        <v>1213</v>
      </c>
      <c r="O1946" s="39">
        <v>1221</v>
      </c>
      <c r="P1946" s="39">
        <v>1631</v>
      </c>
      <c r="Q1946" s="39">
        <v>1771</v>
      </c>
      <c r="R1946" s="39">
        <v>617</v>
      </c>
      <c r="S1946" s="39">
        <v>344</v>
      </c>
      <c r="T1946" s="39">
        <v>331</v>
      </c>
      <c r="U1946" s="39">
        <v>500</v>
      </c>
      <c r="V1946" s="39">
        <v>388</v>
      </c>
      <c r="W1946" s="39">
        <v>428</v>
      </c>
      <c r="X1946" s="39">
        <v>396</v>
      </c>
      <c r="Y1946" s="39">
        <v>396</v>
      </c>
      <c r="Z1946" s="39">
        <v>418</v>
      </c>
      <c r="AA1946" s="39">
        <v>544</v>
      </c>
      <c r="AB1946" s="39">
        <v>486</v>
      </c>
      <c r="AC1946" s="39">
        <v>330</v>
      </c>
      <c r="AD1946" s="39">
        <v>369</v>
      </c>
      <c r="AE1946" s="39">
        <v>735</v>
      </c>
      <c r="AF1946" s="39">
        <v>1388</v>
      </c>
    </row>
    <row r="1947" spans="1:32" s="34" customFormat="1" ht="15.75" x14ac:dyDescent="0.5">
      <c r="A1947" t="s">
        <v>260</v>
      </c>
      <c r="B1947" t="s">
        <v>295</v>
      </c>
      <c r="C1947" s="52" t="s">
        <v>296</v>
      </c>
      <c r="D1947"/>
      <c r="E1947" s="62" t="s">
        <v>809</v>
      </c>
      <c r="F1947" s="39">
        <v>623</v>
      </c>
      <c r="G1947" s="39">
        <v>693</v>
      </c>
      <c r="H1947" s="39">
        <v>685</v>
      </c>
      <c r="I1947" s="39">
        <v>820</v>
      </c>
      <c r="J1947" s="39">
        <v>775</v>
      </c>
      <c r="K1947" s="39">
        <v>754</v>
      </c>
      <c r="L1947" s="39">
        <v>786</v>
      </c>
      <c r="M1947" s="39">
        <v>986</v>
      </c>
      <c r="N1947" s="39">
        <v>1213</v>
      </c>
      <c r="O1947" s="39">
        <v>1221</v>
      </c>
      <c r="P1947" s="39">
        <v>1631</v>
      </c>
      <c r="Q1947" s="39">
        <v>1771</v>
      </c>
      <c r="R1947" s="39">
        <v>617</v>
      </c>
      <c r="S1947" s="39">
        <v>344</v>
      </c>
      <c r="T1947" s="39">
        <v>331</v>
      </c>
      <c r="U1947" s="39">
        <v>500</v>
      </c>
      <c r="V1947" s="39">
        <v>388</v>
      </c>
      <c r="W1947" s="39">
        <v>428</v>
      </c>
      <c r="X1947" s="39">
        <v>396</v>
      </c>
      <c r="Y1947" s="39">
        <v>396</v>
      </c>
      <c r="Z1947" s="39">
        <v>418</v>
      </c>
      <c r="AA1947" s="39">
        <v>544</v>
      </c>
      <c r="AB1947" s="39">
        <v>486</v>
      </c>
      <c r="AC1947" s="39">
        <v>330</v>
      </c>
      <c r="AD1947" s="39">
        <v>369</v>
      </c>
      <c r="AE1947" s="39">
        <v>735</v>
      </c>
      <c r="AF1947" s="39">
        <v>1388</v>
      </c>
    </row>
    <row r="1948" spans="1:32" s="34" customFormat="1" ht="15.75" x14ac:dyDescent="0.5">
      <c r="A1948" t="s">
        <v>260</v>
      </c>
      <c r="B1948" t="s">
        <v>295</v>
      </c>
      <c r="C1948" s="52" t="s">
        <v>296</v>
      </c>
      <c r="D1948" s="64" t="s">
        <v>810</v>
      </c>
      <c r="E1948" s="63" t="s">
        <v>811</v>
      </c>
      <c r="F1948" s="39">
        <v>14900</v>
      </c>
      <c r="G1948" s="39">
        <v>15728</v>
      </c>
      <c r="H1948" s="39">
        <v>16239</v>
      </c>
      <c r="I1948" s="39">
        <v>17531</v>
      </c>
      <c r="J1948" s="39">
        <v>18218</v>
      </c>
      <c r="K1948" s="39">
        <v>18656</v>
      </c>
      <c r="L1948" s="39">
        <v>19185</v>
      </c>
      <c r="M1948" s="39">
        <v>19562</v>
      </c>
      <c r="N1948" s="39">
        <v>20206</v>
      </c>
      <c r="O1948" s="39">
        <v>20999</v>
      </c>
      <c r="P1948" s="39">
        <v>21839</v>
      </c>
      <c r="Q1948" s="39">
        <v>22250</v>
      </c>
      <c r="R1948" s="39">
        <v>21052</v>
      </c>
      <c r="S1948" s="39">
        <v>21640</v>
      </c>
      <c r="T1948" s="39">
        <v>21224</v>
      </c>
      <c r="U1948" s="39">
        <v>21073</v>
      </c>
      <c r="V1948" s="39">
        <v>22128</v>
      </c>
      <c r="W1948" s="39">
        <v>22582</v>
      </c>
      <c r="X1948" s="39">
        <v>23983</v>
      </c>
      <c r="Y1948" s="39">
        <v>24025</v>
      </c>
      <c r="Z1948" s="39">
        <v>24686</v>
      </c>
      <c r="AA1948" s="39">
        <v>26145</v>
      </c>
      <c r="AB1948" s="39">
        <v>26459</v>
      </c>
      <c r="AC1948" s="39">
        <v>25254</v>
      </c>
      <c r="AD1948" s="39">
        <v>26460</v>
      </c>
      <c r="AE1948" s="39">
        <v>28774</v>
      </c>
      <c r="AF1948" s="39">
        <v>31245</v>
      </c>
    </row>
    <row r="1949" spans="1:32" s="34" customFormat="1" ht="15.75" x14ac:dyDescent="0.5">
      <c r="A1949" t="s">
        <v>260</v>
      </c>
      <c r="B1949" t="s">
        <v>295</v>
      </c>
      <c r="C1949" s="52" t="s">
        <v>296</v>
      </c>
      <c r="D1949" t="s">
        <v>812</v>
      </c>
      <c r="E1949" t="s">
        <v>813</v>
      </c>
      <c r="F1949" s="39">
        <v>2424</v>
      </c>
      <c r="G1949" s="39">
        <v>2474</v>
      </c>
      <c r="H1949" s="39">
        <v>2572</v>
      </c>
      <c r="I1949" s="39">
        <v>2587</v>
      </c>
      <c r="J1949" s="39">
        <v>2935</v>
      </c>
      <c r="K1949" s="39">
        <v>2933</v>
      </c>
      <c r="L1949" s="39">
        <v>3143</v>
      </c>
      <c r="M1949" s="39">
        <v>3302</v>
      </c>
      <c r="N1949" s="39">
        <v>3511</v>
      </c>
      <c r="O1949" s="39">
        <v>3636</v>
      </c>
      <c r="P1949" s="39">
        <v>3892</v>
      </c>
      <c r="Q1949" s="39">
        <v>4229</v>
      </c>
      <c r="R1949" s="39">
        <v>4679</v>
      </c>
      <c r="S1949" s="39">
        <v>4921</v>
      </c>
      <c r="T1949" s="39">
        <v>5028</v>
      </c>
      <c r="U1949" s="39">
        <v>5268</v>
      </c>
      <c r="V1949" s="39">
        <v>5485</v>
      </c>
      <c r="W1949" s="39">
        <v>5518</v>
      </c>
      <c r="X1949" s="39">
        <v>5706</v>
      </c>
      <c r="Y1949" s="39">
        <v>5763</v>
      </c>
      <c r="Z1949" s="39">
        <v>5850</v>
      </c>
      <c r="AA1949" s="39">
        <v>6079</v>
      </c>
      <c r="AB1949" s="39">
        <v>6037</v>
      </c>
      <c r="AC1949" s="39">
        <v>6461</v>
      </c>
      <c r="AD1949" s="39">
        <v>6638</v>
      </c>
      <c r="AE1949" s="39">
        <v>6849</v>
      </c>
      <c r="AF1949" s="39">
        <v>7369</v>
      </c>
    </row>
    <row r="1950" spans="1:32" s="34" customFormat="1" ht="15.75" x14ac:dyDescent="0.5">
      <c r="A1950" t="s">
        <v>260</v>
      </c>
      <c r="B1950" t="s">
        <v>295</v>
      </c>
      <c r="C1950" s="52" t="s">
        <v>296</v>
      </c>
      <c r="D1950" t="s">
        <v>814</v>
      </c>
      <c r="E1950" t="s">
        <v>815</v>
      </c>
      <c r="F1950" s="39">
        <v>183</v>
      </c>
      <c r="G1950" s="39">
        <v>166</v>
      </c>
      <c r="H1950" s="39">
        <v>179</v>
      </c>
      <c r="I1950" s="39">
        <v>163</v>
      </c>
      <c r="J1950" s="39">
        <v>241</v>
      </c>
      <c r="K1950" s="39">
        <v>267</v>
      </c>
      <c r="L1950" s="39">
        <v>285</v>
      </c>
      <c r="M1950" s="39">
        <v>307</v>
      </c>
      <c r="N1950" s="39">
        <v>331</v>
      </c>
      <c r="O1950" s="39">
        <v>218</v>
      </c>
      <c r="P1950" s="39">
        <v>353</v>
      </c>
      <c r="Q1950" s="39">
        <v>346</v>
      </c>
      <c r="R1950" s="39">
        <v>290</v>
      </c>
      <c r="S1950" s="39">
        <v>255</v>
      </c>
      <c r="T1950" s="39">
        <v>356</v>
      </c>
      <c r="U1950" s="39">
        <v>444</v>
      </c>
      <c r="V1950" s="39">
        <v>397</v>
      </c>
      <c r="W1950" s="39">
        <v>449</v>
      </c>
      <c r="X1950" s="39">
        <v>415</v>
      </c>
      <c r="Y1950" s="39">
        <v>394</v>
      </c>
      <c r="Z1950" s="39">
        <v>442</v>
      </c>
      <c r="AA1950" s="39">
        <v>486</v>
      </c>
      <c r="AB1950" s="39">
        <v>471</v>
      </c>
      <c r="AC1950" s="39">
        <v>470</v>
      </c>
      <c r="AD1950" s="39">
        <v>426</v>
      </c>
      <c r="AE1950" s="39">
        <v>543</v>
      </c>
      <c r="AF1950" s="39">
        <v>526</v>
      </c>
    </row>
    <row r="1951" spans="1:32" s="34" customFormat="1" ht="15.75" x14ac:dyDescent="0.5">
      <c r="A1951" t="s">
        <v>260</v>
      </c>
      <c r="B1951" t="s">
        <v>295</v>
      </c>
      <c r="C1951" s="52" t="s">
        <v>296</v>
      </c>
      <c r="D1951"/>
      <c r="E1951" s="62" t="s">
        <v>816</v>
      </c>
      <c r="F1951" s="39">
        <v>2608</v>
      </c>
      <c r="G1951" s="39">
        <v>2640</v>
      </c>
      <c r="H1951" s="39">
        <v>2752</v>
      </c>
      <c r="I1951" s="39">
        <v>2749</v>
      </c>
      <c r="J1951" s="39">
        <v>3176</v>
      </c>
      <c r="K1951" s="39">
        <v>3200</v>
      </c>
      <c r="L1951" s="39">
        <v>3429</v>
      </c>
      <c r="M1951" s="39">
        <v>3609</v>
      </c>
      <c r="N1951" s="39">
        <v>3842</v>
      </c>
      <c r="O1951" s="39">
        <v>3854</v>
      </c>
      <c r="P1951" s="39">
        <v>4245</v>
      </c>
      <c r="Q1951" s="39">
        <v>4574</v>
      </c>
      <c r="R1951" s="39">
        <v>4969</v>
      </c>
      <c r="S1951" s="39">
        <v>5176</v>
      </c>
      <c r="T1951" s="39">
        <v>5384</v>
      </c>
      <c r="U1951" s="39">
        <v>5712</v>
      </c>
      <c r="V1951" s="39">
        <v>5882</v>
      </c>
      <c r="W1951" s="39">
        <v>5967</v>
      </c>
      <c r="X1951" s="39">
        <v>6121</v>
      </c>
      <c r="Y1951" s="39">
        <v>6158</v>
      </c>
      <c r="Z1951" s="39">
        <v>6292</v>
      </c>
      <c r="AA1951" s="39">
        <v>6565</v>
      </c>
      <c r="AB1951" s="39">
        <v>6508</v>
      </c>
      <c r="AC1951" s="39">
        <v>6931</v>
      </c>
      <c r="AD1951" s="39">
        <v>7065</v>
      </c>
      <c r="AE1951" s="39">
        <v>7392</v>
      </c>
      <c r="AF1951" s="39">
        <v>7895</v>
      </c>
    </row>
    <row r="1952" spans="1:32" s="34" customFormat="1" ht="15.75" x14ac:dyDescent="0.5">
      <c r="A1952" t="s">
        <v>260</v>
      </c>
      <c r="B1952" t="s">
        <v>295</v>
      </c>
      <c r="C1952" s="52" t="s">
        <v>296</v>
      </c>
      <c r="D1952" t="s">
        <v>817</v>
      </c>
      <c r="E1952" t="s">
        <v>818</v>
      </c>
      <c r="F1952" s="39">
        <v>1913</v>
      </c>
      <c r="G1952" s="39">
        <v>2227</v>
      </c>
      <c r="H1952" s="39">
        <v>2384</v>
      </c>
      <c r="I1952" s="39">
        <v>2546</v>
      </c>
      <c r="J1952" s="39">
        <v>2756</v>
      </c>
      <c r="K1952" s="39">
        <v>2787</v>
      </c>
      <c r="L1952" s="39">
        <v>2920</v>
      </c>
      <c r="M1952" s="39">
        <v>2946</v>
      </c>
      <c r="N1952" s="39">
        <v>3103</v>
      </c>
      <c r="O1952" s="39">
        <v>3251</v>
      </c>
      <c r="P1952" s="39">
        <v>3452</v>
      </c>
      <c r="Q1952" s="39">
        <v>3576</v>
      </c>
      <c r="R1952" s="39">
        <v>3388</v>
      </c>
      <c r="S1952" s="39">
        <v>3313</v>
      </c>
      <c r="T1952" s="39">
        <v>3258</v>
      </c>
      <c r="U1952" s="39">
        <v>3187</v>
      </c>
      <c r="V1952" s="39">
        <v>3258</v>
      </c>
      <c r="W1952" s="39">
        <v>3309</v>
      </c>
      <c r="X1952" s="39">
        <v>3464</v>
      </c>
      <c r="Y1952" s="39">
        <v>3544</v>
      </c>
      <c r="Z1952" s="39">
        <v>3692</v>
      </c>
      <c r="AA1952" s="39">
        <v>3859</v>
      </c>
      <c r="AB1952" s="39">
        <v>3931</v>
      </c>
      <c r="AC1952" s="39">
        <v>3843</v>
      </c>
      <c r="AD1952" s="39">
        <v>4228</v>
      </c>
      <c r="AE1952" s="39">
        <v>4592</v>
      </c>
      <c r="AF1952" s="39">
        <v>5175</v>
      </c>
    </row>
    <row r="1953" spans="1:32" s="34" customFormat="1" ht="15.75" x14ac:dyDescent="0.5">
      <c r="A1953" t="s">
        <v>260</v>
      </c>
      <c r="B1953" t="s">
        <v>295</v>
      </c>
      <c r="C1953" s="52" t="s">
        <v>296</v>
      </c>
      <c r="D1953" t="s">
        <v>812</v>
      </c>
      <c r="E1953" t="s">
        <v>819</v>
      </c>
      <c r="F1953" s="39">
        <v>2958</v>
      </c>
      <c r="G1953" s="39">
        <v>3037</v>
      </c>
      <c r="H1953" s="39">
        <v>3071</v>
      </c>
      <c r="I1953" s="39">
        <v>3441</v>
      </c>
      <c r="J1953" s="39">
        <v>3577</v>
      </c>
      <c r="K1953" s="39">
        <v>3648</v>
      </c>
      <c r="L1953" s="39">
        <v>3870</v>
      </c>
      <c r="M1953" s="39">
        <v>4129</v>
      </c>
      <c r="N1953" s="39">
        <v>4347</v>
      </c>
      <c r="O1953" s="39">
        <v>4493</v>
      </c>
      <c r="P1953" s="39">
        <v>4743</v>
      </c>
      <c r="Q1953" s="39">
        <v>4804</v>
      </c>
      <c r="R1953" s="39">
        <v>4499</v>
      </c>
      <c r="S1953" s="39">
        <v>5015</v>
      </c>
      <c r="T1953" s="39">
        <v>4861</v>
      </c>
      <c r="U1953" s="39">
        <v>4742</v>
      </c>
      <c r="V1953" s="39">
        <v>5025</v>
      </c>
      <c r="W1953" s="39">
        <v>4809</v>
      </c>
      <c r="X1953" s="39">
        <v>5010</v>
      </c>
      <c r="Y1953" s="39">
        <v>5035</v>
      </c>
      <c r="Z1953" s="39">
        <v>5144</v>
      </c>
      <c r="AA1953" s="39">
        <v>5300</v>
      </c>
      <c r="AB1953" s="39">
        <v>5357</v>
      </c>
      <c r="AC1953" s="39">
        <v>5122</v>
      </c>
      <c r="AD1953" s="39">
        <v>5502</v>
      </c>
      <c r="AE1953" s="39">
        <v>6497</v>
      </c>
      <c r="AF1953" s="39">
        <v>6698</v>
      </c>
    </row>
    <row r="1954" spans="1:32" s="34" customFormat="1" ht="15.75" x14ac:dyDescent="0.5">
      <c r="A1954" t="s">
        <v>260</v>
      </c>
      <c r="B1954" t="s">
        <v>295</v>
      </c>
      <c r="C1954" s="52" t="s">
        <v>296</v>
      </c>
      <c r="D1954" t="s">
        <v>814</v>
      </c>
      <c r="E1954" t="s">
        <v>820</v>
      </c>
      <c r="F1954" s="39">
        <v>243</v>
      </c>
      <c r="G1954" s="39">
        <v>231</v>
      </c>
      <c r="H1954" s="39">
        <v>243</v>
      </c>
      <c r="I1954" s="39">
        <v>232</v>
      </c>
      <c r="J1954" s="39">
        <v>315</v>
      </c>
      <c r="K1954" s="39">
        <v>358</v>
      </c>
      <c r="L1954" s="39">
        <v>395</v>
      </c>
      <c r="M1954" s="39">
        <v>434</v>
      </c>
      <c r="N1954" s="39">
        <v>466</v>
      </c>
      <c r="O1954" s="39">
        <v>355</v>
      </c>
      <c r="P1954" s="39">
        <v>481</v>
      </c>
      <c r="Q1954" s="39">
        <v>492</v>
      </c>
      <c r="R1954" s="39">
        <v>468</v>
      </c>
      <c r="S1954" s="39">
        <v>465</v>
      </c>
      <c r="T1954" s="39">
        <v>538</v>
      </c>
      <c r="U1954" s="39">
        <v>574</v>
      </c>
      <c r="V1954" s="39">
        <v>564</v>
      </c>
      <c r="W1954" s="39">
        <v>603</v>
      </c>
      <c r="X1954" s="39">
        <v>569</v>
      </c>
      <c r="Y1954" s="39">
        <v>566</v>
      </c>
      <c r="Z1954" s="39">
        <v>614</v>
      </c>
      <c r="AA1954" s="39">
        <v>644</v>
      </c>
      <c r="AB1954" s="39">
        <v>645</v>
      </c>
      <c r="AC1954" s="39">
        <v>625</v>
      </c>
      <c r="AD1954" s="39">
        <v>629</v>
      </c>
      <c r="AE1954" s="39">
        <v>630</v>
      </c>
      <c r="AF1954" s="39">
        <v>657</v>
      </c>
    </row>
    <row r="1955" spans="1:32" s="34" customFormat="1" ht="15.75" x14ac:dyDescent="0.5">
      <c r="A1955" t="s">
        <v>260</v>
      </c>
      <c r="B1955" t="s">
        <v>295</v>
      </c>
      <c r="C1955" s="52" t="s">
        <v>296</v>
      </c>
      <c r="D1955"/>
      <c r="E1955" s="62" t="s">
        <v>821</v>
      </c>
      <c r="F1955" s="39">
        <v>5114</v>
      </c>
      <c r="G1955" s="39">
        <v>5495</v>
      </c>
      <c r="H1955" s="39">
        <v>5698</v>
      </c>
      <c r="I1955" s="39">
        <v>6219</v>
      </c>
      <c r="J1955" s="39">
        <v>6647</v>
      </c>
      <c r="K1955" s="39">
        <v>6793</v>
      </c>
      <c r="L1955" s="39">
        <v>7186</v>
      </c>
      <c r="M1955" s="39">
        <v>7509</v>
      </c>
      <c r="N1955" s="39">
        <v>7916</v>
      </c>
      <c r="O1955" s="39">
        <v>8098</v>
      </c>
      <c r="P1955" s="39">
        <v>8675</v>
      </c>
      <c r="Q1955" s="39">
        <v>8872</v>
      </c>
      <c r="R1955" s="39">
        <v>8355</v>
      </c>
      <c r="S1955" s="39">
        <v>8793</v>
      </c>
      <c r="T1955" s="39">
        <v>8657</v>
      </c>
      <c r="U1955" s="39">
        <v>8503</v>
      </c>
      <c r="V1955" s="39">
        <v>8848</v>
      </c>
      <c r="W1955" s="39">
        <v>8721</v>
      </c>
      <c r="X1955" s="39">
        <v>9043</v>
      </c>
      <c r="Y1955" s="39">
        <v>9146</v>
      </c>
      <c r="Z1955" s="39">
        <v>9450</v>
      </c>
      <c r="AA1955" s="39">
        <v>9803</v>
      </c>
      <c r="AB1955" s="39">
        <v>9933</v>
      </c>
      <c r="AC1955" s="39">
        <v>9590</v>
      </c>
      <c r="AD1955" s="39">
        <v>10360</v>
      </c>
      <c r="AE1955" s="39">
        <v>11720</v>
      </c>
      <c r="AF1955" s="39">
        <v>12530</v>
      </c>
    </row>
    <row r="1956" spans="1:32" s="34" customFormat="1" ht="15.75" x14ac:dyDescent="0.5">
      <c r="A1956" t="s">
        <v>260</v>
      </c>
      <c r="B1956" t="s">
        <v>295</v>
      </c>
      <c r="C1956" s="52" t="s">
        <v>296</v>
      </c>
      <c r="D1956"/>
      <c r="E1956" s="63" t="s">
        <v>822</v>
      </c>
      <c r="F1956" s="39">
        <v>-2506</v>
      </c>
      <c r="G1956" s="39">
        <v>-2856</v>
      </c>
      <c r="H1956" s="39">
        <v>-2947</v>
      </c>
      <c r="I1956" s="39">
        <v>-3469</v>
      </c>
      <c r="J1956" s="39">
        <v>-3471</v>
      </c>
      <c r="K1956" s="39">
        <v>-3593</v>
      </c>
      <c r="L1956" s="39">
        <v>-3757</v>
      </c>
      <c r="M1956" s="39">
        <v>-3900</v>
      </c>
      <c r="N1956" s="39">
        <v>-4073</v>
      </c>
      <c r="O1956" s="39">
        <v>-4244</v>
      </c>
      <c r="P1956" s="39">
        <v>-4430</v>
      </c>
      <c r="Q1956" s="39">
        <v>-4297</v>
      </c>
      <c r="R1956" s="39">
        <v>-3386</v>
      </c>
      <c r="S1956" s="39">
        <v>-3617</v>
      </c>
      <c r="T1956" s="39">
        <v>-3273</v>
      </c>
      <c r="U1956" s="39">
        <v>-2791</v>
      </c>
      <c r="V1956" s="39">
        <v>-2966</v>
      </c>
      <c r="W1956" s="39">
        <v>-2754</v>
      </c>
      <c r="X1956" s="39">
        <v>-2922</v>
      </c>
      <c r="Y1956" s="39">
        <v>-2988</v>
      </c>
      <c r="Z1956" s="39">
        <v>-3158</v>
      </c>
      <c r="AA1956" s="39">
        <v>-3238</v>
      </c>
      <c r="AB1956" s="39">
        <v>-3425</v>
      </c>
      <c r="AC1956" s="39">
        <v>-2659</v>
      </c>
      <c r="AD1956" s="39">
        <v>-3295</v>
      </c>
      <c r="AE1956" s="39">
        <v>-4328</v>
      </c>
      <c r="AF1956" s="39">
        <v>-4635</v>
      </c>
    </row>
    <row r="1957" spans="1:32" s="34" customFormat="1" ht="15.75" x14ac:dyDescent="0.5">
      <c r="A1957" t="s">
        <v>260</v>
      </c>
      <c r="B1957" t="s">
        <v>295</v>
      </c>
      <c r="C1957" s="52" t="s">
        <v>296</v>
      </c>
      <c r="D1957" s="28" t="s">
        <v>823</v>
      </c>
      <c r="E1957" s="65" t="s">
        <v>824</v>
      </c>
      <c r="F1957" s="39">
        <v>12394</v>
      </c>
      <c r="G1957" s="39">
        <v>12872</v>
      </c>
      <c r="H1957" s="39">
        <v>13292</v>
      </c>
      <c r="I1957" s="39">
        <v>14061</v>
      </c>
      <c r="J1957" s="39">
        <v>14747</v>
      </c>
      <c r="K1957" s="39">
        <v>15063</v>
      </c>
      <c r="L1957" s="39">
        <v>15427</v>
      </c>
      <c r="M1957" s="39">
        <v>15661</v>
      </c>
      <c r="N1957" s="39">
        <v>16133</v>
      </c>
      <c r="O1957" s="39">
        <v>16755</v>
      </c>
      <c r="P1957" s="39">
        <v>17409</v>
      </c>
      <c r="Q1957" s="39">
        <v>17952</v>
      </c>
      <c r="R1957" s="39">
        <v>17666</v>
      </c>
      <c r="S1957" s="39">
        <v>18023</v>
      </c>
      <c r="T1957" s="39">
        <v>17952</v>
      </c>
      <c r="U1957" s="39">
        <v>18282</v>
      </c>
      <c r="V1957" s="39">
        <v>19162</v>
      </c>
      <c r="W1957" s="39">
        <v>19829</v>
      </c>
      <c r="X1957" s="39">
        <v>21061</v>
      </c>
      <c r="Y1957" s="39">
        <v>21037</v>
      </c>
      <c r="Z1957" s="39">
        <v>21528</v>
      </c>
      <c r="AA1957" s="39">
        <v>22906</v>
      </c>
      <c r="AB1957" s="39">
        <v>23035</v>
      </c>
      <c r="AC1957" s="39">
        <v>22595</v>
      </c>
      <c r="AD1957" s="39">
        <v>23165</v>
      </c>
      <c r="AE1957" s="39">
        <v>24446</v>
      </c>
      <c r="AF1957" s="39">
        <v>26610</v>
      </c>
    </row>
    <row r="1958" spans="1:32" s="34" customFormat="1" ht="15.75" x14ac:dyDescent="0.5">
      <c r="A1958" t="s">
        <v>260</v>
      </c>
      <c r="B1958" t="s">
        <v>297</v>
      </c>
      <c r="C1958" s="52" t="s">
        <v>298</v>
      </c>
      <c r="D1958" t="s">
        <v>799</v>
      </c>
      <c r="E1958" t="s">
        <v>800</v>
      </c>
      <c r="F1958" s="39">
        <v>1468</v>
      </c>
      <c r="G1958" s="39">
        <v>1435</v>
      </c>
      <c r="H1958" s="39">
        <v>1402</v>
      </c>
      <c r="I1958" s="39">
        <v>1384</v>
      </c>
      <c r="J1958" s="39">
        <v>1287</v>
      </c>
      <c r="K1958" s="39">
        <v>1228</v>
      </c>
      <c r="L1958" s="39">
        <v>1299</v>
      </c>
      <c r="M1958" s="39">
        <v>1370</v>
      </c>
      <c r="N1958" s="39">
        <v>1473</v>
      </c>
      <c r="O1958" s="39">
        <v>1550</v>
      </c>
      <c r="P1958" s="39">
        <v>1546</v>
      </c>
      <c r="Q1958" s="39">
        <v>1685</v>
      </c>
      <c r="R1958" s="39">
        <v>1500</v>
      </c>
      <c r="S1958" s="39">
        <v>1329</v>
      </c>
      <c r="T1958" s="39">
        <v>1340</v>
      </c>
      <c r="U1958" s="39">
        <v>1456</v>
      </c>
      <c r="V1958" s="39">
        <v>1419</v>
      </c>
      <c r="W1958" s="39">
        <v>1469</v>
      </c>
      <c r="X1958" s="39">
        <v>1483</v>
      </c>
      <c r="Y1958" s="39">
        <v>1499</v>
      </c>
      <c r="Z1958" s="39">
        <v>1450</v>
      </c>
      <c r="AA1958" s="39">
        <v>1576</v>
      </c>
      <c r="AB1958" s="39">
        <v>1635</v>
      </c>
      <c r="AC1958" s="39">
        <v>1641</v>
      </c>
      <c r="AD1958" s="39">
        <v>1680</v>
      </c>
      <c r="AE1958" s="39">
        <v>1880</v>
      </c>
      <c r="AF1958" s="39">
        <v>2165</v>
      </c>
    </row>
    <row r="1959" spans="1:32" s="34" customFormat="1" ht="15.75" x14ac:dyDescent="0.5">
      <c r="A1959" t="s">
        <v>260</v>
      </c>
      <c r="B1959" t="s">
        <v>297</v>
      </c>
      <c r="C1959" s="52" t="s">
        <v>298</v>
      </c>
      <c r="D1959" t="s">
        <v>801</v>
      </c>
      <c r="E1959" t="s">
        <v>802</v>
      </c>
      <c r="F1959" s="39">
        <v>696</v>
      </c>
      <c r="G1959" s="39">
        <v>781</v>
      </c>
      <c r="H1959" s="39">
        <v>855</v>
      </c>
      <c r="I1959" s="39">
        <v>876</v>
      </c>
      <c r="J1959" s="39">
        <v>912</v>
      </c>
      <c r="K1959" s="39">
        <v>981</v>
      </c>
      <c r="L1959" s="39">
        <v>970</v>
      </c>
      <c r="M1959" s="39">
        <v>969</v>
      </c>
      <c r="N1959" s="39">
        <v>1022</v>
      </c>
      <c r="O1959" s="39">
        <v>1070</v>
      </c>
      <c r="P1959" s="39">
        <v>1025</v>
      </c>
      <c r="Q1959" s="39">
        <v>1002</v>
      </c>
      <c r="R1959" s="39">
        <v>1000</v>
      </c>
      <c r="S1959" s="39">
        <v>1021</v>
      </c>
      <c r="T1959" s="39">
        <v>1013</v>
      </c>
      <c r="U1959" s="39">
        <v>1024</v>
      </c>
      <c r="V1959" s="39">
        <v>1074</v>
      </c>
      <c r="W1959" s="39">
        <v>1163</v>
      </c>
      <c r="X1959" s="39">
        <v>1236</v>
      </c>
      <c r="Y1959" s="39">
        <v>1232</v>
      </c>
      <c r="Z1959" s="39">
        <v>1344</v>
      </c>
      <c r="AA1959" s="39">
        <v>1387</v>
      </c>
      <c r="AB1959" s="39">
        <v>1462</v>
      </c>
      <c r="AC1959" s="39">
        <v>1552</v>
      </c>
      <c r="AD1959" s="39">
        <v>1665</v>
      </c>
      <c r="AE1959" s="39">
        <v>1688</v>
      </c>
      <c r="AF1959" s="39">
        <v>1722</v>
      </c>
    </row>
    <row r="1960" spans="1:32" s="34" customFormat="1" ht="15.75" x14ac:dyDescent="0.5">
      <c r="A1960" t="s">
        <v>260</v>
      </c>
      <c r="B1960" t="s">
        <v>297</v>
      </c>
      <c r="C1960" s="52" t="s">
        <v>298</v>
      </c>
      <c r="D1960" t="s">
        <v>803</v>
      </c>
      <c r="E1960" t="s">
        <v>804</v>
      </c>
      <c r="F1960" s="39">
        <v>6617</v>
      </c>
      <c r="G1960" s="39">
        <v>6917</v>
      </c>
      <c r="H1960" s="39">
        <v>7371</v>
      </c>
      <c r="I1960" s="39">
        <v>7839</v>
      </c>
      <c r="J1960" s="39">
        <v>8433</v>
      </c>
      <c r="K1960" s="39">
        <v>8641</v>
      </c>
      <c r="L1960" s="39">
        <v>9139</v>
      </c>
      <c r="M1960" s="39">
        <v>9301</v>
      </c>
      <c r="N1960" s="39">
        <v>9760</v>
      </c>
      <c r="O1960" s="39">
        <v>10343</v>
      </c>
      <c r="P1960" s="39">
        <v>10881</v>
      </c>
      <c r="Q1960" s="39">
        <v>11186</v>
      </c>
      <c r="R1960" s="39">
        <v>10968</v>
      </c>
      <c r="S1960" s="39">
        <v>11078</v>
      </c>
      <c r="T1960" s="39">
        <v>11077</v>
      </c>
      <c r="U1960" s="39">
        <v>11408</v>
      </c>
      <c r="V1960" s="39">
        <v>11858</v>
      </c>
      <c r="W1960" s="39">
        <v>12028</v>
      </c>
      <c r="X1960" s="39">
        <v>12476</v>
      </c>
      <c r="Y1960" s="39">
        <v>12661</v>
      </c>
      <c r="Z1960" s="39">
        <v>13141</v>
      </c>
      <c r="AA1960" s="39">
        <v>13651</v>
      </c>
      <c r="AB1960" s="39">
        <v>14248</v>
      </c>
      <c r="AC1960" s="39">
        <v>14420</v>
      </c>
      <c r="AD1960" s="39">
        <v>15720</v>
      </c>
      <c r="AE1960" s="39">
        <v>15562</v>
      </c>
      <c r="AF1960" s="39">
        <v>16719</v>
      </c>
    </row>
    <row r="1961" spans="1:32" s="34" customFormat="1" ht="15.75" x14ac:dyDescent="0.5">
      <c r="A1961" t="s">
        <v>260</v>
      </c>
      <c r="B1961" t="s">
        <v>297</v>
      </c>
      <c r="C1961" s="52" t="s">
        <v>298</v>
      </c>
      <c r="D1961" t="s">
        <v>805</v>
      </c>
      <c r="E1961" t="s">
        <v>806</v>
      </c>
      <c r="F1961" s="39">
        <v>1935</v>
      </c>
      <c r="G1961" s="39">
        <v>2087</v>
      </c>
      <c r="H1961" s="39">
        <v>1903</v>
      </c>
      <c r="I1961" s="39">
        <v>2221</v>
      </c>
      <c r="J1961" s="39">
        <v>2150</v>
      </c>
      <c r="K1961" s="39">
        <v>2160</v>
      </c>
      <c r="L1961" s="39">
        <v>2157</v>
      </c>
      <c r="M1961" s="39">
        <v>2417</v>
      </c>
      <c r="N1961" s="39">
        <v>2608</v>
      </c>
      <c r="O1961" s="39">
        <v>2678</v>
      </c>
      <c r="P1961" s="39">
        <v>3089</v>
      </c>
      <c r="Q1961" s="39">
        <v>3236</v>
      </c>
      <c r="R1961" s="39">
        <v>2496</v>
      </c>
      <c r="S1961" s="39">
        <v>2600</v>
      </c>
      <c r="T1961" s="39">
        <v>2450</v>
      </c>
      <c r="U1961" s="39">
        <v>2274</v>
      </c>
      <c r="V1961" s="39">
        <v>2485</v>
      </c>
      <c r="W1961" s="39">
        <v>2473</v>
      </c>
      <c r="X1961" s="39">
        <v>2909</v>
      </c>
      <c r="Y1961" s="39">
        <v>2626</v>
      </c>
      <c r="Z1961" s="39">
        <v>2599</v>
      </c>
      <c r="AA1961" s="39">
        <v>2470</v>
      </c>
      <c r="AB1961" s="39">
        <v>2425</v>
      </c>
      <c r="AC1961" s="39">
        <v>1991</v>
      </c>
      <c r="AD1961" s="39">
        <v>2882</v>
      </c>
      <c r="AE1961" s="39">
        <v>3306</v>
      </c>
      <c r="AF1961" s="39">
        <v>3691</v>
      </c>
    </row>
    <row r="1962" spans="1:32" s="34" customFormat="1" ht="15.75" x14ac:dyDescent="0.5">
      <c r="A1962" t="s">
        <v>260</v>
      </c>
      <c r="B1962" t="s">
        <v>297</v>
      </c>
      <c r="C1962" s="52" t="s">
        <v>298</v>
      </c>
      <c r="D1962"/>
      <c r="E1962" s="62" t="s">
        <v>807</v>
      </c>
      <c r="F1962" s="39">
        <v>10715</v>
      </c>
      <c r="G1962" s="39">
        <v>11219</v>
      </c>
      <c r="H1962" s="39">
        <v>11531</v>
      </c>
      <c r="I1962" s="39">
        <v>12320</v>
      </c>
      <c r="J1962" s="39">
        <v>12783</v>
      </c>
      <c r="K1962" s="39">
        <v>13011</v>
      </c>
      <c r="L1962" s="39">
        <v>13564</v>
      </c>
      <c r="M1962" s="39">
        <v>14058</v>
      </c>
      <c r="N1962" s="39">
        <v>14864</v>
      </c>
      <c r="O1962" s="39">
        <v>15640</v>
      </c>
      <c r="P1962" s="39">
        <v>16541</v>
      </c>
      <c r="Q1962" s="39">
        <v>17109</v>
      </c>
      <c r="R1962" s="39">
        <v>15964</v>
      </c>
      <c r="S1962" s="39">
        <v>16027</v>
      </c>
      <c r="T1962" s="39">
        <v>15880</v>
      </c>
      <c r="U1962" s="39">
        <v>16160</v>
      </c>
      <c r="V1962" s="39">
        <v>16836</v>
      </c>
      <c r="W1962" s="39">
        <v>17134</v>
      </c>
      <c r="X1962" s="39">
        <v>18105</v>
      </c>
      <c r="Y1962" s="39">
        <v>18018</v>
      </c>
      <c r="Z1962" s="39">
        <v>18534</v>
      </c>
      <c r="AA1962" s="39">
        <v>19084</v>
      </c>
      <c r="AB1962" s="39">
        <v>19770</v>
      </c>
      <c r="AC1962" s="39">
        <v>19603</v>
      </c>
      <c r="AD1962" s="39">
        <v>21947</v>
      </c>
      <c r="AE1962" s="39">
        <v>22437</v>
      </c>
      <c r="AF1962" s="39">
        <v>24297</v>
      </c>
    </row>
    <row r="1963" spans="1:32" s="34" customFormat="1" ht="15.75" x14ac:dyDescent="0.5">
      <c r="A1963" t="s">
        <v>260</v>
      </c>
      <c r="B1963" t="s">
        <v>297</v>
      </c>
      <c r="C1963" s="52" t="s">
        <v>298</v>
      </c>
      <c r="D1963" t="s">
        <v>805</v>
      </c>
      <c r="E1963" t="s">
        <v>808</v>
      </c>
      <c r="F1963" s="39">
        <v>456</v>
      </c>
      <c r="G1963" s="39">
        <v>473</v>
      </c>
      <c r="H1963" s="39">
        <v>424</v>
      </c>
      <c r="I1963" s="39">
        <v>486</v>
      </c>
      <c r="J1963" s="39">
        <v>427</v>
      </c>
      <c r="K1963" s="39">
        <v>380</v>
      </c>
      <c r="L1963" s="39">
        <v>415</v>
      </c>
      <c r="M1963" s="39">
        <v>560</v>
      </c>
      <c r="N1963" s="39">
        <v>760</v>
      </c>
      <c r="O1963" s="39">
        <v>776</v>
      </c>
      <c r="P1963" s="39">
        <v>1052</v>
      </c>
      <c r="Q1963" s="39">
        <v>1163</v>
      </c>
      <c r="R1963" s="39">
        <v>437</v>
      </c>
      <c r="S1963" s="39">
        <v>219</v>
      </c>
      <c r="T1963" s="39">
        <v>223</v>
      </c>
      <c r="U1963" s="39">
        <v>340</v>
      </c>
      <c r="V1963" s="39">
        <v>269</v>
      </c>
      <c r="W1963" s="39">
        <v>280</v>
      </c>
      <c r="X1963" s="39">
        <v>260</v>
      </c>
      <c r="Y1963" s="39">
        <v>244</v>
      </c>
      <c r="Z1963" s="39">
        <v>237</v>
      </c>
      <c r="AA1963" s="39">
        <v>310</v>
      </c>
      <c r="AB1963" s="39">
        <v>272</v>
      </c>
      <c r="AC1963" s="39">
        <v>189</v>
      </c>
      <c r="AD1963" s="39">
        <v>215</v>
      </c>
      <c r="AE1963" s="39">
        <v>431</v>
      </c>
      <c r="AF1963" s="39">
        <v>812</v>
      </c>
    </row>
    <row r="1964" spans="1:32" s="34" customFormat="1" ht="15.75" x14ac:dyDescent="0.5">
      <c r="A1964" t="s">
        <v>260</v>
      </c>
      <c r="B1964" t="s">
        <v>297</v>
      </c>
      <c r="C1964" s="52" t="s">
        <v>298</v>
      </c>
      <c r="D1964"/>
      <c r="E1964" s="62" t="s">
        <v>809</v>
      </c>
      <c r="F1964" s="39">
        <v>456</v>
      </c>
      <c r="G1964" s="39">
        <v>473</v>
      </c>
      <c r="H1964" s="39">
        <v>424</v>
      </c>
      <c r="I1964" s="39">
        <v>486</v>
      </c>
      <c r="J1964" s="39">
        <v>427</v>
      </c>
      <c r="K1964" s="39">
        <v>380</v>
      </c>
      <c r="L1964" s="39">
        <v>415</v>
      </c>
      <c r="M1964" s="39">
        <v>560</v>
      </c>
      <c r="N1964" s="39">
        <v>760</v>
      </c>
      <c r="O1964" s="39">
        <v>776</v>
      </c>
      <c r="P1964" s="39">
        <v>1052</v>
      </c>
      <c r="Q1964" s="39">
        <v>1163</v>
      </c>
      <c r="R1964" s="39">
        <v>437</v>
      </c>
      <c r="S1964" s="39">
        <v>219</v>
      </c>
      <c r="T1964" s="39">
        <v>223</v>
      </c>
      <c r="U1964" s="39">
        <v>340</v>
      </c>
      <c r="V1964" s="39">
        <v>269</v>
      </c>
      <c r="W1964" s="39">
        <v>280</v>
      </c>
      <c r="X1964" s="39">
        <v>260</v>
      </c>
      <c r="Y1964" s="39">
        <v>244</v>
      </c>
      <c r="Z1964" s="39">
        <v>237</v>
      </c>
      <c r="AA1964" s="39">
        <v>310</v>
      </c>
      <c r="AB1964" s="39">
        <v>272</v>
      </c>
      <c r="AC1964" s="39">
        <v>189</v>
      </c>
      <c r="AD1964" s="39">
        <v>215</v>
      </c>
      <c r="AE1964" s="39">
        <v>431</v>
      </c>
      <c r="AF1964" s="39">
        <v>812</v>
      </c>
    </row>
    <row r="1965" spans="1:32" s="34" customFormat="1" ht="15.75" x14ac:dyDescent="0.5">
      <c r="A1965" t="s">
        <v>260</v>
      </c>
      <c r="B1965" t="s">
        <v>297</v>
      </c>
      <c r="C1965" s="52" t="s">
        <v>298</v>
      </c>
      <c r="D1965" s="64" t="s">
        <v>810</v>
      </c>
      <c r="E1965" s="63" t="s">
        <v>811</v>
      </c>
      <c r="F1965" s="39">
        <v>10260</v>
      </c>
      <c r="G1965" s="39">
        <v>10746</v>
      </c>
      <c r="H1965" s="39">
        <v>11107</v>
      </c>
      <c r="I1965" s="39">
        <v>11834</v>
      </c>
      <c r="J1965" s="39">
        <v>12356</v>
      </c>
      <c r="K1965" s="39">
        <v>12631</v>
      </c>
      <c r="L1965" s="39">
        <v>13149</v>
      </c>
      <c r="M1965" s="39">
        <v>13498</v>
      </c>
      <c r="N1965" s="39">
        <v>14104</v>
      </c>
      <c r="O1965" s="39">
        <v>14865</v>
      </c>
      <c r="P1965" s="39">
        <v>15489</v>
      </c>
      <c r="Q1965" s="39">
        <v>15947</v>
      </c>
      <c r="R1965" s="39">
        <v>15527</v>
      </c>
      <c r="S1965" s="39">
        <v>15808</v>
      </c>
      <c r="T1965" s="39">
        <v>15657</v>
      </c>
      <c r="U1965" s="39">
        <v>15821</v>
      </c>
      <c r="V1965" s="39">
        <v>16568</v>
      </c>
      <c r="W1965" s="39">
        <v>16853</v>
      </c>
      <c r="X1965" s="39">
        <v>17845</v>
      </c>
      <c r="Y1965" s="39">
        <v>17774</v>
      </c>
      <c r="Z1965" s="39">
        <v>18297</v>
      </c>
      <c r="AA1965" s="39">
        <v>18773</v>
      </c>
      <c r="AB1965" s="39">
        <v>19498</v>
      </c>
      <c r="AC1965" s="39">
        <v>19414</v>
      </c>
      <c r="AD1965" s="39">
        <v>21731</v>
      </c>
      <c r="AE1965" s="39">
        <v>22005</v>
      </c>
      <c r="AF1965" s="39">
        <v>23485</v>
      </c>
    </row>
    <row r="1966" spans="1:32" s="34" customFormat="1" ht="15.75" x14ac:dyDescent="0.5">
      <c r="A1966" t="s">
        <v>260</v>
      </c>
      <c r="B1966" t="s">
        <v>297</v>
      </c>
      <c r="C1966" s="52" t="s">
        <v>298</v>
      </c>
      <c r="D1966" t="s">
        <v>812</v>
      </c>
      <c r="E1966" t="s">
        <v>813</v>
      </c>
      <c r="F1966" s="39">
        <v>2128</v>
      </c>
      <c r="G1966" s="39">
        <v>2184</v>
      </c>
      <c r="H1966" s="39">
        <v>2245</v>
      </c>
      <c r="I1966" s="39">
        <v>2277</v>
      </c>
      <c r="J1966" s="39">
        <v>2531</v>
      </c>
      <c r="K1966" s="39">
        <v>2600</v>
      </c>
      <c r="L1966" s="39">
        <v>2804</v>
      </c>
      <c r="M1966" s="39">
        <v>2936</v>
      </c>
      <c r="N1966" s="39">
        <v>3084</v>
      </c>
      <c r="O1966" s="39">
        <v>3187</v>
      </c>
      <c r="P1966" s="39">
        <v>3398</v>
      </c>
      <c r="Q1966" s="39">
        <v>3714</v>
      </c>
      <c r="R1966" s="39">
        <v>4122</v>
      </c>
      <c r="S1966" s="39">
        <v>4313</v>
      </c>
      <c r="T1966" s="39">
        <v>4393</v>
      </c>
      <c r="U1966" s="39">
        <v>4640</v>
      </c>
      <c r="V1966" s="39">
        <v>4788</v>
      </c>
      <c r="W1966" s="39">
        <v>4832</v>
      </c>
      <c r="X1966" s="39">
        <v>5006</v>
      </c>
      <c r="Y1966" s="39">
        <v>4997</v>
      </c>
      <c r="Z1966" s="39">
        <v>5084</v>
      </c>
      <c r="AA1966" s="39">
        <v>5301</v>
      </c>
      <c r="AB1966" s="39">
        <v>5454</v>
      </c>
      <c r="AC1966" s="39">
        <v>5759</v>
      </c>
      <c r="AD1966" s="39">
        <v>5820</v>
      </c>
      <c r="AE1966" s="39">
        <v>5741</v>
      </c>
      <c r="AF1966" s="39">
        <v>6107</v>
      </c>
    </row>
    <row r="1967" spans="1:32" s="34" customFormat="1" ht="15.75" x14ac:dyDescent="0.5">
      <c r="A1967" t="s">
        <v>260</v>
      </c>
      <c r="B1967" t="s">
        <v>297</v>
      </c>
      <c r="C1967" s="52" t="s">
        <v>298</v>
      </c>
      <c r="D1967" t="s">
        <v>814</v>
      </c>
      <c r="E1967" t="s">
        <v>815</v>
      </c>
      <c r="F1967" s="39">
        <v>183</v>
      </c>
      <c r="G1967" s="39">
        <v>166</v>
      </c>
      <c r="H1967" s="39">
        <v>181</v>
      </c>
      <c r="I1967" s="39">
        <v>164</v>
      </c>
      <c r="J1967" s="39">
        <v>243</v>
      </c>
      <c r="K1967" s="39">
        <v>270</v>
      </c>
      <c r="L1967" s="39">
        <v>288</v>
      </c>
      <c r="M1967" s="39">
        <v>311</v>
      </c>
      <c r="N1967" s="39">
        <v>334</v>
      </c>
      <c r="O1967" s="39">
        <v>220</v>
      </c>
      <c r="P1967" s="39">
        <v>356</v>
      </c>
      <c r="Q1967" s="39">
        <v>348</v>
      </c>
      <c r="R1967" s="39">
        <v>292</v>
      </c>
      <c r="S1967" s="39">
        <v>257</v>
      </c>
      <c r="T1967" s="39">
        <v>357</v>
      </c>
      <c r="U1967" s="39">
        <v>446</v>
      </c>
      <c r="V1967" s="39">
        <v>398</v>
      </c>
      <c r="W1967" s="39">
        <v>451</v>
      </c>
      <c r="X1967" s="39">
        <v>415</v>
      </c>
      <c r="Y1967" s="39">
        <v>396</v>
      </c>
      <c r="Z1967" s="39">
        <v>443</v>
      </c>
      <c r="AA1967" s="39">
        <v>488</v>
      </c>
      <c r="AB1967" s="39">
        <v>474</v>
      </c>
      <c r="AC1967" s="39">
        <v>472</v>
      </c>
      <c r="AD1967" s="39">
        <v>428</v>
      </c>
      <c r="AE1967" s="39">
        <v>547</v>
      </c>
      <c r="AF1967" s="39">
        <v>530</v>
      </c>
    </row>
    <row r="1968" spans="1:32" s="34" customFormat="1" ht="15.75" x14ac:dyDescent="0.5">
      <c r="A1968" t="s">
        <v>260</v>
      </c>
      <c r="B1968" t="s">
        <v>297</v>
      </c>
      <c r="C1968" s="52" t="s">
        <v>298</v>
      </c>
      <c r="D1968"/>
      <c r="E1968" s="62" t="s">
        <v>816</v>
      </c>
      <c r="F1968" s="39">
        <v>2312</v>
      </c>
      <c r="G1968" s="39">
        <v>2349</v>
      </c>
      <c r="H1968" s="39">
        <v>2425</v>
      </c>
      <c r="I1968" s="39">
        <v>2441</v>
      </c>
      <c r="J1968" s="39">
        <v>2775</v>
      </c>
      <c r="K1968" s="39">
        <v>2870</v>
      </c>
      <c r="L1968" s="39">
        <v>3092</v>
      </c>
      <c r="M1968" s="39">
        <v>3246</v>
      </c>
      <c r="N1968" s="39">
        <v>3418</v>
      </c>
      <c r="O1968" s="39">
        <v>3407</v>
      </c>
      <c r="P1968" s="39">
        <v>3754</v>
      </c>
      <c r="Q1968" s="39">
        <v>4062</v>
      </c>
      <c r="R1968" s="39">
        <v>4414</v>
      </c>
      <c r="S1968" s="39">
        <v>4570</v>
      </c>
      <c r="T1968" s="39">
        <v>4750</v>
      </c>
      <c r="U1968" s="39">
        <v>5086</v>
      </c>
      <c r="V1968" s="39">
        <v>5186</v>
      </c>
      <c r="W1968" s="39">
        <v>5283</v>
      </c>
      <c r="X1968" s="39">
        <v>5421</v>
      </c>
      <c r="Y1968" s="39">
        <v>5393</v>
      </c>
      <c r="Z1968" s="39">
        <v>5527</v>
      </c>
      <c r="AA1968" s="39">
        <v>5789</v>
      </c>
      <c r="AB1968" s="39">
        <v>5928</v>
      </c>
      <c r="AC1968" s="39">
        <v>6231</v>
      </c>
      <c r="AD1968" s="39">
        <v>6248</v>
      </c>
      <c r="AE1968" s="39">
        <v>6288</v>
      </c>
      <c r="AF1968" s="39">
        <v>6636</v>
      </c>
    </row>
    <row r="1969" spans="1:32" s="34" customFormat="1" ht="15.75" x14ac:dyDescent="0.5">
      <c r="A1969" t="s">
        <v>260</v>
      </c>
      <c r="B1969" t="s">
        <v>297</v>
      </c>
      <c r="C1969" s="52" t="s">
        <v>298</v>
      </c>
      <c r="D1969" t="s">
        <v>817</v>
      </c>
      <c r="E1969" t="s">
        <v>818</v>
      </c>
      <c r="F1969" s="39">
        <v>1301</v>
      </c>
      <c r="G1969" s="39">
        <v>1515</v>
      </c>
      <c r="H1969" s="39">
        <v>1616</v>
      </c>
      <c r="I1969" s="39">
        <v>1719</v>
      </c>
      <c r="J1969" s="39">
        <v>1857</v>
      </c>
      <c r="K1969" s="39">
        <v>1883</v>
      </c>
      <c r="L1969" s="39">
        <v>1985</v>
      </c>
      <c r="M1969" s="39">
        <v>2013</v>
      </c>
      <c r="N1969" s="39">
        <v>2128</v>
      </c>
      <c r="O1969" s="39">
        <v>2252</v>
      </c>
      <c r="P1969" s="39">
        <v>2411</v>
      </c>
      <c r="Q1969" s="39">
        <v>2523</v>
      </c>
      <c r="R1969" s="39">
        <v>2408</v>
      </c>
      <c r="S1969" s="39">
        <v>2366</v>
      </c>
      <c r="T1969" s="39">
        <v>2325</v>
      </c>
      <c r="U1969" s="39">
        <v>2295</v>
      </c>
      <c r="V1969" s="39">
        <v>2349</v>
      </c>
      <c r="W1969" s="39">
        <v>2382</v>
      </c>
      <c r="X1969" s="39">
        <v>2508</v>
      </c>
      <c r="Y1969" s="39">
        <v>2542</v>
      </c>
      <c r="Z1969" s="39">
        <v>2658</v>
      </c>
      <c r="AA1969" s="39">
        <v>2804</v>
      </c>
      <c r="AB1969" s="39">
        <v>2927</v>
      </c>
      <c r="AC1969" s="39">
        <v>2987</v>
      </c>
      <c r="AD1969" s="39">
        <v>3570</v>
      </c>
      <c r="AE1969" s="39">
        <v>3339</v>
      </c>
      <c r="AF1969" s="39">
        <v>3741</v>
      </c>
    </row>
    <row r="1970" spans="1:32" s="34" customFormat="1" ht="15.75" x14ac:dyDescent="0.5">
      <c r="A1970" t="s">
        <v>260</v>
      </c>
      <c r="B1970" t="s">
        <v>297</v>
      </c>
      <c r="C1970" s="52" t="s">
        <v>298</v>
      </c>
      <c r="D1970" t="s">
        <v>812</v>
      </c>
      <c r="E1970" t="s">
        <v>819</v>
      </c>
      <c r="F1970" s="39">
        <v>2303</v>
      </c>
      <c r="G1970" s="39">
        <v>2366</v>
      </c>
      <c r="H1970" s="39">
        <v>2376</v>
      </c>
      <c r="I1970" s="39">
        <v>2655</v>
      </c>
      <c r="J1970" s="39">
        <v>2760</v>
      </c>
      <c r="K1970" s="39">
        <v>2826</v>
      </c>
      <c r="L1970" s="39">
        <v>3008</v>
      </c>
      <c r="M1970" s="39">
        <v>3233</v>
      </c>
      <c r="N1970" s="39">
        <v>3421</v>
      </c>
      <c r="O1970" s="39">
        <v>3571</v>
      </c>
      <c r="P1970" s="39">
        <v>3803</v>
      </c>
      <c r="Q1970" s="39">
        <v>3902</v>
      </c>
      <c r="R1970" s="39">
        <v>3665</v>
      </c>
      <c r="S1970" s="39">
        <v>4099</v>
      </c>
      <c r="T1970" s="39">
        <v>3972</v>
      </c>
      <c r="U1970" s="39">
        <v>3899</v>
      </c>
      <c r="V1970" s="39">
        <v>4137</v>
      </c>
      <c r="W1970" s="39">
        <v>3956</v>
      </c>
      <c r="X1970" s="39">
        <v>4150</v>
      </c>
      <c r="Y1970" s="39">
        <v>4119</v>
      </c>
      <c r="Z1970" s="39">
        <v>4223</v>
      </c>
      <c r="AA1970" s="39">
        <v>4339</v>
      </c>
      <c r="AB1970" s="39">
        <v>4445</v>
      </c>
      <c r="AC1970" s="39">
        <v>4316</v>
      </c>
      <c r="AD1970" s="39">
        <v>4858</v>
      </c>
      <c r="AE1970" s="39">
        <v>5332</v>
      </c>
      <c r="AF1970" s="39">
        <v>5454</v>
      </c>
    </row>
    <row r="1971" spans="1:32" s="34" customFormat="1" ht="15.75" x14ac:dyDescent="0.5">
      <c r="A1971" t="s">
        <v>260</v>
      </c>
      <c r="B1971" t="s">
        <v>297</v>
      </c>
      <c r="C1971" s="52" t="s">
        <v>298</v>
      </c>
      <c r="D1971" t="s">
        <v>814</v>
      </c>
      <c r="E1971" t="s">
        <v>820</v>
      </c>
      <c r="F1971" s="39">
        <v>238</v>
      </c>
      <c r="G1971" s="39">
        <v>226</v>
      </c>
      <c r="H1971" s="39">
        <v>242</v>
      </c>
      <c r="I1971" s="39">
        <v>231</v>
      </c>
      <c r="J1971" s="39">
        <v>315</v>
      </c>
      <c r="K1971" s="39">
        <v>359</v>
      </c>
      <c r="L1971" s="39">
        <v>397</v>
      </c>
      <c r="M1971" s="39">
        <v>438</v>
      </c>
      <c r="N1971" s="39">
        <v>471</v>
      </c>
      <c r="O1971" s="39">
        <v>359</v>
      </c>
      <c r="P1971" s="39">
        <v>487</v>
      </c>
      <c r="Q1971" s="39">
        <v>499</v>
      </c>
      <c r="R1971" s="39">
        <v>475</v>
      </c>
      <c r="S1971" s="39">
        <v>473</v>
      </c>
      <c r="T1971" s="39">
        <v>548</v>
      </c>
      <c r="U1971" s="39">
        <v>587</v>
      </c>
      <c r="V1971" s="39">
        <v>579</v>
      </c>
      <c r="W1971" s="39">
        <v>619</v>
      </c>
      <c r="X1971" s="39">
        <v>582</v>
      </c>
      <c r="Y1971" s="39">
        <v>584</v>
      </c>
      <c r="Z1971" s="39">
        <v>632</v>
      </c>
      <c r="AA1971" s="39">
        <v>664</v>
      </c>
      <c r="AB1971" s="39">
        <v>665</v>
      </c>
      <c r="AC1971" s="39">
        <v>645</v>
      </c>
      <c r="AD1971" s="39">
        <v>646</v>
      </c>
      <c r="AE1971" s="39">
        <v>653</v>
      </c>
      <c r="AF1971" s="39">
        <v>682</v>
      </c>
    </row>
    <row r="1972" spans="1:32" s="34" customFormat="1" ht="15.75" x14ac:dyDescent="0.5">
      <c r="A1972" t="s">
        <v>260</v>
      </c>
      <c r="B1972" t="s">
        <v>297</v>
      </c>
      <c r="C1972" s="52" t="s">
        <v>298</v>
      </c>
      <c r="D1972"/>
      <c r="E1972" s="62" t="s">
        <v>821</v>
      </c>
      <c r="F1972" s="39">
        <v>3843</v>
      </c>
      <c r="G1972" s="39">
        <v>4108</v>
      </c>
      <c r="H1972" s="39">
        <v>4235</v>
      </c>
      <c r="I1972" s="39">
        <v>4605</v>
      </c>
      <c r="J1972" s="39">
        <v>4932</v>
      </c>
      <c r="K1972" s="39">
        <v>5069</v>
      </c>
      <c r="L1972" s="39">
        <v>5390</v>
      </c>
      <c r="M1972" s="39">
        <v>5684</v>
      </c>
      <c r="N1972" s="39">
        <v>6019</v>
      </c>
      <c r="O1972" s="39">
        <v>6181</v>
      </c>
      <c r="P1972" s="39">
        <v>6701</v>
      </c>
      <c r="Q1972" s="39">
        <v>6923</v>
      </c>
      <c r="R1972" s="39">
        <v>6548</v>
      </c>
      <c r="S1972" s="39">
        <v>6938</v>
      </c>
      <c r="T1972" s="39">
        <v>6844</v>
      </c>
      <c r="U1972" s="39">
        <v>6781</v>
      </c>
      <c r="V1972" s="39">
        <v>7065</v>
      </c>
      <c r="W1972" s="39">
        <v>6957</v>
      </c>
      <c r="X1972" s="39">
        <v>7240</v>
      </c>
      <c r="Y1972" s="39">
        <v>7245</v>
      </c>
      <c r="Z1972" s="39">
        <v>7513</v>
      </c>
      <c r="AA1972" s="39">
        <v>7806</v>
      </c>
      <c r="AB1972" s="39">
        <v>8037</v>
      </c>
      <c r="AC1972" s="39">
        <v>7947</v>
      </c>
      <c r="AD1972" s="39">
        <v>9074</v>
      </c>
      <c r="AE1972" s="39">
        <v>9323</v>
      </c>
      <c r="AF1972" s="39">
        <v>9878</v>
      </c>
    </row>
    <row r="1973" spans="1:32" s="34" customFormat="1" ht="15.75" x14ac:dyDescent="0.5">
      <c r="A1973" t="s">
        <v>260</v>
      </c>
      <c r="B1973" t="s">
        <v>297</v>
      </c>
      <c r="C1973" s="52" t="s">
        <v>298</v>
      </c>
      <c r="D1973"/>
      <c r="E1973" s="63" t="s">
        <v>822</v>
      </c>
      <c r="F1973" s="39">
        <v>-1531</v>
      </c>
      <c r="G1973" s="39">
        <v>-1758</v>
      </c>
      <c r="H1973" s="39">
        <v>-1809</v>
      </c>
      <c r="I1973" s="39">
        <v>-2164</v>
      </c>
      <c r="J1973" s="39">
        <v>-2158</v>
      </c>
      <c r="K1973" s="39">
        <v>-2199</v>
      </c>
      <c r="L1973" s="39">
        <v>-2298</v>
      </c>
      <c r="M1973" s="39">
        <v>-2438</v>
      </c>
      <c r="N1973" s="39">
        <v>-2601</v>
      </c>
      <c r="O1973" s="39">
        <v>-2775</v>
      </c>
      <c r="P1973" s="39">
        <v>-2947</v>
      </c>
      <c r="Q1973" s="39">
        <v>-2861</v>
      </c>
      <c r="R1973" s="39">
        <v>-2134</v>
      </c>
      <c r="S1973" s="39">
        <v>-2369</v>
      </c>
      <c r="T1973" s="39">
        <v>-2094</v>
      </c>
      <c r="U1973" s="39">
        <v>-1695</v>
      </c>
      <c r="V1973" s="39">
        <v>-1879</v>
      </c>
      <c r="W1973" s="39">
        <v>-1674</v>
      </c>
      <c r="X1973" s="39">
        <v>-1820</v>
      </c>
      <c r="Y1973" s="39">
        <v>-1852</v>
      </c>
      <c r="Z1973" s="39">
        <v>-1986</v>
      </c>
      <c r="AA1973" s="39">
        <v>-2018</v>
      </c>
      <c r="AB1973" s="39">
        <v>-2109</v>
      </c>
      <c r="AC1973" s="39">
        <v>-1716</v>
      </c>
      <c r="AD1973" s="39">
        <v>-2826</v>
      </c>
      <c r="AE1973" s="39">
        <v>-3036</v>
      </c>
      <c r="AF1973" s="39">
        <v>-3241</v>
      </c>
    </row>
    <row r="1974" spans="1:32" s="34" customFormat="1" ht="15.75" x14ac:dyDescent="0.5">
      <c r="A1974" t="s">
        <v>260</v>
      </c>
      <c r="B1974" t="s">
        <v>297</v>
      </c>
      <c r="C1974" s="52" t="s">
        <v>298</v>
      </c>
      <c r="D1974" s="28" t="s">
        <v>823</v>
      </c>
      <c r="E1974" s="65" t="s">
        <v>824</v>
      </c>
      <c r="F1974" s="39">
        <v>8728</v>
      </c>
      <c r="G1974" s="39">
        <v>8988</v>
      </c>
      <c r="H1974" s="39">
        <v>9297</v>
      </c>
      <c r="I1974" s="39">
        <v>9670</v>
      </c>
      <c r="J1974" s="39">
        <v>10198</v>
      </c>
      <c r="K1974" s="39">
        <v>10431</v>
      </c>
      <c r="L1974" s="39">
        <v>10851</v>
      </c>
      <c r="M1974" s="39">
        <v>11060</v>
      </c>
      <c r="N1974" s="39">
        <v>11503</v>
      </c>
      <c r="O1974" s="39">
        <v>12090</v>
      </c>
      <c r="P1974" s="39">
        <v>12542</v>
      </c>
      <c r="Q1974" s="39">
        <v>13086</v>
      </c>
      <c r="R1974" s="39">
        <v>13393</v>
      </c>
      <c r="S1974" s="39">
        <v>13439</v>
      </c>
      <c r="T1974" s="39">
        <v>13563</v>
      </c>
      <c r="U1974" s="39">
        <v>14125</v>
      </c>
      <c r="V1974" s="39">
        <v>14688</v>
      </c>
      <c r="W1974" s="39">
        <v>15180</v>
      </c>
      <c r="X1974" s="39">
        <v>16026</v>
      </c>
      <c r="Y1974" s="39">
        <v>15922</v>
      </c>
      <c r="Z1974" s="39">
        <v>16311</v>
      </c>
      <c r="AA1974" s="39">
        <v>16755</v>
      </c>
      <c r="AB1974" s="39">
        <v>17388</v>
      </c>
      <c r="AC1974" s="39">
        <v>17698</v>
      </c>
      <c r="AD1974" s="39">
        <v>18905</v>
      </c>
      <c r="AE1974" s="39">
        <v>18969</v>
      </c>
      <c r="AF1974" s="39">
        <v>20244</v>
      </c>
    </row>
    <row r="1975" spans="1:32" s="34" customFormat="1" ht="15.75" x14ac:dyDescent="0.5">
      <c r="A1975" t="s">
        <v>260</v>
      </c>
      <c r="B1975" t="s">
        <v>299</v>
      </c>
      <c r="C1975" s="52" t="s">
        <v>300</v>
      </c>
      <c r="D1975" t="s">
        <v>799</v>
      </c>
      <c r="E1975" t="s">
        <v>800</v>
      </c>
      <c r="F1975" s="39">
        <v>1964</v>
      </c>
      <c r="G1975" s="39">
        <v>2114</v>
      </c>
      <c r="H1975" s="39">
        <v>2154</v>
      </c>
      <c r="I1975" s="39">
        <v>2223</v>
      </c>
      <c r="J1975" s="39">
        <v>2196</v>
      </c>
      <c r="K1975" s="39">
        <v>2364</v>
      </c>
      <c r="L1975" s="39">
        <v>2293</v>
      </c>
      <c r="M1975" s="39">
        <v>2187</v>
      </c>
      <c r="N1975" s="39">
        <v>2171</v>
      </c>
      <c r="O1975" s="39">
        <v>2257</v>
      </c>
      <c r="P1975" s="39">
        <v>2279</v>
      </c>
      <c r="Q1975" s="39">
        <v>2356</v>
      </c>
      <c r="R1975" s="39">
        <v>2047</v>
      </c>
      <c r="S1975" s="39">
        <v>1936</v>
      </c>
      <c r="T1975" s="39">
        <v>1901</v>
      </c>
      <c r="U1975" s="39">
        <v>2067</v>
      </c>
      <c r="V1975" s="39">
        <v>1915</v>
      </c>
      <c r="W1975" s="39">
        <v>2040</v>
      </c>
      <c r="X1975" s="39">
        <v>2097</v>
      </c>
      <c r="Y1975" s="39">
        <v>2244</v>
      </c>
      <c r="Z1975" s="39">
        <v>2367</v>
      </c>
      <c r="AA1975" s="39">
        <v>2369</v>
      </c>
      <c r="AB1975" s="39">
        <v>2566</v>
      </c>
      <c r="AC1975" s="39">
        <v>2529</v>
      </c>
      <c r="AD1975" s="39">
        <v>2649</v>
      </c>
      <c r="AE1975" s="39">
        <v>2901</v>
      </c>
      <c r="AF1975" s="39">
        <v>3314</v>
      </c>
    </row>
    <row r="1976" spans="1:32" s="34" customFormat="1" ht="15.75" x14ac:dyDescent="0.5">
      <c r="A1976" t="s">
        <v>260</v>
      </c>
      <c r="B1976" t="s">
        <v>299</v>
      </c>
      <c r="C1976" s="52" t="s">
        <v>300</v>
      </c>
      <c r="D1976" t="s">
        <v>801</v>
      </c>
      <c r="E1976" t="s">
        <v>802</v>
      </c>
      <c r="F1976" s="39">
        <v>861</v>
      </c>
      <c r="G1976" s="39">
        <v>970</v>
      </c>
      <c r="H1976" s="39">
        <v>1061</v>
      </c>
      <c r="I1976" s="39">
        <v>1083</v>
      </c>
      <c r="J1976" s="39">
        <v>1120</v>
      </c>
      <c r="K1976" s="39">
        <v>1205</v>
      </c>
      <c r="L1976" s="39">
        <v>1189</v>
      </c>
      <c r="M1976" s="39">
        <v>1191</v>
      </c>
      <c r="N1976" s="39">
        <v>1257</v>
      </c>
      <c r="O1976" s="39">
        <v>1313</v>
      </c>
      <c r="P1976" s="39">
        <v>1250</v>
      </c>
      <c r="Q1976" s="39">
        <v>1206</v>
      </c>
      <c r="R1976" s="39">
        <v>1196</v>
      </c>
      <c r="S1976" s="39">
        <v>1216</v>
      </c>
      <c r="T1976" s="39">
        <v>1206</v>
      </c>
      <c r="U1976" s="39">
        <v>1210</v>
      </c>
      <c r="V1976" s="39">
        <v>1259</v>
      </c>
      <c r="W1976" s="39">
        <v>1365</v>
      </c>
      <c r="X1976" s="39">
        <v>1447</v>
      </c>
      <c r="Y1976" s="39">
        <v>1459</v>
      </c>
      <c r="Z1976" s="39">
        <v>1582</v>
      </c>
      <c r="AA1976" s="39">
        <v>1682</v>
      </c>
      <c r="AB1976" s="39">
        <v>1732</v>
      </c>
      <c r="AC1976" s="39">
        <v>1817</v>
      </c>
      <c r="AD1976" s="39">
        <v>1939</v>
      </c>
      <c r="AE1976" s="39">
        <v>1991</v>
      </c>
      <c r="AF1976" s="39">
        <v>2056</v>
      </c>
    </row>
    <row r="1977" spans="1:32" s="34" customFormat="1" ht="15.75" x14ac:dyDescent="0.5">
      <c r="A1977" t="s">
        <v>260</v>
      </c>
      <c r="B1977" t="s">
        <v>299</v>
      </c>
      <c r="C1977" s="52" t="s">
        <v>300</v>
      </c>
      <c r="D1977" t="s">
        <v>803</v>
      </c>
      <c r="E1977" t="s">
        <v>804</v>
      </c>
      <c r="F1977" s="39">
        <v>7163</v>
      </c>
      <c r="G1977" s="39">
        <v>7504</v>
      </c>
      <c r="H1977" s="39">
        <v>7990</v>
      </c>
      <c r="I1977" s="39">
        <v>8481</v>
      </c>
      <c r="J1977" s="39">
        <v>9064</v>
      </c>
      <c r="K1977" s="39">
        <v>9292</v>
      </c>
      <c r="L1977" s="39">
        <v>9842</v>
      </c>
      <c r="M1977" s="39">
        <v>10054</v>
      </c>
      <c r="N1977" s="39">
        <v>10549</v>
      </c>
      <c r="O1977" s="39">
        <v>11157</v>
      </c>
      <c r="P1977" s="39">
        <v>11716</v>
      </c>
      <c r="Q1977" s="39">
        <v>11974</v>
      </c>
      <c r="R1977" s="39">
        <v>11722</v>
      </c>
      <c r="S1977" s="39">
        <v>11817</v>
      </c>
      <c r="T1977" s="39">
        <v>11836</v>
      </c>
      <c r="U1977" s="39">
        <v>12116</v>
      </c>
      <c r="V1977" s="39">
        <v>12495</v>
      </c>
      <c r="W1977" s="39">
        <v>12694</v>
      </c>
      <c r="X1977" s="39">
        <v>13163</v>
      </c>
      <c r="Y1977" s="39">
        <v>13503</v>
      </c>
      <c r="Z1977" s="39">
        <v>13945</v>
      </c>
      <c r="AA1977" s="39">
        <v>14481</v>
      </c>
      <c r="AB1977" s="39">
        <v>14917</v>
      </c>
      <c r="AC1977" s="39">
        <v>15040</v>
      </c>
      <c r="AD1977" s="39">
        <v>15609</v>
      </c>
      <c r="AE1977" s="39">
        <v>16666</v>
      </c>
      <c r="AF1977" s="39">
        <v>17698</v>
      </c>
    </row>
    <row r="1978" spans="1:32" s="34" customFormat="1" ht="15.75" x14ac:dyDescent="0.5">
      <c r="A1978" t="s">
        <v>260</v>
      </c>
      <c r="B1978" t="s">
        <v>299</v>
      </c>
      <c r="C1978" s="52" t="s">
        <v>300</v>
      </c>
      <c r="D1978" t="s">
        <v>805</v>
      </c>
      <c r="E1978" t="s">
        <v>806</v>
      </c>
      <c r="F1978" s="39">
        <v>3359</v>
      </c>
      <c r="G1978" s="39">
        <v>3632</v>
      </c>
      <c r="H1978" s="39">
        <v>3309</v>
      </c>
      <c r="I1978" s="39">
        <v>3852</v>
      </c>
      <c r="J1978" s="39">
        <v>3707</v>
      </c>
      <c r="K1978" s="39">
        <v>3726</v>
      </c>
      <c r="L1978" s="39">
        <v>3725</v>
      </c>
      <c r="M1978" s="39">
        <v>4188</v>
      </c>
      <c r="N1978" s="39">
        <v>4517</v>
      </c>
      <c r="O1978" s="39">
        <v>4629</v>
      </c>
      <c r="P1978" s="39">
        <v>5330</v>
      </c>
      <c r="Q1978" s="39">
        <v>5551</v>
      </c>
      <c r="R1978" s="39">
        <v>4275</v>
      </c>
      <c r="S1978" s="39">
        <v>4441</v>
      </c>
      <c r="T1978" s="39">
        <v>4194</v>
      </c>
      <c r="U1978" s="39">
        <v>3868</v>
      </c>
      <c r="V1978" s="39">
        <v>4194</v>
      </c>
      <c r="W1978" s="39">
        <v>4182</v>
      </c>
      <c r="X1978" s="39">
        <v>4918</v>
      </c>
      <c r="Y1978" s="39">
        <v>4487</v>
      </c>
      <c r="Z1978" s="39">
        <v>4418</v>
      </c>
      <c r="AA1978" s="39">
        <v>4327</v>
      </c>
      <c r="AB1978" s="39">
        <v>4492</v>
      </c>
      <c r="AC1978" s="39">
        <v>3512</v>
      </c>
      <c r="AD1978" s="39">
        <v>4228</v>
      </c>
      <c r="AE1978" s="39">
        <v>5388</v>
      </c>
      <c r="AF1978" s="39">
        <v>6365</v>
      </c>
    </row>
    <row r="1979" spans="1:32" s="34" customFormat="1" ht="15.75" x14ac:dyDescent="0.5">
      <c r="A1979" t="s">
        <v>260</v>
      </c>
      <c r="B1979" t="s">
        <v>299</v>
      </c>
      <c r="C1979" s="52" t="s">
        <v>300</v>
      </c>
      <c r="D1979"/>
      <c r="E1979" s="62" t="s">
        <v>807</v>
      </c>
      <c r="F1979" s="39">
        <v>13347</v>
      </c>
      <c r="G1979" s="39">
        <v>14220</v>
      </c>
      <c r="H1979" s="39">
        <v>14515</v>
      </c>
      <c r="I1979" s="39">
        <v>15639</v>
      </c>
      <c r="J1979" s="39">
        <v>16087</v>
      </c>
      <c r="K1979" s="39">
        <v>16587</v>
      </c>
      <c r="L1979" s="39">
        <v>17049</v>
      </c>
      <c r="M1979" s="39">
        <v>17620</v>
      </c>
      <c r="N1979" s="39">
        <v>18494</v>
      </c>
      <c r="O1979" s="39">
        <v>19357</v>
      </c>
      <c r="P1979" s="39">
        <v>20575</v>
      </c>
      <c r="Q1979" s="39">
        <v>21087</v>
      </c>
      <c r="R1979" s="39">
        <v>19240</v>
      </c>
      <c r="S1979" s="39">
        <v>19409</v>
      </c>
      <c r="T1979" s="39">
        <v>19137</v>
      </c>
      <c r="U1979" s="39">
        <v>19261</v>
      </c>
      <c r="V1979" s="39">
        <v>19863</v>
      </c>
      <c r="W1979" s="39">
        <v>20280</v>
      </c>
      <c r="X1979" s="39">
        <v>21626</v>
      </c>
      <c r="Y1979" s="39">
        <v>21693</v>
      </c>
      <c r="Z1979" s="39">
        <v>22312</v>
      </c>
      <c r="AA1979" s="39">
        <v>22858</v>
      </c>
      <c r="AB1979" s="39">
        <v>23707</v>
      </c>
      <c r="AC1979" s="39">
        <v>22899</v>
      </c>
      <c r="AD1979" s="39">
        <v>24425</v>
      </c>
      <c r="AE1979" s="39">
        <v>26946</v>
      </c>
      <c r="AF1979" s="39">
        <v>29433</v>
      </c>
    </row>
    <row r="1980" spans="1:32" s="34" customFormat="1" ht="15.75" x14ac:dyDescent="0.5">
      <c r="A1980" t="s">
        <v>260</v>
      </c>
      <c r="B1980" t="s">
        <v>299</v>
      </c>
      <c r="C1980" s="52" t="s">
        <v>300</v>
      </c>
      <c r="D1980" t="s">
        <v>805</v>
      </c>
      <c r="E1980" t="s">
        <v>808</v>
      </c>
      <c r="F1980" s="39">
        <v>610</v>
      </c>
      <c r="G1980" s="39">
        <v>698</v>
      </c>
      <c r="H1980" s="39">
        <v>652</v>
      </c>
      <c r="I1980" s="39">
        <v>780</v>
      </c>
      <c r="J1980" s="39">
        <v>729</v>
      </c>
      <c r="K1980" s="39">
        <v>731</v>
      </c>
      <c r="L1980" s="39">
        <v>733</v>
      </c>
      <c r="M1980" s="39">
        <v>893</v>
      </c>
      <c r="N1980" s="39">
        <v>1119</v>
      </c>
      <c r="O1980" s="39">
        <v>1130</v>
      </c>
      <c r="P1980" s="39">
        <v>1550</v>
      </c>
      <c r="Q1980" s="39">
        <v>1626</v>
      </c>
      <c r="R1980" s="39">
        <v>596</v>
      </c>
      <c r="S1980" s="39">
        <v>318</v>
      </c>
      <c r="T1980" s="39">
        <v>316</v>
      </c>
      <c r="U1980" s="39">
        <v>483</v>
      </c>
      <c r="V1980" s="39">
        <v>362</v>
      </c>
      <c r="W1980" s="39">
        <v>389</v>
      </c>
      <c r="X1980" s="39">
        <v>367</v>
      </c>
      <c r="Y1980" s="39">
        <v>365</v>
      </c>
      <c r="Z1980" s="39">
        <v>387</v>
      </c>
      <c r="AA1980" s="39">
        <v>467</v>
      </c>
      <c r="AB1980" s="39">
        <v>427</v>
      </c>
      <c r="AC1980" s="39">
        <v>291</v>
      </c>
      <c r="AD1980" s="39">
        <v>339</v>
      </c>
      <c r="AE1980" s="39">
        <v>666</v>
      </c>
      <c r="AF1980" s="39">
        <v>1242</v>
      </c>
    </row>
    <row r="1981" spans="1:32" s="34" customFormat="1" ht="15.75" x14ac:dyDescent="0.5">
      <c r="A1981" t="s">
        <v>260</v>
      </c>
      <c r="B1981" t="s">
        <v>299</v>
      </c>
      <c r="C1981" s="52" t="s">
        <v>300</v>
      </c>
      <c r="D1981"/>
      <c r="E1981" s="62" t="s">
        <v>809</v>
      </c>
      <c r="F1981" s="39">
        <v>610</v>
      </c>
      <c r="G1981" s="39">
        <v>698</v>
      </c>
      <c r="H1981" s="39">
        <v>652</v>
      </c>
      <c r="I1981" s="39">
        <v>780</v>
      </c>
      <c r="J1981" s="39">
        <v>729</v>
      </c>
      <c r="K1981" s="39">
        <v>731</v>
      </c>
      <c r="L1981" s="39">
        <v>733</v>
      </c>
      <c r="M1981" s="39">
        <v>893</v>
      </c>
      <c r="N1981" s="39">
        <v>1119</v>
      </c>
      <c r="O1981" s="39">
        <v>1130</v>
      </c>
      <c r="P1981" s="39">
        <v>1550</v>
      </c>
      <c r="Q1981" s="39">
        <v>1626</v>
      </c>
      <c r="R1981" s="39">
        <v>596</v>
      </c>
      <c r="S1981" s="39">
        <v>318</v>
      </c>
      <c r="T1981" s="39">
        <v>316</v>
      </c>
      <c r="U1981" s="39">
        <v>483</v>
      </c>
      <c r="V1981" s="39">
        <v>362</v>
      </c>
      <c r="W1981" s="39">
        <v>389</v>
      </c>
      <c r="X1981" s="39">
        <v>367</v>
      </c>
      <c r="Y1981" s="39">
        <v>365</v>
      </c>
      <c r="Z1981" s="39">
        <v>387</v>
      </c>
      <c r="AA1981" s="39">
        <v>467</v>
      </c>
      <c r="AB1981" s="39">
        <v>427</v>
      </c>
      <c r="AC1981" s="39">
        <v>291</v>
      </c>
      <c r="AD1981" s="39">
        <v>339</v>
      </c>
      <c r="AE1981" s="39">
        <v>666</v>
      </c>
      <c r="AF1981" s="39">
        <v>1242</v>
      </c>
    </row>
    <row r="1982" spans="1:32" s="34" customFormat="1" ht="15.75" x14ac:dyDescent="0.5">
      <c r="A1982" t="s">
        <v>260</v>
      </c>
      <c r="B1982" t="s">
        <v>299</v>
      </c>
      <c r="C1982" s="52" t="s">
        <v>300</v>
      </c>
      <c r="D1982" s="64" t="s">
        <v>810</v>
      </c>
      <c r="E1982" s="63" t="s">
        <v>811</v>
      </c>
      <c r="F1982" s="39">
        <v>12737</v>
      </c>
      <c r="G1982" s="39">
        <v>13523</v>
      </c>
      <c r="H1982" s="39">
        <v>13863</v>
      </c>
      <c r="I1982" s="39">
        <v>14859</v>
      </c>
      <c r="J1982" s="39">
        <v>15358</v>
      </c>
      <c r="K1982" s="39">
        <v>15856</v>
      </c>
      <c r="L1982" s="39">
        <v>16316</v>
      </c>
      <c r="M1982" s="39">
        <v>16727</v>
      </c>
      <c r="N1982" s="39">
        <v>17375</v>
      </c>
      <c r="O1982" s="39">
        <v>18227</v>
      </c>
      <c r="P1982" s="39">
        <v>19025</v>
      </c>
      <c r="Q1982" s="39">
        <v>19461</v>
      </c>
      <c r="R1982" s="39">
        <v>18644</v>
      </c>
      <c r="S1982" s="39">
        <v>19091</v>
      </c>
      <c r="T1982" s="39">
        <v>18821</v>
      </c>
      <c r="U1982" s="39">
        <v>18778</v>
      </c>
      <c r="V1982" s="39">
        <v>19501</v>
      </c>
      <c r="W1982" s="39">
        <v>19891</v>
      </c>
      <c r="X1982" s="39">
        <v>21259</v>
      </c>
      <c r="Y1982" s="39">
        <v>21328</v>
      </c>
      <c r="Z1982" s="39">
        <v>21925</v>
      </c>
      <c r="AA1982" s="39">
        <v>22391</v>
      </c>
      <c r="AB1982" s="39">
        <v>23279</v>
      </c>
      <c r="AC1982" s="39">
        <v>22608</v>
      </c>
      <c r="AD1982" s="39">
        <v>24086</v>
      </c>
      <c r="AE1982" s="39">
        <v>26281</v>
      </c>
      <c r="AF1982" s="39">
        <v>28191</v>
      </c>
    </row>
    <row r="1983" spans="1:32" s="34" customFormat="1" ht="15.75" x14ac:dyDescent="0.5">
      <c r="A1983" t="s">
        <v>260</v>
      </c>
      <c r="B1983" t="s">
        <v>299</v>
      </c>
      <c r="C1983" s="52" t="s">
        <v>300</v>
      </c>
      <c r="D1983" t="s">
        <v>812</v>
      </c>
      <c r="E1983" t="s">
        <v>813</v>
      </c>
      <c r="F1983" s="39">
        <v>2229</v>
      </c>
      <c r="G1983" s="39">
        <v>2287</v>
      </c>
      <c r="H1983" s="39">
        <v>2374</v>
      </c>
      <c r="I1983" s="39">
        <v>2389</v>
      </c>
      <c r="J1983" s="39">
        <v>2685</v>
      </c>
      <c r="K1983" s="39">
        <v>2688</v>
      </c>
      <c r="L1983" s="39">
        <v>2883</v>
      </c>
      <c r="M1983" s="39">
        <v>3049</v>
      </c>
      <c r="N1983" s="39">
        <v>3253</v>
      </c>
      <c r="O1983" s="39">
        <v>3399</v>
      </c>
      <c r="P1983" s="39">
        <v>3655</v>
      </c>
      <c r="Q1983" s="39">
        <v>3984</v>
      </c>
      <c r="R1983" s="39">
        <v>4423</v>
      </c>
      <c r="S1983" s="39">
        <v>4640</v>
      </c>
      <c r="T1983" s="39">
        <v>4750</v>
      </c>
      <c r="U1983" s="39">
        <v>5007</v>
      </c>
      <c r="V1983" s="39">
        <v>5158</v>
      </c>
      <c r="W1983" s="39">
        <v>5212</v>
      </c>
      <c r="X1983" s="39">
        <v>5430</v>
      </c>
      <c r="Y1983" s="39">
        <v>5489</v>
      </c>
      <c r="Z1983" s="39">
        <v>5583</v>
      </c>
      <c r="AA1983" s="39">
        <v>5641</v>
      </c>
      <c r="AB1983" s="39">
        <v>5831</v>
      </c>
      <c r="AC1983" s="39">
        <v>6318</v>
      </c>
      <c r="AD1983" s="39">
        <v>6586</v>
      </c>
      <c r="AE1983" s="39">
        <v>6903</v>
      </c>
      <c r="AF1983" s="39">
        <v>7474</v>
      </c>
    </row>
    <row r="1984" spans="1:32" s="34" customFormat="1" ht="15.75" x14ac:dyDescent="0.5">
      <c r="A1984" t="s">
        <v>260</v>
      </c>
      <c r="B1984" t="s">
        <v>299</v>
      </c>
      <c r="C1984" s="52" t="s">
        <v>300</v>
      </c>
      <c r="D1984" t="s">
        <v>814</v>
      </c>
      <c r="E1984" t="s">
        <v>815</v>
      </c>
      <c r="F1984" s="39">
        <v>183</v>
      </c>
      <c r="G1984" s="39">
        <v>165</v>
      </c>
      <c r="H1984" s="39">
        <v>180</v>
      </c>
      <c r="I1984" s="39">
        <v>163</v>
      </c>
      <c r="J1984" s="39">
        <v>242</v>
      </c>
      <c r="K1984" s="39">
        <v>268</v>
      </c>
      <c r="L1984" s="39">
        <v>287</v>
      </c>
      <c r="M1984" s="39">
        <v>309</v>
      </c>
      <c r="N1984" s="39">
        <v>334</v>
      </c>
      <c r="O1984" s="39">
        <v>220</v>
      </c>
      <c r="P1984" s="39">
        <v>356</v>
      </c>
      <c r="Q1984" s="39">
        <v>349</v>
      </c>
      <c r="R1984" s="39">
        <v>294</v>
      </c>
      <c r="S1984" s="39">
        <v>258</v>
      </c>
      <c r="T1984" s="39">
        <v>361</v>
      </c>
      <c r="U1984" s="39">
        <v>450</v>
      </c>
      <c r="V1984" s="39">
        <v>403</v>
      </c>
      <c r="W1984" s="39">
        <v>457</v>
      </c>
      <c r="X1984" s="39">
        <v>421</v>
      </c>
      <c r="Y1984" s="39">
        <v>401</v>
      </c>
      <c r="Z1984" s="39">
        <v>450</v>
      </c>
      <c r="AA1984" s="39">
        <v>494</v>
      </c>
      <c r="AB1984" s="39">
        <v>479</v>
      </c>
      <c r="AC1984" s="39">
        <v>477</v>
      </c>
      <c r="AD1984" s="39">
        <v>432</v>
      </c>
      <c r="AE1984" s="39">
        <v>549</v>
      </c>
      <c r="AF1984" s="39">
        <v>532</v>
      </c>
    </row>
    <row r="1985" spans="1:32" s="34" customFormat="1" ht="15.75" x14ac:dyDescent="0.5">
      <c r="A1985" t="s">
        <v>260</v>
      </c>
      <c r="B1985" t="s">
        <v>299</v>
      </c>
      <c r="C1985" s="52" t="s">
        <v>300</v>
      </c>
      <c r="D1985"/>
      <c r="E1985" s="62" t="s">
        <v>816</v>
      </c>
      <c r="F1985" s="39">
        <v>2412</v>
      </c>
      <c r="G1985" s="39">
        <v>2452</v>
      </c>
      <c r="H1985" s="39">
        <v>2553</v>
      </c>
      <c r="I1985" s="39">
        <v>2552</v>
      </c>
      <c r="J1985" s="39">
        <v>2927</v>
      </c>
      <c r="K1985" s="39">
        <v>2956</v>
      </c>
      <c r="L1985" s="39">
        <v>3170</v>
      </c>
      <c r="M1985" s="39">
        <v>3359</v>
      </c>
      <c r="N1985" s="39">
        <v>3586</v>
      </c>
      <c r="O1985" s="39">
        <v>3619</v>
      </c>
      <c r="P1985" s="39">
        <v>4011</v>
      </c>
      <c r="Q1985" s="39">
        <v>4333</v>
      </c>
      <c r="R1985" s="39">
        <v>4716</v>
      </c>
      <c r="S1985" s="39">
        <v>4898</v>
      </c>
      <c r="T1985" s="39">
        <v>5111</v>
      </c>
      <c r="U1985" s="39">
        <v>5457</v>
      </c>
      <c r="V1985" s="39">
        <v>5561</v>
      </c>
      <c r="W1985" s="39">
        <v>5668</v>
      </c>
      <c r="X1985" s="39">
        <v>5852</v>
      </c>
      <c r="Y1985" s="39">
        <v>5890</v>
      </c>
      <c r="Z1985" s="39">
        <v>6033</v>
      </c>
      <c r="AA1985" s="39">
        <v>6135</v>
      </c>
      <c r="AB1985" s="39">
        <v>6311</v>
      </c>
      <c r="AC1985" s="39">
        <v>6794</v>
      </c>
      <c r="AD1985" s="39">
        <v>7018</v>
      </c>
      <c r="AE1985" s="39">
        <v>7451</v>
      </c>
      <c r="AF1985" s="39">
        <v>8006</v>
      </c>
    </row>
    <row r="1986" spans="1:32" s="34" customFormat="1" ht="15.75" x14ac:dyDescent="0.5">
      <c r="A1986" t="s">
        <v>260</v>
      </c>
      <c r="B1986" t="s">
        <v>299</v>
      </c>
      <c r="C1986" s="52" t="s">
        <v>300</v>
      </c>
      <c r="D1986" t="s">
        <v>817</v>
      </c>
      <c r="E1986" t="s">
        <v>818</v>
      </c>
      <c r="F1986" s="39">
        <v>1500</v>
      </c>
      <c r="G1986" s="39">
        <v>1756</v>
      </c>
      <c r="H1986" s="39">
        <v>1872</v>
      </c>
      <c r="I1986" s="39">
        <v>1987</v>
      </c>
      <c r="J1986" s="39">
        <v>2145</v>
      </c>
      <c r="K1986" s="39">
        <v>2196</v>
      </c>
      <c r="L1986" s="39">
        <v>2323</v>
      </c>
      <c r="M1986" s="39">
        <v>2370</v>
      </c>
      <c r="N1986" s="39">
        <v>2506</v>
      </c>
      <c r="O1986" s="39">
        <v>2646</v>
      </c>
      <c r="P1986" s="39">
        <v>2824</v>
      </c>
      <c r="Q1986" s="39">
        <v>2940</v>
      </c>
      <c r="R1986" s="39">
        <v>2805</v>
      </c>
      <c r="S1986" s="39">
        <v>2744</v>
      </c>
      <c r="T1986" s="39">
        <v>2702</v>
      </c>
      <c r="U1986" s="39">
        <v>2652</v>
      </c>
      <c r="V1986" s="39">
        <v>2686</v>
      </c>
      <c r="W1986" s="39">
        <v>2723</v>
      </c>
      <c r="X1986" s="39">
        <v>2866</v>
      </c>
      <c r="Y1986" s="39">
        <v>2937</v>
      </c>
      <c r="Z1986" s="39">
        <v>3055</v>
      </c>
      <c r="AA1986" s="39">
        <v>3196</v>
      </c>
      <c r="AB1986" s="39">
        <v>3277</v>
      </c>
      <c r="AC1986" s="39">
        <v>3293</v>
      </c>
      <c r="AD1986" s="39">
        <v>3644</v>
      </c>
      <c r="AE1986" s="39">
        <v>3937</v>
      </c>
      <c r="AF1986" s="39">
        <v>4291</v>
      </c>
    </row>
    <row r="1987" spans="1:32" s="34" customFormat="1" ht="15.75" x14ac:dyDescent="0.5">
      <c r="A1987" t="s">
        <v>260</v>
      </c>
      <c r="B1987" t="s">
        <v>299</v>
      </c>
      <c r="C1987" s="52" t="s">
        <v>300</v>
      </c>
      <c r="D1987" t="s">
        <v>812</v>
      </c>
      <c r="E1987" t="s">
        <v>819</v>
      </c>
      <c r="F1987" s="39">
        <v>2517</v>
      </c>
      <c r="G1987" s="39">
        <v>2592</v>
      </c>
      <c r="H1987" s="39">
        <v>2603</v>
      </c>
      <c r="I1987" s="39">
        <v>2902</v>
      </c>
      <c r="J1987" s="39">
        <v>2998</v>
      </c>
      <c r="K1987" s="39">
        <v>3071</v>
      </c>
      <c r="L1987" s="39">
        <v>3274</v>
      </c>
      <c r="M1987" s="39">
        <v>3532</v>
      </c>
      <c r="N1987" s="39">
        <v>3737</v>
      </c>
      <c r="O1987" s="39">
        <v>3896</v>
      </c>
      <c r="P1987" s="39">
        <v>4141</v>
      </c>
      <c r="Q1987" s="39">
        <v>4223</v>
      </c>
      <c r="R1987" s="39">
        <v>3963</v>
      </c>
      <c r="S1987" s="39">
        <v>4421</v>
      </c>
      <c r="T1987" s="39">
        <v>4292</v>
      </c>
      <c r="U1987" s="39">
        <v>4192</v>
      </c>
      <c r="V1987" s="39">
        <v>4410</v>
      </c>
      <c r="W1987" s="39">
        <v>4225</v>
      </c>
      <c r="X1987" s="39">
        <v>4431</v>
      </c>
      <c r="Y1987" s="39">
        <v>4448</v>
      </c>
      <c r="Z1987" s="39">
        <v>4539</v>
      </c>
      <c r="AA1987" s="39">
        <v>4668</v>
      </c>
      <c r="AB1987" s="39">
        <v>4722</v>
      </c>
      <c r="AC1987" s="39">
        <v>4558</v>
      </c>
      <c r="AD1987" s="39">
        <v>4903</v>
      </c>
      <c r="AE1987" s="39">
        <v>5772</v>
      </c>
      <c r="AF1987" s="39">
        <v>5849</v>
      </c>
    </row>
    <row r="1988" spans="1:32" s="34" customFormat="1" ht="15.75" x14ac:dyDescent="0.5">
      <c r="A1988" t="s">
        <v>260</v>
      </c>
      <c r="B1988" t="s">
        <v>299</v>
      </c>
      <c r="C1988" s="52" t="s">
        <v>300</v>
      </c>
      <c r="D1988" t="s">
        <v>814</v>
      </c>
      <c r="E1988" t="s">
        <v>820</v>
      </c>
      <c r="F1988" s="39">
        <v>241</v>
      </c>
      <c r="G1988" s="39">
        <v>229</v>
      </c>
      <c r="H1988" s="39">
        <v>243</v>
      </c>
      <c r="I1988" s="39">
        <v>232</v>
      </c>
      <c r="J1988" s="39">
        <v>315</v>
      </c>
      <c r="K1988" s="39">
        <v>358</v>
      </c>
      <c r="L1988" s="39">
        <v>395</v>
      </c>
      <c r="M1988" s="39">
        <v>435</v>
      </c>
      <c r="N1988" s="39">
        <v>467</v>
      </c>
      <c r="O1988" s="39">
        <v>355</v>
      </c>
      <c r="P1988" s="39">
        <v>482</v>
      </c>
      <c r="Q1988" s="39">
        <v>494</v>
      </c>
      <c r="R1988" s="39">
        <v>471</v>
      </c>
      <c r="S1988" s="39">
        <v>468</v>
      </c>
      <c r="T1988" s="39">
        <v>543</v>
      </c>
      <c r="U1988" s="39">
        <v>582</v>
      </c>
      <c r="V1988" s="39">
        <v>575</v>
      </c>
      <c r="W1988" s="39">
        <v>615</v>
      </c>
      <c r="X1988" s="39">
        <v>579</v>
      </c>
      <c r="Y1988" s="39">
        <v>576</v>
      </c>
      <c r="Z1988" s="39">
        <v>625</v>
      </c>
      <c r="AA1988" s="39">
        <v>655</v>
      </c>
      <c r="AB1988" s="39">
        <v>655</v>
      </c>
      <c r="AC1988" s="39">
        <v>633</v>
      </c>
      <c r="AD1988" s="39">
        <v>634</v>
      </c>
      <c r="AE1988" s="39">
        <v>633</v>
      </c>
      <c r="AF1988" s="39">
        <v>657</v>
      </c>
    </row>
    <row r="1989" spans="1:32" s="34" customFormat="1" ht="15.75" x14ac:dyDescent="0.5">
      <c r="A1989" t="s">
        <v>260</v>
      </c>
      <c r="B1989" t="s">
        <v>299</v>
      </c>
      <c r="C1989" s="52" t="s">
        <v>300</v>
      </c>
      <c r="D1989"/>
      <c r="E1989" s="62" t="s">
        <v>821</v>
      </c>
      <c r="F1989" s="39">
        <v>4258</v>
      </c>
      <c r="G1989" s="39">
        <v>4577</v>
      </c>
      <c r="H1989" s="39">
        <v>4717</v>
      </c>
      <c r="I1989" s="39">
        <v>5120</v>
      </c>
      <c r="J1989" s="39">
        <v>5458</v>
      </c>
      <c r="K1989" s="39">
        <v>5625</v>
      </c>
      <c r="L1989" s="39">
        <v>5992</v>
      </c>
      <c r="M1989" s="39">
        <v>6338</v>
      </c>
      <c r="N1989" s="39">
        <v>6710</v>
      </c>
      <c r="O1989" s="39">
        <v>6896</v>
      </c>
      <c r="P1989" s="39">
        <v>7447</v>
      </c>
      <c r="Q1989" s="39">
        <v>7657</v>
    